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Z626"/>
      <c r="EA626"/>
      <c r="EB626"/>
      <c r="EC626"/>
      <c r="ED626"/>
      <c r="EE626"/>
      <c r="EF626"/>
      <c r="EG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</row>
    <row r="627" spans="4:186" x14ac:dyDescent="0.15">
      <c r="AG627"/>
      <c r="AH627"/>
      <c r="AJ627"/>
      <c r="AK627"/>
      <c r="AL627"/>
      <c r="AM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H627"/>
      <c r="BI627"/>
      <c r="BJ627"/>
      <c r="BK627"/>
      <c r="BL627"/>
      <c r="BM627"/>
      <c r="BN627"/>
      <c r="BP627"/>
      <c r="BQ627"/>
      <c r="BR627"/>
      <c r="BS627"/>
      <c r="BT627"/>
      <c r="BU627"/>
      <c r="BV627"/>
      <c r="BW627"/>
      <c r="BZ627"/>
      <c r="CA627"/>
      <c r="CB627"/>
      <c r="CC627"/>
      <c r="CD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Z627"/>
      <c r="EA627"/>
      <c r="EB627"/>
      <c r="EC627"/>
      <c r="ED627"/>
      <c r="EE627"/>
      <c r="EF627"/>
      <c r="EG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</row>
    <row r="628" spans="4:186" ht="18" x14ac:dyDescent="0.2">
      <c r="D628" s="18" t="str">
        <f>$D$1</f>
        <v>Type 'Heading' Here</v>
      </c>
      <c r="AG628"/>
      <c r="AH628"/>
      <c r="AJ628"/>
      <c r="AK628"/>
      <c r="AL628"/>
      <c r="AM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H628"/>
      <c r="BI628"/>
      <c r="BJ628"/>
      <c r="BK628"/>
      <c r="BL628"/>
      <c r="BM628"/>
      <c r="BN628"/>
      <c r="BP628"/>
      <c r="BQ628"/>
      <c r="BR628"/>
      <c r="BS628"/>
      <c r="BT628"/>
      <c r="BU628"/>
      <c r="BV628"/>
      <c r="BW628"/>
      <c r="BZ628"/>
      <c r="CA628"/>
      <c r="CB628"/>
      <c r="CC628"/>
      <c r="CD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Z628"/>
      <c r="EA628"/>
      <c r="EB628"/>
      <c r="EC628"/>
      <c r="ED628"/>
      <c r="EE628"/>
      <c r="EF628"/>
      <c r="EG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</row>
    <row r="629" spans="4:186" x14ac:dyDescent="0.15">
      <c r="D629" s="23" t="s">
        <v>150</v>
      </c>
      <c r="AG629"/>
      <c r="AH629"/>
      <c r="AJ629"/>
      <c r="AK629"/>
      <c r="AL629"/>
      <c r="AM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H629"/>
      <c r="BI629"/>
      <c r="BJ629"/>
      <c r="BK629"/>
      <c r="BL629"/>
      <c r="BM629"/>
      <c r="BN629"/>
      <c r="BP629"/>
      <c r="BQ629"/>
      <c r="BR629"/>
      <c r="BS629"/>
      <c r="BT629"/>
      <c r="BU629"/>
      <c r="BV629"/>
      <c r="BW629"/>
      <c r="BZ629"/>
      <c r="CA629"/>
      <c r="CB629"/>
      <c r="CC629"/>
      <c r="CD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Z629"/>
      <c r="EA629"/>
      <c r="EB629"/>
      <c r="EC629"/>
      <c r="ED629"/>
      <c r="EE629"/>
      <c r="EF629"/>
      <c r="EG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</row>
    <row r="630" spans="4:186" x14ac:dyDescent="0.15">
      <c r="AG630"/>
      <c r="AH630"/>
      <c r="AJ630"/>
      <c r="AK630"/>
      <c r="AL630"/>
      <c r="AM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H630"/>
      <c r="BI630"/>
      <c r="BJ630"/>
      <c r="BK630"/>
      <c r="BL630"/>
      <c r="BM630"/>
      <c r="BN630"/>
      <c r="BP630"/>
      <c r="BQ630"/>
      <c r="BR630"/>
      <c r="BS630"/>
      <c r="BT630"/>
      <c r="BU630"/>
      <c r="BV630"/>
      <c r="BW630"/>
      <c r="BZ630"/>
      <c r="CA630"/>
      <c r="CB630"/>
      <c r="CC630"/>
      <c r="CD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Z630"/>
      <c r="EA630"/>
      <c r="EB630"/>
      <c r="EC630"/>
      <c r="ED630"/>
      <c r="EE630"/>
      <c r="EF630"/>
      <c r="EG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</row>
    <row r="631" spans="4:186" x14ac:dyDescent="0.15">
      <c r="AG631"/>
      <c r="AH631"/>
      <c r="AJ631"/>
      <c r="AK631"/>
      <c r="AL631"/>
      <c r="AM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H631"/>
      <c r="BI631"/>
      <c r="BJ631"/>
      <c r="BK631"/>
      <c r="BL631"/>
      <c r="BM631"/>
      <c r="BN631"/>
      <c r="BP631"/>
      <c r="BQ631"/>
      <c r="BR631"/>
      <c r="BS631"/>
      <c r="BT631"/>
      <c r="BU631"/>
      <c r="BV631"/>
      <c r="BW631"/>
      <c r="BZ631"/>
      <c r="CA631"/>
      <c r="CB631"/>
      <c r="CC631"/>
      <c r="CD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Z631"/>
      <c r="EA631"/>
      <c r="EB631"/>
      <c r="EC631"/>
      <c r="ED631"/>
      <c r="EE631"/>
      <c r="EF631"/>
      <c r="EG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</row>
    <row r="632" spans="4:186" x14ac:dyDescent="0.15">
      <c r="AG632"/>
      <c r="AH632"/>
      <c r="AJ632"/>
      <c r="AK632"/>
      <c r="AL632"/>
      <c r="AM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H632"/>
      <c r="BI632"/>
      <c r="BJ632"/>
      <c r="BK632"/>
      <c r="BL632"/>
      <c r="BM632"/>
      <c r="BN632"/>
      <c r="BP632"/>
      <c r="BQ632"/>
      <c r="BR632"/>
      <c r="BS632"/>
      <c r="BT632"/>
      <c r="BU632"/>
      <c r="BV632"/>
      <c r="BW632"/>
      <c r="BZ632"/>
      <c r="CA632"/>
      <c r="CB632"/>
      <c r="CC632"/>
      <c r="CD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Z632"/>
      <c r="EA632"/>
      <c r="EB632"/>
      <c r="EC632"/>
      <c r="ED632"/>
      <c r="EE632"/>
      <c r="EF632"/>
      <c r="EG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</row>
    <row r="633" spans="4:186" x14ac:dyDescent="0.15">
      <c r="AG633"/>
      <c r="AH633"/>
      <c r="AJ633"/>
      <c r="AK633"/>
      <c r="AL633"/>
      <c r="AM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H633"/>
      <c r="BI633"/>
      <c r="BJ633"/>
      <c r="BK633"/>
      <c r="BL633"/>
      <c r="BM633"/>
      <c r="BN633"/>
      <c r="BP633"/>
      <c r="BQ633"/>
      <c r="BR633"/>
      <c r="BS633"/>
      <c r="BT633"/>
      <c r="BU633"/>
      <c r="BV633"/>
      <c r="BW633"/>
      <c r="BZ633"/>
      <c r="CA633"/>
      <c r="CB633"/>
      <c r="CC633"/>
      <c r="CD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Z633"/>
      <c r="EA633"/>
      <c r="EB633"/>
      <c r="EC633"/>
      <c r="ED633"/>
      <c r="EE633"/>
      <c r="EF633"/>
      <c r="EG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</row>
    <row r="634" spans="4:186" x14ac:dyDescent="0.15">
      <c r="AA634" s="7" t="s">
        <v>149</v>
      </c>
      <c r="AG634"/>
      <c r="AH634"/>
      <c r="AJ634"/>
      <c r="AK634"/>
      <c r="AL634"/>
      <c r="AM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H634"/>
      <c r="BI634"/>
      <c r="BJ634"/>
      <c r="BK634"/>
      <c r="BL634"/>
      <c r="BM634"/>
      <c r="BN634"/>
      <c r="BP634"/>
      <c r="BQ634"/>
      <c r="BR634"/>
      <c r="BS634"/>
      <c r="BT634"/>
      <c r="BU634"/>
      <c r="BV634"/>
      <c r="BW634"/>
      <c r="BZ634"/>
      <c r="CA634"/>
      <c r="CB634"/>
      <c r="CC634"/>
      <c r="CD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Z634"/>
      <c r="EA634"/>
      <c r="EB634"/>
      <c r="EC634"/>
      <c r="ED634"/>
      <c r="EE634"/>
      <c r="EF634"/>
      <c r="EG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</row>
    <row r="635" spans="4:186" x14ac:dyDescent="0.15">
      <c r="AG635"/>
      <c r="AH635"/>
      <c r="AJ635"/>
      <c r="AK635"/>
      <c r="AL635"/>
      <c r="AM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H635"/>
      <c r="BI635"/>
      <c r="BJ635"/>
      <c r="BK635"/>
      <c r="BL635"/>
      <c r="BM635"/>
      <c r="BN635"/>
      <c r="BP635"/>
      <c r="BQ635"/>
      <c r="BR635"/>
      <c r="BS635"/>
      <c r="BT635"/>
      <c r="BU635"/>
      <c r="BV635"/>
      <c r="BW635"/>
      <c r="BZ635"/>
      <c r="CA635"/>
      <c r="CB635"/>
      <c r="CC635"/>
      <c r="CD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Z635"/>
      <c r="EA635"/>
      <c r="EB635"/>
      <c r="EC635"/>
      <c r="ED635"/>
      <c r="EE635"/>
      <c r="EF635"/>
      <c r="EG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</row>
    <row r="636" spans="4:186" x14ac:dyDescent="0.15">
      <c r="AG636"/>
      <c r="AH636"/>
      <c r="AJ636"/>
      <c r="AK636"/>
      <c r="AL636"/>
      <c r="AM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H636"/>
      <c r="BI636"/>
      <c r="BJ636"/>
      <c r="BK636"/>
      <c r="BL636"/>
      <c r="BM636"/>
      <c r="BN636"/>
      <c r="BP636"/>
      <c r="BQ636"/>
      <c r="BR636"/>
      <c r="BS636"/>
      <c r="BT636"/>
      <c r="BU636"/>
      <c r="BV636"/>
      <c r="BW636"/>
      <c r="BZ636"/>
      <c r="CA636"/>
      <c r="CB636"/>
      <c r="CC636"/>
      <c r="CD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Z636"/>
      <c r="EA636"/>
      <c r="EB636"/>
      <c r="EC636"/>
      <c r="ED636"/>
      <c r="EE636"/>
      <c r="EF636"/>
      <c r="EG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</row>
    <row r="637" spans="4:186" x14ac:dyDescent="0.15">
      <c r="AG637"/>
      <c r="AH637"/>
      <c r="AJ637"/>
      <c r="AK637"/>
      <c r="AL637"/>
      <c r="AM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H637"/>
      <c r="BI637"/>
      <c r="BJ637"/>
      <c r="BK637"/>
      <c r="BL637"/>
      <c r="BM637"/>
      <c r="BN637"/>
      <c r="BP637"/>
      <c r="BQ637"/>
      <c r="BR637"/>
      <c r="BS637"/>
      <c r="BT637"/>
      <c r="BU637"/>
      <c r="BV637"/>
      <c r="BW637"/>
      <c r="BZ637"/>
      <c r="CA637"/>
      <c r="CB637"/>
      <c r="CC637"/>
      <c r="CD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Z637"/>
      <c r="EA637"/>
      <c r="EB637"/>
      <c r="EC637"/>
      <c r="ED637"/>
      <c r="EE637"/>
      <c r="EF637"/>
      <c r="EG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</row>
    <row r="638" spans="4:186" x14ac:dyDescent="0.15">
      <c r="AG638"/>
      <c r="AH638"/>
      <c r="AJ638"/>
      <c r="AK638"/>
      <c r="AL638"/>
      <c r="AM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H638"/>
      <c r="BI638"/>
      <c r="BJ638"/>
      <c r="BK638"/>
      <c r="BL638"/>
      <c r="BM638"/>
      <c r="BN638"/>
      <c r="BP638"/>
      <c r="BQ638"/>
      <c r="BR638"/>
      <c r="BS638"/>
      <c r="BT638"/>
      <c r="BU638"/>
      <c r="BV638"/>
      <c r="BW638"/>
      <c r="BZ638"/>
      <c r="CA638"/>
      <c r="CB638"/>
      <c r="CC638"/>
      <c r="CD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Z638"/>
      <c r="EA638"/>
      <c r="EB638"/>
      <c r="EC638"/>
      <c r="ED638"/>
      <c r="EE638"/>
      <c r="EF638"/>
      <c r="EG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</row>
    <row r="639" spans="4:186" x14ac:dyDescent="0.15">
      <c r="AG639"/>
      <c r="AH639"/>
      <c r="AJ639"/>
      <c r="AK639"/>
      <c r="AL639"/>
      <c r="AM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H639"/>
      <c r="BI639"/>
      <c r="BJ639"/>
      <c r="BK639"/>
      <c r="BL639"/>
      <c r="BM639"/>
      <c r="BN639"/>
      <c r="BP639"/>
      <c r="BQ639"/>
      <c r="BR639"/>
      <c r="BS639"/>
      <c r="BT639"/>
      <c r="BU639"/>
      <c r="BV639"/>
      <c r="BW639"/>
      <c r="BZ639"/>
      <c r="CA639"/>
      <c r="CB639"/>
      <c r="CC639"/>
      <c r="CD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Z639"/>
      <c r="EA639"/>
      <c r="EB639"/>
      <c r="EC639"/>
      <c r="ED639"/>
      <c r="EE639"/>
      <c r="EF639"/>
      <c r="EG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</row>
    <row r="640" spans="4:186" x14ac:dyDescent="0.15">
      <c r="AG640"/>
      <c r="AH640"/>
      <c r="AJ640"/>
      <c r="AK640"/>
      <c r="AL640"/>
      <c r="AM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H640"/>
      <c r="BI640"/>
      <c r="BJ640"/>
      <c r="BK640"/>
      <c r="BL640"/>
      <c r="BM640"/>
      <c r="BN640"/>
      <c r="BP640"/>
      <c r="BQ640"/>
      <c r="BR640"/>
      <c r="BS640"/>
      <c r="BT640"/>
      <c r="BU640"/>
      <c r="BV640"/>
      <c r="BW640"/>
      <c r="BZ640"/>
      <c r="CA640"/>
      <c r="CB640"/>
      <c r="CC640"/>
      <c r="CD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Z640"/>
      <c r="EA640"/>
      <c r="EB640"/>
      <c r="EC640"/>
      <c r="ED640"/>
      <c r="EE640"/>
      <c r="EF640"/>
      <c r="EG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</row>
    <row r="641" spans="1:186" x14ac:dyDescent="0.15">
      <c r="AG641"/>
      <c r="AH641"/>
      <c r="AJ641"/>
      <c r="AK641"/>
      <c r="AL641"/>
      <c r="AM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H641"/>
      <c r="BI641"/>
      <c r="BJ641"/>
      <c r="BK641"/>
      <c r="BL641"/>
      <c r="BM641"/>
      <c r="BN641"/>
      <c r="BP641"/>
      <c r="BQ641"/>
      <c r="BR641"/>
      <c r="BS641"/>
      <c r="BT641"/>
      <c r="BU641"/>
      <c r="BV641"/>
      <c r="BW641"/>
      <c r="BZ641"/>
      <c r="CA641"/>
      <c r="CB641"/>
      <c r="CC641"/>
      <c r="CD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Z641"/>
      <c r="EA641"/>
      <c r="EB641"/>
      <c r="EC641"/>
      <c r="ED641"/>
      <c r="EE641"/>
      <c r="EF641"/>
      <c r="EG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</row>
    <row r="642" spans="1:186" x14ac:dyDescent="0.15">
      <c r="AG642"/>
      <c r="AH642"/>
      <c r="AJ642"/>
      <c r="AK642"/>
      <c r="AL642"/>
      <c r="AM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H642"/>
      <c r="BI642"/>
      <c r="BJ642"/>
      <c r="BK642"/>
      <c r="BL642"/>
      <c r="BM642"/>
      <c r="BN642"/>
      <c r="BP642"/>
      <c r="BQ642"/>
      <c r="BR642"/>
      <c r="BS642"/>
      <c r="BT642"/>
      <c r="BU642"/>
      <c r="BV642"/>
      <c r="BW642"/>
      <c r="BZ642"/>
      <c r="CA642"/>
      <c r="CB642"/>
      <c r="CC642"/>
      <c r="CD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Z642"/>
      <c r="EA642"/>
      <c r="EB642"/>
      <c r="EC642"/>
      <c r="ED642"/>
      <c r="EE642"/>
      <c r="EF642"/>
      <c r="EG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</row>
    <row r="643" spans="1:186" x14ac:dyDescent="0.15">
      <c r="AG643"/>
      <c r="AH643"/>
      <c r="AJ643"/>
      <c r="AK643"/>
      <c r="AL643"/>
      <c r="AM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H643"/>
      <c r="BI643"/>
      <c r="BJ643"/>
      <c r="BK643"/>
      <c r="BL643"/>
      <c r="BM643"/>
      <c r="BN643"/>
      <c r="BP643"/>
      <c r="BQ643"/>
      <c r="BR643"/>
      <c r="BS643"/>
      <c r="BT643"/>
      <c r="BU643"/>
      <c r="BV643"/>
      <c r="BW643"/>
      <c r="BZ643"/>
      <c r="CA643"/>
      <c r="CB643"/>
      <c r="CC643"/>
      <c r="CD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Z643"/>
      <c r="EA643"/>
      <c r="EB643"/>
      <c r="EC643"/>
      <c r="ED643"/>
      <c r="EE643"/>
      <c r="EF643"/>
      <c r="EG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</row>
    <row r="644" spans="1:186" x14ac:dyDescent="0.15">
      <c r="AG644"/>
      <c r="AH644"/>
      <c r="AJ644"/>
      <c r="AK644"/>
      <c r="AL644"/>
      <c r="AM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H644"/>
      <c r="BI644"/>
      <c r="BJ644"/>
      <c r="BK644"/>
      <c r="BL644"/>
      <c r="BM644"/>
      <c r="BN644"/>
      <c r="BP644"/>
      <c r="BQ644"/>
      <c r="BR644"/>
      <c r="BS644"/>
      <c r="BT644"/>
      <c r="BU644"/>
      <c r="BV644"/>
      <c r="BW644"/>
      <c r="BZ644"/>
      <c r="CA644"/>
      <c r="CB644"/>
      <c r="CC644"/>
      <c r="CD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Z644"/>
      <c r="EA644"/>
      <c r="EB644"/>
      <c r="EC644"/>
      <c r="ED644"/>
      <c r="EE644"/>
      <c r="EF644"/>
      <c r="EG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</row>
    <row r="645" spans="1:186" x14ac:dyDescent="0.15">
      <c r="AG645"/>
      <c r="AH645"/>
      <c r="AJ645"/>
      <c r="AK645"/>
      <c r="AL645"/>
      <c r="AM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H645"/>
      <c r="BI645"/>
      <c r="BJ645"/>
      <c r="BK645"/>
      <c r="BL645"/>
      <c r="BM645"/>
      <c r="BN645"/>
      <c r="BP645"/>
      <c r="BQ645"/>
      <c r="BR645"/>
      <c r="BS645"/>
      <c r="BT645"/>
      <c r="BU645"/>
      <c r="BV645"/>
      <c r="BW645"/>
      <c r="BZ645"/>
      <c r="CA645"/>
      <c r="CB645"/>
      <c r="CC645"/>
      <c r="CD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Z645"/>
      <c r="EA645"/>
      <c r="EB645"/>
      <c r="EC645"/>
      <c r="ED645"/>
      <c r="EE645"/>
      <c r="EF645"/>
      <c r="EG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</row>
    <row r="646" spans="1:186" x14ac:dyDescent="0.15">
      <c r="AG646"/>
      <c r="AH646"/>
      <c r="AJ646"/>
      <c r="AK646"/>
      <c r="AL646"/>
      <c r="AM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H646"/>
      <c r="BI646"/>
      <c r="BJ646"/>
      <c r="BK646"/>
      <c r="BL646"/>
      <c r="BM646"/>
      <c r="BN646"/>
      <c r="BP646"/>
      <c r="BQ646"/>
      <c r="BR646"/>
      <c r="BS646"/>
      <c r="BT646"/>
      <c r="BU646"/>
      <c r="BV646"/>
      <c r="BW646"/>
      <c r="BZ646"/>
      <c r="CA646"/>
      <c r="CB646"/>
      <c r="CC646"/>
      <c r="CD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Z646"/>
      <c r="EA646"/>
      <c r="EB646"/>
      <c r="EC646"/>
      <c r="ED646"/>
      <c r="EE646"/>
      <c r="EF646"/>
      <c r="EG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</row>
    <row r="647" spans="1:186" x14ac:dyDescent="0.15">
      <c r="AG647"/>
      <c r="AH647"/>
      <c r="AJ647"/>
      <c r="AK647"/>
      <c r="AL647"/>
      <c r="AM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H647"/>
      <c r="BI647"/>
      <c r="BJ647"/>
      <c r="BK647"/>
      <c r="BL647"/>
      <c r="BM647"/>
      <c r="BN647"/>
      <c r="BP647"/>
      <c r="BQ647"/>
      <c r="BR647"/>
      <c r="BS647"/>
      <c r="BT647"/>
      <c r="BU647"/>
      <c r="BV647"/>
      <c r="BW647"/>
      <c r="BZ647"/>
      <c r="CA647"/>
      <c r="CB647"/>
      <c r="CC647"/>
      <c r="CD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Z647"/>
      <c r="EA647"/>
      <c r="EB647"/>
      <c r="EC647"/>
      <c r="ED647"/>
      <c r="EE647"/>
      <c r="EF647"/>
      <c r="EG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</row>
    <row r="648" spans="1:186" x14ac:dyDescent="0.15">
      <c r="AG648"/>
      <c r="AH648"/>
      <c r="AJ648"/>
      <c r="AK648"/>
      <c r="AL648"/>
      <c r="AM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H648"/>
      <c r="BI648"/>
      <c r="BJ648"/>
      <c r="BK648"/>
      <c r="BL648"/>
      <c r="BM648"/>
      <c r="BN648"/>
      <c r="BP648"/>
      <c r="BQ648"/>
      <c r="BR648"/>
      <c r="BS648"/>
      <c r="BT648"/>
      <c r="BU648"/>
      <c r="BV648"/>
      <c r="BW648"/>
      <c r="BZ648"/>
      <c r="CA648"/>
      <c r="CB648"/>
      <c r="CC648"/>
      <c r="CD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Z648"/>
      <c r="EA648"/>
      <c r="EB648"/>
      <c r="EC648"/>
      <c r="ED648"/>
      <c r="EE648"/>
      <c r="EF648"/>
      <c r="EG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</row>
    <row r="649" spans="1:186" x14ac:dyDescent="0.15">
      <c r="AG649"/>
      <c r="AH649"/>
      <c r="AJ649"/>
      <c r="AK649"/>
      <c r="AL649"/>
      <c r="AM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H649"/>
      <c r="BI649"/>
      <c r="BJ649"/>
      <c r="BK649"/>
      <c r="BL649"/>
      <c r="BM649"/>
      <c r="BN649"/>
      <c r="BP649"/>
      <c r="BQ649"/>
      <c r="BR649"/>
      <c r="BS649"/>
      <c r="BT649"/>
      <c r="BU649"/>
      <c r="BV649"/>
      <c r="BW649"/>
      <c r="BZ649"/>
      <c r="CA649"/>
      <c r="CB649"/>
      <c r="CC649"/>
      <c r="CD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Z649"/>
      <c r="EA649"/>
      <c r="EB649"/>
      <c r="EC649"/>
      <c r="ED649"/>
      <c r="EE649"/>
      <c r="EF649"/>
      <c r="EG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</row>
    <row r="650" spans="1:186" x14ac:dyDescent="0.15">
      <c r="AG650"/>
      <c r="AH650"/>
      <c r="AJ650"/>
      <c r="AK650"/>
      <c r="AL650"/>
      <c r="AM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H650"/>
      <c r="BI650"/>
      <c r="BJ650"/>
      <c r="BK650"/>
      <c r="BL650"/>
      <c r="BM650"/>
      <c r="BN650"/>
      <c r="BP650"/>
      <c r="BQ650"/>
      <c r="BR650"/>
      <c r="BS650"/>
      <c r="BT650"/>
      <c r="BU650"/>
      <c r="BV650"/>
      <c r="BW650"/>
      <c r="BZ650"/>
      <c r="CA650"/>
      <c r="CB650"/>
      <c r="CC650"/>
      <c r="CD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Z650"/>
      <c r="EA650"/>
      <c r="EB650"/>
      <c r="EC650"/>
      <c r="ED650"/>
      <c r="EE650"/>
      <c r="EF650"/>
      <c r="EG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</row>
    <row r="651" spans="1:186" x14ac:dyDescent="0.15">
      <c r="AG651"/>
      <c r="AH651"/>
      <c r="AJ651"/>
      <c r="AK651"/>
      <c r="AL651"/>
      <c r="AM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H651"/>
      <c r="BI651"/>
      <c r="BJ651"/>
      <c r="BK651"/>
      <c r="BL651"/>
      <c r="BM651"/>
      <c r="BN651"/>
      <c r="BP651"/>
      <c r="BQ651"/>
      <c r="BR651"/>
      <c r="BS651"/>
      <c r="BT651"/>
      <c r="BU651"/>
      <c r="BV651"/>
      <c r="BW651"/>
      <c r="BZ651"/>
      <c r="CA651"/>
      <c r="CB651"/>
      <c r="CC651"/>
      <c r="CD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Z651"/>
      <c r="EA651"/>
      <c r="EB651"/>
      <c r="EC651"/>
      <c r="ED651"/>
      <c r="EE651"/>
      <c r="EF651"/>
      <c r="EG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</row>
    <row r="652" spans="1:186" x14ac:dyDescent="0.15">
      <c r="A652" s="30" t="s">
        <v>148</v>
      </c>
      <c r="AG652"/>
      <c r="AH652"/>
      <c r="AJ652"/>
      <c r="AK652"/>
      <c r="AL652"/>
      <c r="AM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H652"/>
      <c r="BI652"/>
      <c r="BJ652"/>
      <c r="BK652"/>
      <c r="BL652"/>
      <c r="BM652"/>
      <c r="BN652"/>
      <c r="BP652"/>
      <c r="BQ652"/>
      <c r="BR652"/>
      <c r="BS652"/>
      <c r="BT652"/>
      <c r="BU652"/>
      <c r="BV652"/>
      <c r="BW652"/>
      <c r="BZ652"/>
      <c r="CA652"/>
      <c r="CB652"/>
      <c r="CC652"/>
      <c r="CD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Z652"/>
      <c r="EA652"/>
      <c r="EB652"/>
      <c r="EC652"/>
      <c r="ED652"/>
      <c r="EE652"/>
      <c r="EF652"/>
      <c r="EG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</row>
    <row r="653" spans="1:186" x14ac:dyDescent="0.15">
      <c r="A653" s="30" t="s">
        <v>147</v>
      </c>
      <c r="AG653"/>
      <c r="AH653"/>
      <c r="AJ653"/>
      <c r="AK653"/>
      <c r="AL653"/>
      <c r="AM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H653"/>
      <c r="BI653"/>
      <c r="BJ653"/>
      <c r="BK653"/>
      <c r="BL653"/>
      <c r="BM653"/>
      <c r="BN653"/>
      <c r="BP653"/>
      <c r="BQ653"/>
      <c r="BR653"/>
      <c r="BS653"/>
      <c r="BT653"/>
      <c r="BU653"/>
      <c r="BV653"/>
      <c r="BW653"/>
      <c r="BZ653"/>
      <c r="CA653"/>
      <c r="CB653"/>
      <c r="CC653"/>
      <c r="CD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Z653"/>
      <c r="EA653"/>
      <c r="EB653"/>
      <c r="EC653"/>
      <c r="ED653"/>
      <c r="EE653"/>
      <c r="EF653"/>
      <c r="EG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</row>
    <row r="654" spans="1:186" x14ac:dyDescent="0.15">
      <c r="A654" s="30" t="s">
        <v>146</v>
      </c>
      <c r="AG654"/>
      <c r="AH654"/>
      <c r="AJ654"/>
      <c r="AK654"/>
      <c r="AL654"/>
      <c r="AM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H654"/>
      <c r="BI654"/>
      <c r="BJ654"/>
      <c r="BK654"/>
      <c r="BL654"/>
      <c r="BM654"/>
      <c r="BN654"/>
      <c r="BP654"/>
      <c r="BQ654"/>
      <c r="BR654"/>
      <c r="BS654"/>
      <c r="BT654"/>
      <c r="BU654"/>
      <c r="BV654"/>
      <c r="BW654"/>
      <c r="BZ654"/>
      <c r="CA654"/>
      <c r="CB654"/>
      <c r="CC654"/>
      <c r="CD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Z654"/>
      <c r="EA654"/>
      <c r="EB654"/>
      <c r="EC654"/>
      <c r="ED654"/>
      <c r="EE654"/>
      <c r="EF654"/>
      <c r="EG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</row>
    <row r="655" spans="1:186" x14ac:dyDescent="0.15">
      <c r="A655" s="30" t="s">
        <v>145</v>
      </c>
      <c r="AG655"/>
      <c r="AH655"/>
      <c r="AJ655"/>
      <c r="AK655"/>
      <c r="AL655"/>
      <c r="AM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H655"/>
      <c r="BI655"/>
      <c r="BJ655"/>
      <c r="BK655"/>
      <c r="BL655"/>
      <c r="BM655"/>
      <c r="BN655"/>
      <c r="BP655"/>
      <c r="BQ655"/>
      <c r="BR655"/>
      <c r="BS655"/>
      <c r="BT655"/>
      <c r="BU655"/>
      <c r="BV655"/>
      <c r="BW655"/>
      <c r="BZ655"/>
      <c r="CA655"/>
      <c r="CB655"/>
      <c r="CC655"/>
      <c r="CD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Z655"/>
      <c r="EA655"/>
      <c r="EB655"/>
      <c r="EC655"/>
      <c r="ED655"/>
      <c r="EE655"/>
      <c r="EF655"/>
      <c r="EG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</row>
    <row r="656" spans="1:186" x14ac:dyDescent="0.15">
      <c r="A656" s="30" t="s">
        <v>144</v>
      </c>
      <c r="AG656"/>
      <c r="AH656"/>
      <c r="AJ656"/>
      <c r="AK656"/>
      <c r="AL656"/>
      <c r="AM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H656"/>
      <c r="BI656"/>
      <c r="BJ656"/>
      <c r="BK656"/>
      <c r="BL656"/>
      <c r="BM656"/>
      <c r="BN656"/>
      <c r="BP656"/>
      <c r="BQ656"/>
      <c r="BR656"/>
      <c r="BS656"/>
      <c r="BT656"/>
      <c r="BU656"/>
      <c r="BV656"/>
      <c r="BW656"/>
      <c r="BZ656"/>
      <c r="CA656"/>
      <c r="CB656"/>
      <c r="CC656"/>
      <c r="CD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Z656"/>
      <c r="EA656"/>
      <c r="EB656"/>
      <c r="EC656"/>
      <c r="ED656"/>
      <c r="EE656"/>
      <c r="EF656"/>
      <c r="EG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</row>
    <row r="657" spans="1:186" x14ac:dyDescent="0.15">
      <c r="A657" s="30" t="s">
        <v>143</v>
      </c>
      <c r="AG657"/>
      <c r="AH657"/>
      <c r="AJ657"/>
      <c r="AK657"/>
      <c r="AL657"/>
      <c r="AM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H657"/>
      <c r="BI657"/>
      <c r="BJ657"/>
      <c r="BK657"/>
      <c r="BL657"/>
      <c r="BM657"/>
      <c r="BN657"/>
      <c r="BP657"/>
      <c r="BQ657"/>
      <c r="BR657"/>
      <c r="BS657"/>
      <c r="BT657"/>
      <c r="BU657"/>
      <c r="BV657"/>
      <c r="BW657"/>
      <c r="BZ657"/>
      <c r="CA657"/>
      <c r="CB657"/>
      <c r="CC657"/>
      <c r="CD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Z657"/>
      <c r="EA657"/>
      <c r="EB657"/>
      <c r="EC657"/>
      <c r="ED657"/>
      <c r="EE657"/>
      <c r="EF657"/>
      <c r="EG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</row>
    <row r="658" spans="1:186" x14ac:dyDescent="0.15">
      <c r="A658" s="30" t="s">
        <v>142</v>
      </c>
      <c r="AG658"/>
      <c r="AH658"/>
      <c r="AJ658"/>
      <c r="AK658"/>
      <c r="AL658"/>
      <c r="AM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H658"/>
      <c r="BI658"/>
      <c r="BJ658"/>
      <c r="BK658"/>
      <c r="BL658"/>
      <c r="BM658"/>
      <c r="BN658"/>
      <c r="BP658"/>
      <c r="BQ658"/>
      <c r="BR658"/>
      <c r="BS658"/>
      <c r="BT658"/>
      <c r="BU658"/>
      <c r="BV658"/>
      <c r="BW658"/>
      <c r="BZ658"/>
      <c r="CA658"/>
      <c r="CB658"/>
      <c r="CC658"/>
      <c r="CD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Z658"/>
      <c r="EA658"/>
      <c r="EB658"/>
      <c r="EC658"/>
      <c r="ED658"/>
      <c r="EE658"/>
      <c r="EF658"/>
      <c r="EG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</row>
    <row r="659" spans="1:186" x14ac:dyDescent="0.15">
      <c r="A659" s="30" t="s">
        <v>141</v>
      </c>
      <c r="AG659"/>
      <c r="AH659"/>
      <c r="AJ659"/>
      <c r="AK659"/>
      <c r="AL659"/>
      <c r="AM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H659"/>
      <c r="BI659"/>
      <c r="BJ659"/>
      <c r="BK659"/>
      <c r="BL659"/>
      <c r="BM659"/>
      <c r="BN659"/>
      <c r="BP659"/>
      <c r="BQ659"/>
      <c r="BR659"/>
      <c r="BS659"/>
      <c r="BT659"/>
      <c r="BU659"/>
      <c r="BV659"/>
      <c r="BW659"/>
      <c r="BZ659"/>
      <c r="CA659"/>
      <c r="CB659"/>
      <c r="CC659"/>
      <c r="CD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Z659"/>
      <c r="EA659"/>
      <c r="EB659"/>
      <c r="EC659"/>
      <c r="ED659"/>
      <c r="EE659"/>
      <c r="EF659"/>
      <c r="EG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</row>
    <row r="660" spans="1:186" x14ac:dyDescent="0.15">
      <c r="A660" s="30" t="s">
        <v>140</v>
      </c>
      <c r="AG660"/>
      <c r="AH660"/>
      <c r="AJ660"/>
      <c r="AK660"/>
      <c r="AL660"/>
      <c r="AM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H660"/>
      <c r="BI660"/>
      <c r="BJ660"/>
      <c r="BK660"/>
      <c r="BL660"/>
      <c r="BM660"/>
      <c r="BN660"/>
      <c r="BP660"/>
      <c r="BQ660"/>
      <c r="BR660"/>
      <c r="BS660"/>
      <c r="BT660"/>
      <c r="BU660"/>
      <c r="BV660"/>
      <c r="BW660"/>
      <c r="BZ660"/>
      <c r="CA660"/>
      <c r="CB660"/>
      <c r="CC660"/>
      <c r="CD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Z660"/>
      <c r="EA660"/>
      <c r="EB660"/>
      <c r="EC660"/>
      <c r="ED660"/>
      <c r="EE660"/>
      <c r="EF660"/>
      <c r="EG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</row>
    <row r="661" spans="1:186" x14ac:dyDescent="0.15">
      <c r="A661" s="30" t="s">
        <v>139</v>
      </c>
      <c r="AG661"/>
      <c r="AH661"/>
      <c r="AJ661"/>
      <c r="AK661"/>
      <c r="AL661"/>
      <c r="AM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H661"/>
      <c r="BI661"/>
      <c r="BJ661"/>
      <c r="BK661"/>
      <c r="BL661"/>
      <c r="BM661"/>
      <c r="BN661"/>
      <c r="BP661"/>
      <c r="BQ661"/>
      <c r="BR661"/>
      <c r="BS661"/>
      <c r="BT661"/>
      <c r="BU661"/>
      <c r="BV661"/>
      <c r="BW661"/>
      <c r="BZ661"/>
      <c r="CA661"/>
      <c r="CB661"/>
      <c r="CC661"/>
      <c r="CD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Z661"/>
      <c r="EA661"/>
      <c r="EB661"/>
      <c r="EC661"/>
      <c r="ED661"/>
      <c r="EE661"/>
      <c r="EF661"/>
      <c r="EG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</row>
    <row r="662" spans="1:186" x14ac:dyDescent="0.15">
      <c r="A662" s="30" t="s">
        <v>138</v>
      </c>
      <c r="AG662"/>
      <c r="AH662"/>
      <c r="AJ662"/>
      <c r="AK662"/>
      <c r="AL662"/>
      <c r="AM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H662"/>
      <c r="BI662"/>
      <c r="BJ662"/>
      <c r="BK662"/>
      <c r="BL662"/>
      <c r="BM662"/>
      <c r="BN662"/>
      <c r="BP662"/>
      <c r="BQ662"/>
      <c r="BR662"/>
      <c r="BS662"/>
      <c r="BT662"/>
      <c r="BU662"/>
      <c r="BV662"/>
      <c r="BW662"/>
      <c r="BZ662"/>
      <c r="CA662"/>
      <c r="CB662"/>
      <c r="CC662"/>
      <c r="CD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Z662"/>
      <c r="EA662"/>
      <c r="EB662"/>
      <c r="EC662"/>
      <c r="ED662"/>
      <c r="EE662"/>
      <c r="EF662"/>
      <c r="EG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</row>
    <row r="663" spans="1:186" x14ac:dyDescent="0.15">
      <c r="A663" s="30" t="s">
        <v>137</v>
      </c>
      <c r="AG663"/>
      <c r="AH663"/>
      <c r="AJ663"/>
      <c r="AK663"/>
      <c r="AL663"/>
      <c r="AM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H663"/>
      <c r="BI663"/>
      <c r="BJ663"/>
      <c r="BK663"/>
      <c r="BL663"/>
      <c r="BM663"/>
      <c r="BN663"/>
      <c r="BP663"/>
      <c r="BQ663"/>
      <c r="BR663"/>
      <c r="BS663"/>
      <c r="BT663"/>
      <c r="BU663"/>
      <c r="BV663"/>
      <c r="BW663"/>
      <c r="BZ663"/>
      <c r="CA663"/>
      <c r="CB663"/>
      <c r="CC663"/>
      <c r="CD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Z663"/>
      <c r="EA663"/>
      <c r="EB663"/>
      <c r="EC663"/>
      <c r="ED663"/>
      <c r="EE663"/>
      <c r="EF663"/>
      <c r="EG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</row>
    <row r="664" spans="1:186" x14ac:dyDescent="0.15">
      <c r="AG664"/>
      <c r="AH664"/>
      <c r="AJ664"/>
      <c r="AK664"/>
      <c r="AL664"/>
      <c r="AM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H664"/>
      <c r="BI664"/>
      <c r="BJ664"/>
      <c r="BK664"/>
      <c r="BL664"/>
      <c r="BM664"/>
      <c r="BN664"/>
      <c r="BP664"/>
      <c r="BQ664"/>
      <c r="BR664"/>
      <c r="BS664"/>
      <c r="BT664"/>
      <c r="BU664"/>
      <c r="BV664"/>
      <c r="BW664"/>
      <c r="BZ664"/>
      <c r="CA664"/>
      <c r="CB664"/>
      <c r="CC664"/>
      <c r="CD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Z664"/>
      <c r="EA664"/>
      <c r="EB664"/>
      <c r="EC664"/>
      <c r="ED664"/>
      <c r="EE664"/>
      <c r="EF664"/>
      <c r="EG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</row>
    <row r="665" spans="1:186" x14ac:dyDescent="0.15">
      <c r="AG665"/>
      <c r="AH665"/>
      <c r="AJ665"/>
      <c r="AK665"/>
      <c r="AL665"/>
      <c r="AM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H665"/>
      <c r="BI665"/>
      <c r="BJ665"/>
      <c r="BK665"/>
      <c r="BL665"/>
      <c r="BM665"/>
      <c r="BN665"/>
      <c r="BP665"/>
      <c r="BQ665"/>
      <c r="BR665"/>
      <c r="BS665"/>
      <c r="BT665"/>
      <c r="BU665"/>
      <c r="BV665"/>
      <c r="BW665"/>
      <c r="BZ665"/>
      <c r="CA665"/>
      <c r="CB665"/>
      <c r="CC665"/>
      <c r="CD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Z665"/>
      <c r="EA665"/>
      <c r="EB665"/>
      <c r="EC665"/>
      <c r="ED665"/>
      <c r="EE665"/>
      <c r="EF665"/>
      <c r="EG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</row>
    <row r="666" spans="1:186" x14ac:dyDescent="0.15">
      <c r="AG666"/>
      <c r="AH666"/>
      <c r="AJ666"/>
      <c r="AK666"/>
      <c r="AL666"/>
      <c r="AM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H666"/>
      <c r="BI666"/>
      <c r="BJ666"/>
      <c r="BK666"/>
      <c r="BL666"/>
      <c r="BM666"/>
      <c r="BN666"/>
      <c r="BP666"/>
      <c r="BQ666"/>
      <c r="BR666"/>
      <c r="BS666"/>
      <c r="BT666"/>
      <c r="BU666"/>
      <c r="BV666"/>
      <c r="BW666"/>
      <c r="BZ666"/>
      <c r="CA666"/>
      <c r="CB666"/>
      <c r="CC666"/>
      <c r="CD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Z666"/>
      <c r="EA666"/>
      <c r="EB666"/>
      <c r="EC666"/>
      <c r="ED666"/>
      <c r="EE666"/>
      <c r="EF666"/>
      <c r="EG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</row>
    <row r="667" spans="1:186" x14ac:dyDescent="0.15">
      <c r="AG667"/>
      <c r="AH667"/>
      <c r="AJ667"/>
      <c r="AK667"/>
      <c r="AL667"/>
      <c r="AM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H667"/>
      <c r="BI667"/>
      <c r="BJ667"/>
      <c r="BK667"/>
      <c r="BL667"/>
      <c r="BM667"/>
      <c r="BN667"/>
      <c r="BP667"/>
      <c r="BQ667"/>
      <c r="BR667"/>
      <c r="BS667"/>
      <c r="BT667"/>
      <c r="BU667"/>
      <c r="BV667"/>
      <c r="BW667"/>
      <c r="BZ667"/>
      <c r="CA667"/>
      <c r="CB667"/>
      <c r="CC667"/>
      <c r="CD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Z667"/>
      <c r="EA667"/>
      <c r="EB667"/>
      <c r="EC667"/>
      <c r="ED667"/>
      <c r="EE667"/>
      <c r="EF667"/>
      <c r="EG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</row>
    <row r="668" spans="1:186" x14ac:dyDescent="0.15">
      <c r="AG668"/>
      <c r="AH668"/>
      <c r="AJ668"/>
      <c r="AK668"/>
      <c r="AL668"/>
      <c r="AM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H668"/>
      <c r="BI668"/>
      <c r="BJ668"/>
      <c r="BK668"/>
      <c r="BL668"/>
      <c r="BM668"/>
      <c r="BN668"/>
      <c r="BP668"/>
      <c r="BQ668"/>
      <c r="BR668"/>
      <c r="BS668"/>
      <c r="BT668"/>
      <c r="BU668"/>
      <c r="BV668"/>
      <c r="BW668"/>
      <c r="BZ668"/>
      <c r="CA668"/>
      <c r="CB668"/>
      <c r="CC668"/>
      <c r="CD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Z668"/>
      <c r="EA668"/>
      <c r="EB668"/>
      <c r="EC668"/>
      <c r="ED668"/>
      <c r="EE668"/>
      <c r="EF668"/>
      <c r="EG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</row>
    <row r="669" spans="1:186" x14ac:dyDescent="0.15">
      <c r="AG669"/>
      <c r="AH669"/>
      <c r="AJ669"/>
      <c r="AK669"/>
      <c r="AL669"/>
      <c r="AM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H669"/>
      <c r="BI669"/>
      <c r="BJ669"/>
      <c r="BK669"/>
      <c r="BL669"/>
      <c r="BM669"/>
      <c r="BN669"/>
      <c r="BP669"/>
      <c r="BQ669"/>
      <c r="BR669"/>
      <c r="BS669"/>
      <c r="BT669"/>
      <c r="BU669"/>
      <c r="BV669"/>
      <c r="BW669"/>
      <c r="BZ669"/>
      <c r="CA669"/>
      <c r="CB669"/>
      <c r="CC669"/>
      <c r="CD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Z669"/>
      <c r="EA669"/>
      <c r="EB669"/>
      <c r="EC669"/>
      <c r="ED669"/>
      <c r="EE669"/>
      <c r="EF669"/>
      <c r="EG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</row>
    <row r="670" spans="1:186" x14ac:dyDescent="0.15">
      <c r="AG670"/>
      <c r="AH670"/>
      <c r="AJ670"/>
      <c r="AK670"/>
      <c r="AL670"/>
      <c r="AM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H670"/>
      <c r="BI670"/>
      <c r="BJ670"/>
      <c r="BK670"/>
      <c r="BL670"/>
      <c r="BM670"/>
      <c r="BN670"/>
      <c r="BP670"/>
      <c r="BQ670"/>
      <c r="BR670"/>
      <c r="BS670"/>
      <c r="BT670"/>
      <c r="BU670"/>
      <c r="BV670"/>
      <c r="BW670"/>
      <c r="BZ670"/>
      <c r="CA670"/>
      <c r="CB670"/>
      <c r="CC670"/>
      <c r="CD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Z670"/>
      <c r="EA670"/>
      <c r="EB670"/>
      <c r="EC670"/>
      <c r="ED670"/>
      <c r="EE670"/>
      <c r="EF670"/>
      <c r="EG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</row>
    <row r="671" spans="1:186" x14ac:dyDescent="0.15">
      <c r="AG671"/>
      <c r="AH671"/>
      <c r="AJ671"/>
      <c r="AK671"/>
      <c r="AL671"/>
      <c r="AM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H671"/>
      <c r="BI671"/>
      <c r="BJ671"/>
      <c r="BK671"/>
      <c r="BL671"/>
      <c r="BM671"/>
      <c r="BN671"/>
      <c r="BP671"/>
      <c r="BQ671"/>
      <c r="BR671"/>
      <c r="BS671"/>
      <c r="BT671"/>
      <c r="BU671"/>
      <c r="BV671"/>
      <c r="BW671"/>
      <c r="BZ671"/>
      <c r="CA671"/>
      <c r="CB671"/>
      <c r="CC671"/>
      <c r="CD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Z671"/>
      <c r="EA671"/>
      <c r="EB671"/>
      <c r="EC671"/>
      <c r="ED671"/>
      <c r="EE671"/>
      <c r="EF671"/>
      <c r="EG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</row>
    <row r="672" spans="1:186" x14ac:dyDescent="0.15">
      <c r="AG672"/>
      <c r="AH672"/>
      <c r="AJ672"/>
      <c r="AK672"/>
      <c r="AL672"/>
      <c r="AM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H672"/>
      <c r="BI672"/>
      <c r="BJ672"/>
      <c r="BK672"/>
      <c r="BL672"/>
      <c r="BM672"/>
      <c r="BN672"/>
      <c r="BP672"/>
      <c r="BQ672"/>
      <c r="BR672"/>
      <c r="BS672"/>
      <c r="BT672"/>
      <c r="BU672"/>
      <c r="BV672"/>
      <c r="BW672"/>
      <c r="BZ672"/>
      <c r="CA672"/>
      <c r="CB672"/>
      <c r="CC672"/>
      <c r="CD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Z672"/>
      <c r="EA672"/>
      <c r="EB672"/>
      <c r="EC672"/>
      <c r="ED672"/>
      <c r="EE672"/>
      <c r="EF672"/>
      <c r="EG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</row>
    <row r="673" spans="33:186" x14ac:dyDescent="0.15">
      <c r="AG673"/>
      <c r="AH673"/>
      <c r="AJ673"/>
      <c r="AK673"/>
      <c r="AL673"/>
      <c r="AM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H673"/>
      <c r="BI673"/>
      <c r="BJ673"/>
      <c r="BK673"/>
      <c r="BL673"/>
      <c r="BM673"/>
      <c r="BN673"/>
      <c r="BP673"/>
      <c r="BQ673"/>
      <c r="BR673"/>
      <c r="BS673"/>
      <c r="BT673"/>
      <c r="BU673"/>
      <c r="BV673"/>
      <c r="BW673"/>
      <c r="BZ673"/>
      <c r="CA673"/>
      <c r="CB673"/>
      <c r="CC673"/>
      <c r="CD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Z673"/>
      <c r="EA673"/>
      <c r="EB673"/>
      <c r="EC673"/>
      <c r="ED673"/>
      <c r="EE673"/>
      <c r="EF673"/>
      <c r="EG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</row>
    <row r="674" spans="33:186" x14ac:dyDescent="0.15">
      <c r="AG674"/>
      <c r="AH674"/>
      <c r="AJ674"/>
      <c r="AK674"/>
      <c r="AL674"/>
      <c r="AM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H674"/>
      <c r="BI674"/>
      <c r="BJ674"/>
      <c r="BK674"/>
      <c r="BL674"/>
      <c r="BM674"/>
      <c r="BN674"/>
      <c r="BP674"/>
      <c r="BQ674"/>
      <c r="BR674"/>
      <c r="BS674"/>
      <c r="BT674"/>
      <c r="BU674"/>
      <c r="BV674"/>
      <c r="BW674"/>
      <c r="BZ674"/>
      <c r="CA674"/>
      <c r="CB674"/>
      <c r="CC674"/>
      <c r="CD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Z674"/>
      <c r="EA674"/>
      <c r="EB674"/>
      <c r="EC674"/>
      <c r="ED674"/>
      <c r="EE674"/>
      <c r="EF674"/>
      <c r="EG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</row>
    <row r="675" spans="33:186" x14ac:dyDescent="0.15">
      <c r="AG675"/>
      <c r="AH675"/>
      <c r="AJ675"/>
      <c r="AK675"/>
      <c r="AL675"/>
      <c r="AM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H675"/>
      <c r="BI675"/>
      <c r="BJ675"/>
      <c r="BK675"/>
      <c r="BL675"/>
      <c r="BM675"/>
      <c r="BN675"/>
      <c r="BP675"/>
      <c r="BQ675"/>
      <c r="BR675"/>
      <c r="BS675"/>
      <c r="BT675"/>
      <c r="BU675"/>
      <c r="BV675"/>
      <c r="BW675"/>
      <c r="BZ675"/>
      <c r="CA675"/>
      <c r="CB675"/>
      <c r="CC675"/>
      <c r="CD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Z675"/>
      <c r="EA675"/>
      <c r="EB675"/>
      <c r="EC675"/>
      <c r="ED675"/>
      <c r="EE675"/>
      <c r="EF675"/>
      <c r="EG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</row>
    <row r="676" spans="33:186" x14ac:dyDescent="0.15">
      <c r="AG676"/>
      <c r="AH676"/>
      <c r="AJ676"/>
      <c r="AK676"/>
      <c r="AL676"/>
      <c r="AM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H676"/>
      <c r="BI676"/>
      <c r="BJ676"/>
      <c r="BK676"/>
      <c r="BL676"/>
      <c r="BM676"/>
      <c r="BN676"/>
      <c r="BP676"/>
      <c r="BQ676"/>
      <c r="BR676"/>
      <c r="BS676"/>
      <c r="BT676"/>
      <c r="BU676"/>
      <c r="BV676"/>
      <c r="BW676"/>
      <c r="BZ676"/>
      <c r="CA676"/>
      <c r="CB676"/>
      <c r="CC676"/>
      <c r="CD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Z676"/>
      <c r="EA676"/>
      <c r="EB676"/>
      <c r="EC676"/>
      <c r="ED676"/>
      <c r="EE676"/>
      <c r="EF676"/>
      <c r="EG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</row>
    <row r="677" spans="33:186" x14ac:dyDescent="0.15">
      <c r="AG677"/>
      <c r="AH677"/>
      <c r="AJ677"/>
      <c r="AK677"/>
      <c r="AL677"/>
      <c r="AM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H677"/>
      <c r="BI677"/>
      <c r="BJ677"/>
      <c r="BK677"/>
      <c r="BL677"/>
      <c r="BM677"/>
      <c r="BN677"/>
      <c r="BP677"/>
      <c r="BQ677"/>
      <c r="BR677"/>
      <c r="BS677"/>
      <c r="BT677"/>
      <c r="BU677"/>
      <c r="BV677"/>
      <c r="BW677"/>
      <c r="BZ677"/>
      <c r="CA677"/>
      <c r="CB677"/>
      <c r="CC677"/>
      <c r="CD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Z677"/>
      <c r="EA677"/>
      <c r="EB677"/>
      <c r="EC677"/>
      <c r="ED677"/>
      <c r="EE677"/>
      <c r="EF677"/>
      <c r="EG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</row>
    <row r="678" spans="33:186" x14ac:dyDescent="0.15">
      <c r="AG678"/>
      <c r="AH678"/>
      <c r="AJ678"/>
      <c r="AK678"/>
      <c r="AL678"/>
      <c r="AM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H678"/>
      <c r="BI678"/>
      <c r="BJ678"/>
      <c r="BK678"/>
      <c r="BL678"/>
      <c r="BM678"/>
      <c r="BN678"/>
      <c r="BP678"/>
      <c r="BQ678"/>
      <c r="BR678"/>
      <c r="BS678"/>
      <c r="BT678"/>
      <c r="BU678"/>
      <c r="BV678"/>
      <c r="BW678"/>
      <c r="BZ678"/>
      <c r="CA678"/>
      <c r="CB678"/>
      <c r="CC678"/>
      <c r="CD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Z678"/>
      <c r="EA678"/>
      <c r="EB678"/>
      <c r="EC678"/>
      <c r="ED678"/>
      <c r="EE678"/>
      <c r="EF678"/>
      <c r="EG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</row>
    <row r="679" spans="33:186" x14ac:dyDescent="0.15">
      <c r="AG679"/>
      <c r="AH679"/>
      <c r="AJ679"/>
      <c r="AK679"/>
      <c r="AL679"/>
      <c r="AM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H679"/>
      <c r="BI679"/>
      <c r="BJ679"/>
      <c r="BK679"/>
      <c r="BL679"/>
      <c r="BM679"/>
      <c r="BN679"/>
      <c r="BP679"/>
      <c r="BQ679"/>
      <c r="BR679"/>
      <c r="BS679"/>
      <c r="BT679"/>
      <c r="BU679"/>
      <c r="BV679"/>
      <c r="BW679"/>
      <c r="BZ679"/>
      <c r="CA679"/>
      <c r="CB679"/>
      <c r="CC679"/>
      <c r="CD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Z679"/>
      <c r="EA679"/>
      <c r="EB679"/>
      <c r="EC679"/>
      <c r="ED679"/>
      <c r="EE679"/>
      <c r="EF679"/>
      <c r="EG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</row>
    <row r="680" spans="33:186" x14ac:dyDescent="0.15">
      <c r="AG680"/>
      <c r="AH680"/>
      <c r="AJ680"/>
      <c r="AK680"/>
      <c r="AL680"/>
      <c r="AM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H680"/>
      <c r="BI680"/>
      <c r="BJ680"/>
      <c r="BK680"/>
      <c r="BL680"/>
      <c r="BM680"/>
      <c r="BN680"/>
      <c r="BP680"/>
      <c r="BQ680"/>
      <c r="BR680"/>
      <c r="BS680"/>
      <c r="BT680"/>
      <c r="BU680"/>
      <c r="BV680"/>
      <c r="BW680"/>
      <c r="BZ680"/>
      <c r="CA680"/>
      <c r="CB680"/>
      <c r="CC680"/>
      <c r="CD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Z680"/>
      <c r="EA680"/>
      <c r="EB680"/>
      <c r="EC680"/>
      <c r="ED680"/>
      <c r="EE680"/>
      <c r="EF680"/>
      <c r="EG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</row>
    <row r="681" spans="33:186" x14ac:dyDescent="0.15">
      <c r="AG681"/>
      <c r="AH681"/>
      <c r="AJ681"/>
      <c r="AK681"/>
      <c r="AL681"/>
      <c r="AM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H681"/>
      <c r="BI681"/>
      <c r="BJ681"/>
      <c r="BK681"/>
      <c r="BL681"/>
      <c r="BM681"/>
      <c r="BN681"/>
      <c r="BP681"/>
      <c r="BQ681"/>
      <c r="BR681"/>
      <c r="BS681"/>
      <c r="BT681"/>
      <c r="BU681"/>
      <c r="BV681"/>
      <c r="BW681"/>
      <c r="BZ681"/>
      <c r="CA681"/>
      <c r="CB681"/>
      <c r="CC681"/>
      <c r="CD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Z681"/>
      <c r="EA681"/>
      <c r="EB681"/>
      <c r="EC681"/>
      <c r="ED681"/>
      <c r="EE681"/>
      <c r="EF681"/>
      <c r="EG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</row>
    <row r="682" spans="33:186" x14ac:dyDescent="0.15">
      <c r="AG682"/>
      <c r="AH682"/>
      <c r="AJ682"/>
      <c r="AK682"/>
      <c r="AL682"/>
      <c r="AM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H682"/>
      <c r="BI682"/>
      <c r="BJ682"/>
      <c r="BK682"/>
      <c r="BL682"/>
      <c r="BM682"/>
      <c r="BN682"/>
      <c r="BP682"/>
      <c r="BQ682"/>
      <c r="BR682"/>
      <c r="BS682"/>
      <c r="BT682"/>
      <c r="BU682"/>
      <c r="BV682"/>
      <c r="BW682"/>
      <c r="BZ682"/>
      <c r="CA682"/>
      <c r="CB682"/>
      <c r="CC682"/>
      <c r="CD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Z682"/>
      <c r="EA682"/>
      <c r="EB682"/>
      <c r="EC682"/>
      <c r="ED682"/>
      <c r="EE682"/>
      <c r="EF682"/>
      <c r="EG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</row>
    <row r="683" spans="33:186" x14ac:dyDescent="0.15">
      <c r="AG683"/>
      <c r="AH683"/>
      <c r="AJ683"/>
      <c r="AK683"/>
      <c r="AL683"/>
      <c r="AM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H683"/>
      <c r="BI683"/>
      <c r="BJ683"/>
      <c r="BK683"/>
      <c r="BL683"/>
      <c r="BM683"/>
      <c r="BN683"/>
      <c r="BP683"/>
      <c r="BQ683"/>
      <c r="BR683"/>
      <c r="BS683"/>
      <c r="BT683"/>
      <c r="BU683"/>
      <c r="BV683"/>
      <c r="BW683"/>
      <c r="BZ683"/>
      <c r="CA683"/>
      <c r="CB683"/>
      <c r="CC683"/>
      <c r="CD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Z683"/>
      <c r="EA683"/>
      <c r="EB683"/>
      <c r="EC683"/>
      <c r="ED683"/>
      <c r="EE683"/>
      <c r="EF683"/>
      <c r="EG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</row>
    <row r="684" spans="33:186" x14ac:dyDescent="0.15">
      <c r="AG684"/>
      <c r="AH684"/>
      <c r="AJ684"/>
      <c r="AK684"/>
      <c r="AL684"/>
      <c r="AM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H684"/>
      <c r="BI684"/>
      <c r="BJ684"/>
      <c r="BK684"/>
      <c r="BL684"/>
      <c r="BM684"/>
      <c r="BN684"/>
      <c r="BP684"/>
      <c r="BQ684"/>
      <c r="BR684"/>
      <c r="BS684"/>
      <c r="BT684"/>
      <c r="BU684"/>
      <c r="BV684"/>
      <c r="BW684"/>
      <c r="BZ684"/>
      <c r="CA684"/>
      <c r="CB684"/>
      <c r="CC684"/>
      <c r="CD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Z684"/>
      <c r="EA684"/>
      <c r="EB684"/>
      <c r="EC684"/>
      <c r="ED684"/>
      <c r="EE684"/>
      <c r="EF684"/>
      <c r="EG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</row>
    <row r="685" spans="33:186" x14ac:dyDescent="0.15">
      <c r="AG685"/>
      <c r="AH685"/>
      <c r="AJ685"/>
      <c r="AK685"/>
      <c r="AL685"/>
      <c r="AM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H685"/>
      <c r="BI685"/>
      <c r="BJ685"/>
      <c r="BK685"/>
      <c r="BL685"/>
      <c r="BM685"/>
      <c r="BN685"/>
      <c r="BP685"/>
      <c r="BQ685"/>
      <c r="BR685"/>
      <c r="BS685"/>
      <c r="BT685"/>
      <c r="BU685"/>
      <c r="BV685"/>
      <c r="BW685"/>
      <c r="BZ685"/>
      <c r="CA685"/>
      <c r="CB685"/>
      <c r="CC685"/>
      <c r="CD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Z685"/>
      <c r="EA685"/>
      <c r="EB685"/>
      <c r="EC685"/>
      <c r="ED685"/>
      <c r="EE685"/>
      <c r="EF685"/>
      <c r="EG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</row>
    <row r="686" spans="33:186" x14ac:dyDescent="0.15">
      <c r="AG686"/>
      <c r="AH686"/>
      <c r="AJ686"/>
      <c r="AK686"/>
      <c r="AL686"/>
      <c r="AM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H686"/>
      <c r="BI686"/>
      <c r="BJ686"/>
      <c r="BK686"/>
      <c r="BL686"/>
      <c r="BM686"/>
      <c r="BN686"/>
      <c r="BP686"/>
      <c r="BQ686"/>
      <c r="BR686"/>
      <c r="BS686"/>
      <c r="BT686"/>
      <c r="BU686"/>
      <c r="BV686"/>
      <c r="BW686"/>
      <c r="BZ686"/>
      <c r="CA686"/>
      <c r="CB686"/>
      <c r="CC686"/>
      <c r="CD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Z686"/>
      <c r="EA686"/>
      <c r="EB686"/>
      <c r="EC686"/>
      <c r="ED686"/>
      <c r="EE686"/>
      <c r="EF686"/>
      <c r="EG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</row>
    <row r="687" spans="33:186" x14ac:dyDescent="0.15">
      <c r="AG687"/>
      <c r="AH687"/>
      <c r="AJ687"/>
      <c r="AK687"/>
      <c r="AL687"/>
      <c r="AM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H687"/>
      <c r="BI687"/>
      <c r="BJ687"/>
      <c r="BK687"/>
      <c r="BL687"/>
      <c r="BM687"/>
      <c r="BN687"/>
      <c r="BP687"/>
      <c r="BQ687"/>
      <c r="BR687"/>
      <c r="BS687"/>
      <c r="BT687"/>
      <c r="BU687"/>
      <c r="BV687"/>
      <c r="BW687"/>
      <c r="BZ687"/>
      <c r="CA687"/>
      <c r="CB687"/>
      <c r="CC687"/>
      <c r="CD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Z687"/>
      <c r="EA687"/>
      <c r="EB687"/>
      <c r="EC687"/>
      <c r="ED687"/>
      <c r="EE687"/>
      <c r="EF687"/>
      <c r="EG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</row>
    <row r="688" spans="33:186" x14ac:dyDescent="0.15">
      <c r="AG688"/>
      <c r="AH688"/>
      <c r="AJ688"/>
      <c r="AK688"/>
      <c r="AL688"/>
      <c r="AM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H688"/>
      <c r="BI688"/>
      <c r="BJ688"/>
      <c r="BK688"/>
      <c r="BL688"/>
      <c r="BM688"/>
      <c r="BN688"/>
      <c r="BP688"/>
      <c r="BQ688"/>
      <c r="BR688"/>
      <c r="BS688"/>
      <c r="BT688"/>
      <c r="BU688"/>
      <c r="BV688"/>
      <c r="BW688"/>
      <c r="BZ688"/>
      <c r="CA688"/>
      <c r="CB688"/>
      <c r="CC688"/>
      <c r="CD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Z688"/>
      <c r="EA688"/>
      <c r="EB688"/>
      <c r="EC688"/>
      <c r="ED688"/>
      <c r="EE688"/>
      <c r="EF688"/>
      <c r="EG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</row>
    <row r="689" spans="1:186" x14ac:dyDescent="0.15">
      <c r="A689" s="30" t="s">
        <v>136</v>
      </c>
      <c r="AG689"/>
      <c r="AH689"/>
      <c r="AJ689"/>
      <c r="AK689"/>
      <c r="AL689"/>
      <c r="AM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H689"/>
      <c r="BI689"/>
      <c r="BJ689"/>
      <c r="BK689"/>
      <c r="BL689"/>
      <c r="BM689"/>
      <c r="BN689"/>
      <c r="BP689"/>
      <c r="BQ689"/>
      <c r="BR689"/>
      <c r="BS689"/>
      <c r="BT689"/>
      <c r="BU689"/>
      <c r="BV689"/>
      <c r="BW689"/>
      <c r="BZ689"/>
      <c r="CA689"/>
      <c r="CB689"/>
      <c r="CC689"/>
      <c r="CD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Z689"/>
      <c r="EA689"/>
      <c r="EB689"/>
      <c r="EC689"/>
      <c r="ED689"/>
      <c r="EE689"/>
      <c r="EF689"/>
      <c r="EG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</row>
    <row r="690" spans="1:186" x14ac:dyDescent="0.15">
      <c r="A690" s="464" t="s">
        <v>135</v>
      </c>
      <c r="B690" s="464" t="s">
        <v>40</v>
      </c>
      <c r="C690" s="457"/>
      <c r="D690" s="457"/>
      <c r="E690" s="457"/>
      <c r="F690" s="457"/>
      <c r="G690" s="457"/>
      <c r="H690" s="457"/>
      <c r="I690" s="457"/>
      <c r="J690" s="463"/>
      <c r="K690"/>
      <c r="AG690"/>
      <c r="AH690"/>
      <c r="AJ690"/>
      <c r="AK690"/>
      <c r="AL690"/>
      <c r="AM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H690"/>
      <c r="BI690"/>
      <c r="BJ690"/>
      <c r="BK690"/>
      <c r="BL690"/>
      <c r="BM690"/>
      <c r="BN690"/>
      <c r="BP690"/>
      <c r="BQ690"/>
      <c r="BR690"/>
      <c r="BS690"/>
      <c r="BT690"/>
      <c r="BU690"/>
      <c r="BV690"/>
      <c r="BW690"/>
      <c r="BZ690"/>
      <c r="CA690"/>
      <c r="CB690"/>
      <c r="CC690"/>
      <c r="CD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Z690"/>
      <c r="EA690"/>
      <c r="EB690"/>
      <c r="EC690"/>
      <c r="ED690"/>
      <c r="EE690"/>
      <c r="EF690"/>
      <c r="EG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</row>
    <row r="691" spans="1:186" x14ac:dyDescent="0.15">
      <c r="A691" s="464" t="s">
        <v>22</v>
      </c>
      <c r="B691" s="449" t="s">
        <v>411</v>
      </c>
      <c r="C691" s="452" t="s">
        <v>406</v>
      </c>
      <c r="D691" s="452" t="s">
        <v>405</v>
      </c>
      <c r="E691" s="452" t="s">
        <v>410</v>
      </c>
      <c r="F691" s="452" t="s">
        <v>445</v>
      </c>
      <c r="G691" s="452" t="s">
        <v>397</v>
      </c>
      <c r="H691" s="452" t="s">
        <v>396</v>
      </c>
      <c r="I691" s="452" t="s">
        <v>446</v>
      </c>
      <c r="J691" s="453" t="s">
        <v>401</v>
      </c>
      <c r="K691"/>
      <c r="AG691"/>
      <c r="AH691"/>
      <c r="AJ691"/>
      <c r="AK691"/>
      <c r="AL691"/>
      <c r="AM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H691"/>
      <c r="BI691"/>
      <c r="BJ691"/>
      <c r="BK691"/>
      <c r="BL691"/>
      <c r="BM691"/>
      <c r="BN691"/>
      <c r="BP691"/>
      <c r="BQ691"/>
      <c r="BR691"/>
      <c r="BS691"/>
      <c r="BT691"/>
      <c r="BU691"/>
      <c r="BV691"/>
      <c r="BW691"/>
      <c r="BZ691"/>
      <c r="CA691"/>
      <c r="CB691"/>
      <c r="CC691"/>
      <c r="CD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Z691"/>
      <c r="EA691"/>
      <c r="EB691"/>
      <c r="EC691"/>
      <c r="ED691"/>
      <c r="EE691"/>
      <c r="EF691"/>
      <c r="EG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</row>
    <row r="692" spans="1:186" x14ac:dyDescent="0.15">
      <c r="A692" s="449">
        <v>0.54300000000000004</v>
      </c>
      <c r="B692" s="449"/>
      <c r="C692" s="452"/>
      <c r="D692" s="452"/>
      <c r="E692" s="452">
        <v>1</v>
      </c>
      <c r="F692" s="452"/>
      <c r="G692" s="452"/>
      <c r="H692" s="452"/>
      <c r="I692" s="452"/>
      <c r="J692" s="453"/>
      <c r="K692"/>
      <c r="AG692"/>
      <c r="AH692"/>
      <c r="AJ692"/>
      <c r="AK692"/>
      <c r="AL692"/>
      <c r="AM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H692"/>
      <c r="BI692"/>
      <c r="BJ692"/>
      <c r="BK692"/>
      <c r="BL692"/>
      <c r="BM692"/>
      <c r="BN692"/>
      <c r="BP692"/>
      <c r="BQ692"/>
      <c r="BR692"/>
      <c r="BS692"/>
      <c r="BT692"/>
      <c r="BU692"/>
      <c r="BV692"/>
      <c r="BW692"/>
      <c r="BZ692"/>
      <c r="CA692"/>
      <c r="CB692"/>
      <c r="CC692"/>
      <c r="CD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Z692"/>
      <c r="EA692"/>
      <c r="EB692"/>
      <c r="EC692"/>
      <c r="ED692"/>
      <c r="EE692"/>
      <c r="EF692"/>
      <c r="EG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</row>
    <row r="693" spans="1:186" x14ac:dyDescent="0.15">
      <c r="A693" s="455">
        <v>14.592000000000001</v>
      </c>
      <c r="B693" s="455">
        <v>1</v>
      </c>
      <c r="C693"/>
      <c r="D693"/>
      <c r="E693"/>
      <c r="F693"/>
      <c r="G693"/>
      <c r="H693"/>
      <c r="I693"/>
      <c r="J693" s="558"/>
      <c r="K693"/>
      <c r="AG693"/>
      <c r="AH693"/>
      <c r="AJ693"/>
      <c r="AK693"/>
      <c r="AL693"/>
      <c r="AM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H693"/>
      <c r="BI693"/>
      <c r="BJ693"/>
      <c r="BK693"/>
      <c r="BL693"/>
      <c r="BM693"/>
      <c r="BN693"/>
      <c r="BP693"/>
      <c r="BQ693"/>
      <c r="BR693"/>
      <c r="BS693"/>
      <c r="BT693"/>
      <c r="BU693"/>
      <c r="BV693"/>
      <c r="BW693"/>
      <c r="BZ693"/>
      <c r="CA693"/>
      <c r="CB693"/>
      <c r="CC693"/>
      <c r="CD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Z693"/>
      <c r="EA693"/>
      <c r="EB693"/>
      <c r="EC693"/>
      <c r="ED693"/>
      <c r="EE693"/>
      <c r="EF693"/>
      <c r="EG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</row>
    <row r="694" spans="1:186" x14ac:dyDescent="0.15">
      <c r="A694" s="455"/>
      <c r="B694" s="455">
        <v>3</v>
      </c>
      <c r="C694">
        <v>5</v>
      </c>
      <c r="D694">
        <v>1</v>
      </c>
      <c r="E694">
        <v>5</v>
      </c>
      <c r="F694">
        <v>2</v>
      </c>
      <c r="G694"/>
      <c r="H694">
        <v>2</v>
      </c>
      <c r="I694">
        <v>2</v>
      </c>
      <c r="J694" s="558"/>
      <c r="K694"/>
      <c r="AG694"/>
      <c r="AH694"/>
      <c r="AJ694"/>
      <c r="AK694"/>
      <c r="AL694"/>
      <c r="AM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H694"/>
      <c r="BI694"/>
      <c r="BJ694"/>
      <c r="BK694"/>
      <c r="BL694"/>
      <c r="BM694"/>
      <c r="BN694"/>
      <c r="BP694"/>
      <c r="BQ694"/>
      <c r="BR694"/>
      <c r="BS694"/>
      <c r="BT694"/>
      <c r="BU694"/>
      <c r="BV694"/>
      <c r="BW694"/>
      <c r="BZ694"/>
      <c r="CA694"/>
      <c r="CB694"/>
      <c r="CC694"/>
      <c r="CD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Z694"/>
      <c r="EA694"/>
      <c r="EB694"/>
      <c r="EC694"/>
      <c r="ED694"/>
      <c r="EE694"/>
      <c r="EF694"/>
      <c r="EG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</row>
    <row r="695" spans="1:186" x14ac:dyDescent="0.15">
      <c r="A695" s="455">
        <v>0.373</v>
      </c>
      <c r="B695" s="455"/>
      <c r="C695">
        <v>1</v>
      </c>
      <c r="D695"/>
      <c r="E695"/>
      <c r="F695"/>
      <c r="G695"/>
      <c r="H695"/>
      <c r="I695"/>
      <c r="J695" s="558"/>
      <c r="K695"/>
      <c r="AG695"/>
      <c r="AH695"/>
      <c r="AJ695"/>
      <c r="AK695"/>
      <c r="AL695"/>
      <c r="AM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H695"/>
      <c r="BI695"/>
      <c r="BJ695"/>
      <c r="BK695"/>
      <c r="BL695"/>
      <c r="BM695"/>
      <c r="BN695"/>
      <c r="BP695"/>
      <c r="BQ695"/>
      <c r="BR695"/>
      <c r="BS695"/>
      <c r="BT695"/>
      <c r="BU695"/>
      <c r="BV695"/>
      <c r="BW695"/>
      <c r="BZ695"/>
      <c r="CA695"/>
      <c r="CB695"/>
      <c r="CC695"/>
      <c r="CD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Z695"/>
      <c r="EA695"/>
      <c r="EB695"/>
      <c r="EC695"/>
      <c r="ED695"/>
      <c r="EE695"/>
      <c r="EF695"/>
      <c r="EG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</row>
    <row r="696" spans="1:186" x14ac:dyDescent="0.15">
      <c r="A696" s="455">
        <v>0.40699999999999997</v>
      </c>
      <c r="B696" s="455">
        <v>1</v>
      </c>
      <c r="C696"/>
      <c r="D696"/>
      <c r="E696"/>
      <c r="F696"/>
      <c r="G696"/>
      <c r="H696"/>
      <c r="I696"/>
      <c r="J696" s="558"/>
      <c r="K696"/>
      <c r="AG696"/>
      <c r="AH696"/>
      <c r="AJ696"/>
      <c r="AK696"/>
      <c r="AL696"/>
      <c r="AM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H696"/>
      <c r="BI696"/>
      <c r="BJ696"/>
      <c r="BK696"/>
      <c r="BL696"/>
      <c r="BM696"/>
      <c r="BN696"/>
      <c r="BP696"/>
      <c r="BQ696"/>
      <c r="BR696"/>
      <c r="BS696"/>
      <c r="BT696"/>
      <c r="BU696"/>
      <c r="BV696"/>
      <c r="BW696"/>
      <c r="BZ696"/>
      <c r="CA696"/>
      <c r="CB696"/>
      <c r="CC696"/>
      <c r="CD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Z696"/>
      <c r="EA696"/>
      <c r="EB696"/>
      <c r="EC696"/>
      <c r="ED696"/>
      <c r="EE696"/>
      <c r="EF696"/>
      <c r="EG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</row>
    <row r="697" spans="1:186" x14ac:dyDescent="0.15">
      <c r="A697" s="455">
        <v>35.491</v>
      </c>
      <c r="B697" s="455">
        <v>1</v>
      </c>
      <c r="C697"/>
      <c r="D697"/>
      <c r="E697"/>
      <c r="F697"/>
      <c r="G697"/>
      <c r="H697"/>
      <c r="I697"/>
      <c r="J697" s="558"/>
      <c r="K697"/>
      <c r="AG697"/>
      <c r="AH697"/>
      <c r="AJ697"/>
      <c r="AK697"/>
      <c r="AL697"/>
      <c r="AM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H697"/>
      <c r="BI697"/>
      <c r="BJ697"/>
      <c r="BK697"/>
      <c r="BL697"/>
      <c r="BM697"/>
      <c r="BN697"/>
      <c r="BP697"/>
      <c r="BQ697"/>
      <c r="BR697"/>
      <c r="BS697"/>
      <c r="BT697"/>
      <c r="BU697"/>
      <c r="BV697"/>
      <c r="BW697"/>
      <c r="BZ697"/>
      <c r="CA697"/>
      <c r="CB697"/>
      <c r="CC697"/>
      <c r="CD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Z697"/>
      <c r="EA697"/>
      <c r="EB697"/>
      <c r="EC697"/>
      <c r="ED697"/>
      <c r="EE697"/>
      <c r="EF697"/>
      <c r="EG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</row>
    <row r="698" spans="1:186" x14ac:dyDescent="0.15">
      <c r="A698" s="455">
        <v>3.1160000000000001</v>
      </c>
      <c r="B698" s="455"/>
      <c r="C698">
        <v>1</v>
      </c>
      <c r="D698"/>
      <c r="E698"/>
      <c r="F698"/>
      <c r="G698"/>
      <c r="H698"/>
      <c r="I698"/>
      <c r="J698" s="558"/>
      <c r="K698"/>
      <c r="AG698"/>
      <c r="AH698"/>
      <c r="AJ698"/>
      <c r="AK698"/>
      <c r="AL698"/>
      <c r="AM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H698"/>
      <c r="BI698"/>
      <c r="BJ698"/>
      <c r="BK698"/>
      <c r="BL698"/>
      <c r="BM698"/>
      <c r="BN698"/>
      <c r="BP698"/>
      <c r="BQ698"/>
      <c r="BR698"/>
      <c r="BS698"/>
      <c r="BT698"/>
      <c r="BU698"/>
      <c r="BV698"/>
      <c r="BW698"/>
      <c r="BZ698"/>
      <c r="CA698"/>
      <c r="CB698"/>
      <c r="CC698"/>
      <c r="CD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Z698"/>
      <c r="EA698"/>
      <c r="EB698"/>
      <c r="EC698"/>
      <c r="ED698"/>
      <c r="EE698"/>
      <c r="EF698"/>
      <c r="EG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</row>
    <row r="699" spans="1:186" x14ac:dyDescent="0.15">
      <c r="A699" s="455">
        <v>5.5069999999999997</v>
      </c>
      <c r="B699" s="455"/>
      <c r="C699"/>
      <c r="D699"/>
      <c r="E699"/>
      <c r="F699">
        <v>1</v>
      </c>
      <c r="G699"/>
      <c r="H699"/>
      <c r="I699"/>
      <c r="J699" s="558"/>
      <c r="K699"/>
      <c r="AG699"/>
      <c r="AH699"/>
      <c r="AJ699"/>
      <c r="AK699"/>
      <c r="AL699"/>
      <c r="AM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H699"/>
      <c r="BI699"/>
      <c r="BJ699"/>
      <c r="BK699"/>
      <c r="BL699"/>
      <c r="BM699"/>
      <c r="BN699"/>
      <c r="BP699"/>
      <c r="BQ699"/>
      <c r="BR699"/>
      <c r="BS699"/>
      <c r="BT699"/>
      <c r="BU699"/>
      <c r="BV699"/>
      <c r="BW699"/>
      <c r="BZ699"/>
      <c r="CA699"/>
      <c r="CB699"/>
      <c r="CC699"/>
      <c r="CD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Z699"/>
      <c r="EA699"/>
      <c r="EB699"/>
      <c r="EC699"/>
      <c r="ED699"/>
      <c r="EE699"/>
      <c r="EF699"/>
      <c r="EG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</row>
    <row r="700" spans="1:186" x14ac:dyDescent="0.15">
      <c r="A700" s="455">
        <v>11.250999999999999</v>
      </c>
      <c r="B700" s="455"/>
      <c r="C700"/>
      <c r="D700"/>
      <c r="E700"/>
      <c r="F700"/>
      <c r="G700"/>
      <c r="H700">
        <v>1</v>
      </c>
      <c r="I700"/>
      <c r="J700" s="558"/>
      <c r="K700"/>
      <c r="AG700"/>
      <c r="AH700"/>
      <c r="AJ700"/>
      <c r="AK700"/>
      <c r="AL700"/>
      <c r="AM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H700"/>
      <c r="BI700"/>
      <c r="BJ700"/>
      <c r="BK700"/>
      <c r="BL700"/>
      <c r="BM700"/>
      <c r="BN700"/>
      <c r="BP700"/>
      <c r="BQ700"/>
      <c r="BR700"/>
      <c r="BS700"/>
      <c r="BT700"/>
      <c r="BU700"/>
      <c r="BV700"/>
      <c r="BW700"/>
      <c r="BZ700"/>
      <c r="CA700"/>
      <c r="CB700"/>
      <c r="CC700"/>
      <c r="CD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Z700"/>
      <c r="EA700"/>
      <c r="EB700"/>
      <c r="EC700"/>
      <c r="ED700"/>
      <c r="EE700"/>
      <c r="EF700"/>
      <c r="EG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</row>
    <row r="701" spans="1:186" x14ac:dyDescent="0.15">
      <c r="A701" s="455">
        <v>1.371</v>
      </c>
      <c r="B701" s="455"/>
      <c r="C701"/>
      <c r="D701">
        <v>1</v>
      </c>
      <c r="E701"/>
      <c r="F701"/>
      <c r="G701"/>
      <c r="H701"/>
      <c r="I701"/>
      <c r="J701" s="558"/>
      <c r="K701"/>
      <c r="AG701"/>
      <c r="AH701"/>
      <c r="AJ701"/>
      <c r="AK701"/>
      <c r="AL701"/>
      <c r="AM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H701"/>
      <c r="BI701"/>
      <c r="BJ701"/>
      <c r="BK701"/>
      <c r="BL701"/>
      <c r="BM701"/>
      <c r="BN701"/>
      <c r="BP701"/>
      <c r="BQ701"/>
      <c r="BR701"/>
      <c r="BS701"/>
      <c r="BT701"/>
      <c r="BU701"/>
      <c r="BV701"/>
      <c r="BW701"/>
      <c r="BZ701"/>
      <c r="CA701"/>
      <c r="CB701"/>
      <c r="CC701"/>
      <c r="CD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Z701"/>
      <c r="EA701"/>
      <c r="EB701"/>
      <c r="EC701"/>
      <c r="ED701"/>
      <c r="EE701"/>
      <c r="EF701"/>
      <c r="EG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</row>
    <row r="702" spans="1:186" x14ac:dyDescent="0.15">
      <c r="A702" s="455">
        <v>7.4370000000000003</v>
      </c>
      <c r="B702" s="455">
        <v>1</v>
      </c>
      <c r="C702"/>
      <c r="D702"/>
      <c r="E702"/>
      <c r="F702"/>
      <c r="G702"/>
      <c r="H702"/>
      <c r="I702"/>
      <c r="J702" s="558"/>
      <c r="K702"/>
      <c r="AG702"/>
      <c r="AH702"/>
      <c r="AJ702"/>
      <c r="AK702"/>
      <c r="AL702"/>
      <c r="AM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H702"/>
      <c r="BI702"/>
      <c r="BJ702"/>
      <c r="BK702"/>
      <c r="BL702"/>
      <c r="BM702"/>
      <c r="BN702"/>
      <c r="BP702"/>
      <c r="BQ702"/>
      <c r="BR702"/>
      <c r="BS702"/>
      <c r="BT702"/>
      <c r="BU702"/>
      <c r="BV702"/>
      <c r="BW702"/>
      <c r="BZ702"/>
      <c r="CA702"/>
      <c r="CB702"/>
      <c r="CC702"/>
      <c r="CD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Z702"/>
      <c r="EA702"/>
      <c r="EB702"/>
      <c r="EC702"/>
      <c r="ED702"/>
      <c r="EE702"/>
      <c r="EF702"/>
      <c r="EG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</row>
    <row r="703" spans="1:186" x14ac:dyDescent="0.15">
      <c r="A703" s="455">
        <v>18.358000000000001</v>
      </c>
      <c r="B703" s="455">
        <v>1</v>
      </c>
      <c r="C703"/>
      <c r="D703"/>
      <c r="E703"/>
      <c r="F703"/>
      <c r="G703"/>
      <c r="H703"/>
      <c r="I703"/>
      <c r="J703" s="558"/>
      <c r="K703"/>
      <c r="AG703"/>
      <c r="AH703"/>
      <c r="AJ703"/>
      <c r="AK703"/>
      <c r="AL703"/>
      <c r="AM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H703"/>
      <c r="BI703"/>
      <c r="BJ703"/>
      <c r="BK703"/>
      <c r="BL703"/>
      <c r="BM703"/>
      <c r="BN703"/>
      <c r="BP703"/>
      <c r="BQ703"/>
      <c r="BR703"/>
      <c r="BS703"/>
      <c r="BT703"/>
      <c r="BU703"/>
      <c r="BV703"/>
      <c r="BW703"/>
      <c r="BZ703"/>
      <c r="CA703"/>
      <c r="CB703"/>
      <c r="CC703"/>
      <c r="CD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Z703"/>
      <c r="EA703"/>
      <c r="EB703"/>
      <c r="EC703"/>
      <c r="ED703"/>
      <c r="EE703"/>
      <c r="EF703"/>
      <c r="EG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</row>
    <row r="704" spans="1:186" x14ac:dyDescent="0.15">
      <c r="A704" s="455">
        <v>2.097</v>
      </c>
      <c r="B704" s="455"/>
      <c r="C704"/>
      <c r="D704">
        <v>1</v>
      </c>
      <c r="E704"/>
      <c r="F704"/>
      <c r="G704"/>
      <c r="H704"/>
      <c r="I704"/>
      <c r="J704" s="558"/>
      <c r="K704"/>
      <c r="AG704"/>
      <c r="AH704"/>
      <c r="AJ704"/>
      <c r="AK704"/>
      <c r="AL704"/>
      <c r="AM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H704"/>
      <c r="BI704"/>
      <c r="BJ704"/>
      <c r="BK704"/>
      <c r="BL704"/>
      <c r="BM704"/>
      <c r="BN704"/>
      <c r="BP704"/>
      <c r="BQ704"/>
      <c r="BR704"/>
      <c r="BS704"/>
      <c r="BT704"/>
      <c r="BU704"/>
      <c r="BV704"/>
      <c r="BW704"/>
      <c r="BZ704"/>
      <c r="CA704"/>
      <c r="CB704"/>
      <c r="CC704"/>
      <c r="CD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Z704"/>
      <c r="EA704"/>
      <c r="EB704"/>
      <c r="EC704"/>
      <c r="ED704"/>
      <c r="EE704"/>
      <c r="EF704"/>
      <c r="EG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</row>
    <row r="705" spans="1:186" x14ac:dyDescent="0.15">
      <c r="A705" s="455">
        <v>0.32700000000000001</v>
      </c>
      <c r="B705" s="455"/>
      <c r="C705">
        <v>1</v>
      </c>
      <c r="D705"/>
      <c r="E705"/>
      <c r="F705"/>
      <c r="G705"/>
      <c r="H705"/>
      <c r="I705"/>
      <c r="J705" s="558"/>
      <c r="K705"/>
      <c r="AG705"/>
      <c r="AH705"/>
      <c r="AJ705"/>
      <c r="AK705"/>
      <c r="AL705"/>
      <c r="AM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H705"/>
      <c r="BI705"/>
      <c r="BJ705"/>
      <c r="BK705"/>
      <c r="BL705"/>
      <c r="BM705"/>
      <c r="BN705"/>
      <c r="BP705"/>
      <c r="BQ705"/>
      <c r="BR705"/>
      <c r="BS705"/>
      <c r="BT705"/>
      <c r="BU705"/>
      <c r="BV705"/>
      <c r="BW705"/>
      <c r="BZ705"/>
      <c r="CA705"/>
      <c r="CB705"/>
      <c r="CC705"/>
      <c r="CD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Z705"/>
      <c r="EA705"/>
      <c r="EB705"/>
      <c r="EC705"/>
      <c r="ED705"/>
      <c r="EE705"/>
      <c r="EF705"/>
      <c r="EG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</row>
    <row r="706" spans="1:186" x14ac:dyDescent="0.15">
      <c r="A706" s="455">
        <v>0.44800000000000001</v>
      </c>
      <c r="B706" s="455"/>
      <c r="C706"/>
      <c r="D706"/>
      <c r="E706"/>
      <c r="F706"/>
      <c r="G706">
        <v>1</v>
      </c>
      <c r="H706"/>
      <c r="I706"/>
      <c r="J706" s="558"/>
      <c r="K706"/>
      <c r="AG706"/>
      <c r="AH706"/>
      <c r="AJ706"/>
      <c r="AK706"/>
      <c r="AL706"/>
      <c r="AM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H706"/>
      <c r="BI706"/>
      <c r="BJ706"/>
      <c r="BK706"/>
      <c r="BL706"/>
      <c r="BM706"/>
      <c r="BN706"/>
      <c r="BP706"/>
      <c r="BQ706"/>
      <c r="BR706"/>
      <c r="BS706"/>
      <c r="BT706"/>
      <c r="BU706"/>
      <c r="BV706"/>
      <c r="BW706"/>
      <c r="BZ706"/>
      <c r="CA706"/>
      <c r="CB706"/>
      <c r="CC706"/>
      <c r="CD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Z706"/>
      <c r="EA706"/>
      <c r="EB706"/>
      <c r="EC706"/>
      <c r="ED706"/>
      <c r="EE706"/>
      <c r="EF706"/>
      <c r="EG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</row>
    <row r="707" spans="1:186" x14ac:dyDescent="0.15">
      <c r="A707" s="455">
        <v>10.111000000000001</v>
      </c>
      <c r="B707" s="455"/>
      <c r="C707"/>
      <c r="D707"/>
      <c r="E707"/>
      <c r="F707"/>
      <c r="G707">
        <v>1</v>
      </c>
      <c r="H707"/>
      <c r="I707"/>
      <c r="J707" s="558"/>
      <c r="K707"/>
      <c r="AG707"/>
      <c r="AH707"/>
      <c r="AJ707"/>
      <c r="AK707"/>
      <c r="AL707"/>
      <c r="AM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H707"/>
      <c r="BI707"/>
      <c r="BJ707"/>
      <c r="BK707"/>
      <c r="BL707"/>
      <c r="BM707"/>
      <c r="BN707"/>
      <c r="BP707"/>
      <c r="BQ707"/>
      <c r="BR707"/>
      <c r="BS707"/>
      <c r="BT707"/>
      <c r="BU707"/>
      <c r="BV707"/>
      <c r="BW707"/>
      <c r="BZ707"/>
      <c r="CA707"/>
      <c r="CB707"/>
      <c r="CC707"/>
      <c r="CD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Z707"/>
      <c r="EA707"/>
      <c r="EB707"/>
      <c r="EC707"/>
      <c r="ED707"/>
      <c r="EE707"/>
      <c r="EF707"/>
      <c r="EG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</row>
    <row r="708" spans="1:186" x14ac:dyDescent="0.15">
      <c r="A708" s="455">
        <v>13.611000000000001</v>
      </c>
      <c r="B708" s="455">
        <v>1</v>
      </c>
      <c r="C708"/>
      <c r="D708"/>
      <c r="E708"/>
      <c r="F708"/>
      <c r="G708"/>
      <c r="H708"/>
      <c r="I708"/>
      <c r="J708" s="558"/>
      <c r="K708"/>
      <c r="AG708"/>
      <c r="AH708"/>
      <c r="AJ708"/>
      <c r="AK708"/>
      <c r="AL708"/>
      <c r="AM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H708"/>
      <c r="BI708"/>
      <c r="BJ708"/>
      <c r="BK708"/>
      <c r="BL708"/>
      <c r="BM708"/>
      <c r="BN708"/>
      <c r="BP708"/>
      <c r="BQ708"/>
      <c r="BR708"/>
      <c r="BS708"/>
      <c r="BT708"/>
      <c r="BU708"/>
      <c r="BV708"/>
      <c r="BW708"/>
      <c r="BZ708"/>
      <c r="CA708"/>
      <c r="CB708"/>
      <c r="CC708"/>
      <c r="CD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Z708"/>
      <c r="EA708"/>
      <c r="EB708"/>
      <c r="EC708"/>
      <c r="ED708"/>
      <c r="EE708"/>
      <c r="EF708"/>
      <c r="EG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</row>
    <row r="709" spans="1:186" x14ac:dyDescent="0.15">
      <c r="A709" s="455">
        <v>2.4590000000000001</v>
      </c>
      <c r="B709" s="455"/>
      <c r="C709"/>
      <c r="D709">
        <v>1</v>
      </c>
      <c r="E709"/>
      <c r="F709"/>
      <c r="G709"/>
      <c r="H709"/>
      <c r="I709"/>
      <c r="J709" s="558"/>
      <c r="K709"/>
      <c r="AG709"/>
      <c r="AH709"/>
      <c r="AJ709"/>
      <c r="AK709"/>
      <c r="AL709"/>
      <c r="AM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H709"/>
      <c r="BI709"/>
      <c r="BJ709"/>
      <c r="BK709"/>
      <c r="BL709"/>
      <c r="BM709"/>
      <c r="BN709"/>
      <c r="BP709"/>
      <c r="BQ709"/>
      <c r="BR709"/>
      <c r="BS709"/>
      <c r="BT709"/>
      <c r="BU709"/>
      <c r="BV709"/>
      <c r="BW709"/>
      <c r="BZ709"/>
      <c r="CA709"/>
      <c r="CB709"/>
      <c r="CC709"/>
      <c r="CD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Z709"/>
      <c r="EA709"/>
      <c r="EB709"/>
      <c r="EC709"/>
      <c r="ED709"/>
      <c r="EE709"/>
      <c r="EF709"/>
      <c r="EG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</row>
    <row r="710" spans="1:186" x14ac:dyDescent="0.15">
      <c r="A710" s="455">
        <v>0.184</v>
      </c>
      <c r="B710" s="455"/>
      <c r="C710"/>
      <c r="D710"/>
      <c r="E710">
        <v>1</v>
      </c>
      <c r="F710"/>
      <c r="G710"/>
      <c r="H710"/>
      <c r="I710"/>
      <c r="J710" s="558"/>
      <c r="K710"/>
      <c r="AG710"/>
      <c r="AH710"/>
      <c r="AJ710"/>
      <c r="AK710"/>
      <c r="AL710"/>
      <c r="AM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H710"/>
      <c r="BI710"/>
      <c r="BJ710"/>
      <c r="BK710"/>
      <c r="BL710"/>
      <c r="BM710"/>
      <c r="BN710"/>
      <c r="BP710"/>
      <c r="BQ710"/>
      <c r="BR710"/>
      <c r="BS710"/>
      <c r="BT710"/>
      <c r="BU710"/>
      <c r="BV710"/>
      <c r="BW710"/>
      <c r="BZ710"/>
      <c r="CA710"/>
      <c r="CB710"/>
      <c r="CC710"/>
      <c r="CD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Z710"/>
      <c r="EA710"/>
      <c r="EB710"/>
      <c r="EC710"/>
      <c r="ED710"/>
      <c r="EE710"/>
      <c r="EF710"/>
      <c r="EG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</row>
    <row r="711" spans="1:186" x14ac:dyDescent="0.15">
      <c r="A711" s="455">
        <v>7.8230000000000004</v>
      </c>
      <c r="B711" s="455"/>
      <c r="C711"/>
      <c r="D711"/>
      <c r="E711"/>
      <c r="F711"/>
      <c r="G711"/>
      <c r="H711"/>
      <c r="I711"/>
      <c r="J711" s="558">
        <v>1</v>
      </c>
      <c r="K711"/>
      <c r="AG711"/>
      <c r="AH711"/>
      <c r="AJ711"/>
      <c r="AK711"/>
      <c r="AL711"/>
      <c r="AM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H711"/>
      <c r="BI711"/>
      <c r="BJ711"/>
      <c r="BK711"/>
      <c r="BL711"/>
      <c r="BM711"/>
      <c r="BN711"/>
      <c r="BP711"/>
      <c r="BQ711"/>
      <c r="BR711"/>
      <c r="BS711"/>
      <c r="BT711"/>
      <c r="BU711"/>
      <c r="BV711"/>
      <c r="BW711"/>
      <c r="BZ711"/>
      <c r="CA711"/>
      <c r="CB711"/>
      <c r="CC711"/>
      <c r="CD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Z711"/>
      <c r="EA711"/>
      <c r="EB711"/>
      <c r="EC711"/>
      <c r="ED711"/>
      <c r="EE711"/>
      <c r="EF711"/>
      <c r="EG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</row>
    <row r="712" spans="1:186" x14ac:dyDescent="0.15">
      <c r="A712" s="455">
        <v>16.872</v>
      </c>
      <c r="B712" s="455"/>
      <c r="C712"/>
      <c r="D712"/>
      <c r="E712">
        <v>1</v>
      </c>
      <c r="F712"/>
      <c r="G712"/>
      <c r="H712"/>
      <c r="I712"/>
      <c r="J712" s="558"/>
      <c r="K712"/>
      <c r="AG712"/>
      <c r="AH712"/>
      <c r="AJ712"/>
      <c r="AK712"/>
      <c r="AL712"/>
      <c r="AM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H712"/>
      <c r="BI712"/>
      <c r="BJ712"/>
      <c r="BK712"/>
      <c r="BL712"/>
      <c r="BM712"/>
      <c r="BN712"/>
      <c r="BP712"/>
      <c r="BQ712"/>
      <c r="BR712"/>
      <c r="BS712"/>
      <c r="BT712"/>
      <c r="BU712"/>
      <c r="BV712"/>
      <c r="BW712"/>
      <c r="BZ712"/>
      <c r="CA712"/>
      <c r="CB712"/>
      <c r="CC712"/>
      <c r="CD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Z712"/>
      <c r="EA712"/>
      <c r="EB712"/>
      <c r="EC712"/>
      <c r="ED712"/>
      <c r="EE712"/>
      <c r="EF712"/>
      <c r="EG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</row>
    <row r="713" spans="1:186" x14ac:dyDescent="0.15">
      <c r="A713" s="455">
        <v>3.823</v>
      </c>
      <c r="B713" s="455"/>
      <c r="C713"/>
      <c r="D713"/>
      <c r="E713"/>
      <c r="F713"/>
      <c r="G713"/>
      <c r="H713"/>
      <c r="I713">
        <v>1</v>
      </c>
      <c r="J713" s="558"/>
      <c r="K713"/>
      <c r="AG713"/>
      <c r="AH713"/>
      <c r="AJ713"/>
      <c r="AK713"/>
      <c r="AL713"/>
      <c r="AM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H713"/>
      <c r="BI713"/>
      <c r="BJ713"/>
      <c r="BK713"/>
      <c r="BL713"/>
      <c r="BM713"/>
      <c r="BN713"/>
      <c r="BP713"/>
      <c r="BQ713"/>
      <c r="BR713"/>
      <c r="BS713"/>
      <c r="BT713"/>
      <c r="BU713"/>
      <c r="BV713"/>
      <c r="BW713"/>
      <c r="BZ713"/>
      <c r="CA713"/>
      <c r="CB713"/>
      <c r="CC713"/>
      <c r="CD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Z713"/>
      <c r="EA713"/>
      <c r="EB713"/>
      <c r="EC713"/>
      <c r="ED713"/>
      <c r="EE713"/>
      <c r="EF713"/>
      <c r="EG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</row>
    <row r="714" spans="1:186" x14ac:dyDescent="0.15">
      <c r="A714" s="455">
        <v>15.808999999999999</v>
      </c>
      <c r="B714" s="455">
        <v>1</v>
      </c>
      <c r="C714"/>
      <c r="D714"/>
      <c r="E714"/>
      <c r="F714"/>
      <c r="G714"/>
      <c r="H714"/>
      <c r="I714"/>
      <c r="J714" s="558"/>
      <c r="K714"/>
      <c r="AG714"/>
      <c r="AH714"/>
      <c r="AJ714"/>
      <c r="AK714"/>
      <c r="AL714"/>
      <c r="AM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H714"/>
      <c r="BI714"/>
      <c r="BJ714"/>
      <c r="BK714"/>
      <c r="BL714"/>
      <c r="BM714"/>
      <c r="BN714"/>
      <c r="BP714"/>
      <c r="BQ714"/>
      <c r="BR714"/>
      <c r="BS714"/>
      <c r="BT714"/>
      <c r="BU714"/>
      <c r="BV714"/>
      <c r="BW714"/>
      <c r="BZ714"/>
      <c r="CA714"/>
      <c r="CB714"/>
      <c r="CC714"/>
      <c r="CD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Z714"/>
      <c r="EA714"/>
      <c r="EB714"/>
      <c r="EC714"/>
      <c r="ED714"/>
      <c r="EE714"/>
      <c r="EF714"/>
      <c r="EG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</row>
    <row r="715" spans="1:186" x14ac:dyDescent="0.15">
      <c r="A715" s="455">
        <v>2.8130000000000002</v>
      </c>
      <c r="B715" s="455"/>
      <c r="C715"/>
      <c r="D715">
        <v>1</v>
      </c>
      <c r="E715"/>
      <c r="F715"/>
      <c r="G715"/>
      <c r="H715"/>
      <c r="I715"/>
      <c r="J715" s="558"/>
      <c r="K715"/>
      <c r="AG715"/>
      <c r="AH715"/>
      <c r="AJ715"/>
      <c r="AK715"/>
      <c r="AL715"/>
      <c r="AM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H715"/>
      <c r="BI715"/>
      <c r="BJ715"/>
      <c r="BK715"/>
      <c r="BL715"/>
      <c r="BM715"/>
      <c r="BN715"/>
      <c r="BP715"/>
      <c r="BQ715"/>
      <c r="BR715"/>
      <c r="BS715"/>
      <c r="BT715"/>
      <c r="BU715"/>
      <c r="BV715"/>
      <c r="BW715"/>
      <c r="BZ715"/>
      <c r="CA715"/>
      <c r="CB715"/>
      <c r="CC715"/>
      <c r="CD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Z715"/>
      <c r="EA715"/>
      <c r="EB715"/>
      <c r="EC715"/>
      <c r="ED715"/>
      <c r="EE715"/>
      <c r="EF715"/>
      <c r="EG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</row>
    <row r="716" spans="1:186" x14ac:dyDescent="0.15">
      <c r="A716" s="455">
        <v>11.831</v>
      </c>
      <c r="B716" s="455"/>
      <c r="C716"/>
      <c r="D716"/>
      <c r="E716">
        <v>1</v>
      </c>
      <c r="F716"/>
      <c r="G716"/>
      <c r="H716"/>
      <c r="I716"/>
      <c r="J716" s="558"/>
      <c r="K716"/>
      <c r="AG716"/>
      <c r="AH716"/>
      <c r="AJ716"/>
      <c r="AK716"/>
      <c r="AL716"/>
      <c r="AM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H716"/>
      <c r="BI716"/>
      <c r="BJ716"/>
      <c r="BK716"/>
      <c r="BL716"/>
      <c r="BM716"/>
      <c r="BN716"/>
      <c r="BP716"/>
      <c r="BQ716"/>
      <c r="BR716"/>
      <c r="BS716"/>
      <c r="BT716"/>
      <c r="BU716"/>
      <c r="BV716"/>
      <c r="BW716"/>
      <c r="BZ716"/>
      <c r="CA716"/>
      <c r="CB716"/>
      <c r="CC716"/>
      <c r="CD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Z716"/>
      <c r="EA716"/>
      <c r="EB716"/>
      <c r="EC716"/>
      <c r="ED716"/>
      <c r="EE716"/>
      <c r="EF716"/>
      <c r="EG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</row>
    <row r="717" spans="1:186" x14ac:dyDescent="0.15">
      <c r="A717" s="455">
        <v>23.587</v>
      </c>
      <c r="B717" s="455"/>
      <c r="C717">
        <v>1</v>
      </c>
      <c r="D717"/>
      <c r="E717"/>
      <c r="F717"/>
      <c r="G717"/>
      <c r="H717"/>
      <c r="I717"/>
      <c r="J717" s="558"/>
      <c r="K717"/>
      <c r="AG717"/>
      <c r="AH717"/>
      <c r="AJ717"/>
      <c r="AK717"/>
      <c r="AL717"/>
      <c r="AM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H717"/>
      <c r="BI717"/>
      <c r="BJ717"/>
      <c r="BK717"/>
      <c r="BL717"/>
      <c r="BM717"/>
      <c r="BN717"/>
      <c r="BP717"/>
      <c r="BQ717"/>
      <c r="BR717"/>
      <c r="BS717"/>
      <c r="BT717"/>
      <c r="BU717"/>
      <c r="BV717"/>
      <c r="BW717"/>
      <c r="BZ717"/>
      <c r="CA717"/>
      <c r="CB717"/>
      <c r="CC717"/>
      <c r="CD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Z717"/>
      <c r="EA717"/>
      <c r="EB717"/>
      <c r="EC717"/>
      <c r="ED717"/>
      <c r="EE717"/>
      <c r="EF717"/>
      <c r="EG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</row>
    <row r="718" spans="1:186" x14ac:dyDescent="0.15">
      <c r="A718" s="455">
        <v>8.6389999999999993</v>
      </c>
      <c r="B718" s="455"/>
      <c r="C718"/>
      <c r="D718"/>
      <c r="E718">
        <v>1</v>
      </c>
      <c r="F718"/>
      <c r="G718"/>
      <c r="H718"/>
      <c r="I718"/>
      <c r="J718" s="558"/>
      <c r="K718"/>
      <c r="AG718"/>
      <c r="AH718"/>
      <c r="AJ718"/>
      <c r="AK718"/>
      <c r="AL718"/>
      <c r="AM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H718"/>
      <c r="BI718"/>
      <c r="BJ718"/>
      <c r="BK718"/>
      <c r="BL718"/>
      <c r="BM718"/>
      <c r="BN718"/>
      <c r="BP718"/>
      <c r="BQ718"/>
      <c r="BR718"/>
      <c r="BS718"/>
      <c r="BT718"/>
      <c r="BU718"/>
      <c r="BV718"/>
      <c r="BW718"/>
      <c r="BZ718"/>
      <c r="CA718"/>
      <c r="CB718"/>
      <c r="CC718"/>
      <c r="CD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Z718"/>
      <c r="EA718"/>
      <c r="EB718"/>
      <c r="EC718"/>
      <c r="ED718"/>
      <c r="EE718"/>
      <c r="EF718"/>
      <c r="EG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</row>
    <row r="719" spans="1:186" x14ac:dyDescent="0.15">
      <c r="A719" s="455">
        <v>0.52</v>
      </c>
      <c r="B719" s="455"/>
      <c r="C719"/>
      <c r="D719"/>
      <c r="E719"/>
      <c r="F719"/>
      <c r="G719"/>
      <c r="H719"/>
      <c r="I719">
        <v>1</v>
      </c>
      <c r="J719" s="558"/>
      <c r="K719"/>
      <c r="AG719"/>
      <c r="AH719"/>
      <c r="AJ719"/>
      <c r="AK719"/>
      <c r="AL719"/>
      <c r="AM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H719"/>
      <c r="BI719"/>
      <c r="BJ719"/>
      <c r="BK719"/>
      <c r="BL719"/>
      <c r="BM719"/>
      <c r="BN719"/>
      <c r="BP719"/>
      <c r="BQ719"/>
      <c r="BR719"/>
      <c r="BS719"/>
      <c r="BT719"/>
      <c r="BU719"/>
      <c r="BV719"/>
      <c r="BW719"/>
      <c r="BZ719"/>
      <c r="CA719"/>
      <c r="CB719"/>
      <c r="CC719"/>
      <c r="CD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Z719"/>
      <c r="EA719"/>
      <c r="EB719"/>
      <c r="EC719"/>
      <c r="ED719"/>
      <c r="EE719"/>
      <c r="EF719"/>
      <c r="EG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</row>
    <row r="720" spans="1:186" x14ac:dyDescent="0.15">
      <c r="A720" s="455">
        <v>20.460999999999999</v>
      </c>
      <c r="B720" s="455"/>
      <c r="C720"/>
      <c r="D720"/>
      <c r="E720">
        <v>1</v>
      </c>
      <c r="F720"/>
      <c r="G720"/>
      <c r="H720"/>
      <c r="I720"/>
      <c r="J720" s="558"/>
      <c r="K720"/>
      <c r="AG720"/>
      <c r="AH720"/>
      <c r="AJ720"/>
      <c r="AK720"/>
      <c r="AL720"/>
      <c r="AM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H720"/>
      <c r="BI720"/>
      <c r="BJ720"/>
      <c r="BK720"/>
      <c r="BL720"/>
      <c r="BM720"/>
      <c r="BN720"/>
      <c r="BP720"/>
      <c r="BQ720"/>
      <c r="BR720"/>
      <c r="BS720"/>
      <c r="BT720"/>
      <c r="BU720"/>
      <c r="BV720"/>
      <c r="BW720"/>
      <c r="BZ720"/>
      <c r="CA720"/>
      <c r="CB720"/>
      <c r="CC720"/>
      <c r="CD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Z720"/>
      <c r="EA720"/>
      <c r="EB720"/>
      <c r="EC720"/>
      <c r="ED720"/>
      <c r="EE720"/>
      <c r="EF720"/>
      <c r="EG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</row>
    <row r="721" spans="1:186" x14ac:dyDescent="0.15">
      <c r="A721" s="455">
        <v>1.444</v>
      </c>
      <c r="B721" s="455"/>
      <c r="C721"/>
      <c r="D721">
        <v>1</v>
      </c>
      <c r="E721"/>
      <c r="F721"/>
      <c r="G721"/>
      <c r="H721"/>
      <c r="I721"/>
      <c r="J721" s="558"/>
      <c r="K721"/>
      <c r="AG721"/>
      <c r="AH721"/>
      <c r="AJ721"/>
      <c r="AK721"/>
      <c r="AL721"/>
      <c r="AM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H721"/>
      <c r="BI721"/>
      <c r="BJ721"/>
      <c r="BK721"/>
      <c r="BL721"/>
      <c r="BM721"/>
      <c r="BN721"/>
      <c r="BP721"/>
      <c r="BQ721"/>
      <c r="BR721"/>
      <c r="BS721"/>
      <c r="BT721"/>
      <c r="BU721"/>
      <c r="BV721"/>
      <c r="BW721"/>
      <c r="BZ721"/>
      <c r="CA721"/>
      <c r="CB721"/>
      <c r="CC721"/>
      <c r="CD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Z721"/>
      <c r="EA721"/>
      <c r="EB721"/>
      <c r="EC721"/>
      <c r="ED721"/>
      <c r="EE721"/>
      <c r="EF721"/>
      <c r="EG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</row>
    <row r="722" spans="1:186" x14ac:dyDescent="0.15">
      <c r="A722" s="455">
        <v>1.708</v>
      </c>
      <c r="B722" s="455"/>
      <c r="C722"/>
      <c r="D722">
        <v>1</v>
      </c>
      <c r="E722"/>
      <c r="F722"/>
      <c r="G722"/>
      <c r="H722"/>
      <c r="I722"/>
      <c r="J722" s="558"/>
      <c r="K722"/>
      <c r="AG722"/>
      <c r="AH722"/>
      <c r="AJ722"/>
      <c r="AK722"/>
      <c r="AL722"/>
      <c r="AM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H722"/>
      <c r="BI722"/>
      <c r="BJ722"/>
      <c r="BK722"/>
      <c r="BL722"/>
      <c r="BM722"/>
      <c r="BN722"/>
      <c r="BP722"/>
      <c r="BQ722"/>
      <c r="BR722"/>
      <c r="BS722"/>
      <c r="BT722"/>
      <c r="BU722"/>
      <c r="BV722"/>
      <c r="BW722"/>
      <c r="BZ722"/>
      <c r="CA722"/>
      <c r="CB722"/>
      <c r="CC722"/>
      <c r="CD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Z722"/>
      <c r="EA722"/>
      <c r="EB722"/>
      <c r="EC722"/>
      <c r="ED722"/>
      <c r="EE722"/>
      <c r="EF722"/>
      <c r="EG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</row>
    <row r="723" spans="1:186" x14ac:dyDescent="0.15">
      <c r="A723" s="455">
        <v>2.2149999999999999</v>
      </c>
      <c r="B723" s="455"/>
      <c r="C723">
        <v>1</v>
      </c>
      <c r="D723"/>
      <c r="E723"/>
      <c r="F723"/>
      <c r="G723"/>
      <c r="H723"/>
      <c r="I723"/>
      <c r="J723" s="558"/>
      <c r="K723"/>
      <c r="AG723"/>
      <c r="AH723"/>
      <c r="AJ723"/>
      <c r="AK723"/>
      <c r="AL723"/>
      <c r="AM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H723"/>
      <c r="BI723"/>
      <c r="BJ723"/>
      <c r="BK723"/>
      <c r="BL723"/>
      <c r="BM723"/>
      <c r="BN723"/>
      <c r="BP723"/>
      <c r="BQ723"/>
      <c r="BR723"/>
      <c r="BS723"/>
      <c r="BT723"/>
      <c r="BU723"/>
      <c r="BV723"/>
      <c r="BW723"/>
      <c r="BZ723"/>
      <c r="CA723"/>
      <c r="CB723"/>
      <c r="CC723"/>
      <c r="CD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Z723"/>
      <c r="EA723"/>
      <c r="EB723"/>
      <c r="EC723"/>
      <c r="ED723"/>
      <c r="EE723"/>
      <c r="EF723"/>
      <c r="EG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</row>
    <row r="724" spans="1:186" x14ac:dyDescent="0.15">
      <c r="A724" s="455">
        <v>1.1140000000000001</v>
      </c>
      <c r="B724" s="455"/>
      <c r="C724">
        <v>1</v>
      </c>
      <c r="D724"/>
      <c r="E724"/>
      <c r="F724"/>
      <c r="G724"/>
      <c r="H724"/>
      <c r="I724"/>
      <c r="J724" s="558"/>
      <c r="K724"/>
      <c r="AG724"/>
      <c r="AH724"/>
      <c r="AJ724"/>
      <c r="AK724"/>
      <c r="AL724"/>
      <c r="AM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H724"/>
      <c r="BI724"/>
      <c r="BJ724"/>
      <c r="BK724"/>
      <c r="BL724"/>
      <c r="BM724"/>
      <c r="BN724"/>
      <c r="BP724"/>
      <c r="BQ724"/>
      <c r="BR724"/>
      <c r="BS724"/>
      <c r="BT724"/>
      <c r="BU724"/>
      <c r="BV724"/>
      <c r="BW724"/>
      <c r="BZ724"/>
      <c r="CA724"/>
      <c r="CB724"/>
      <c r="CC724"/>
      <c r="CD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Z724"/>
      <c r="EA724"/>
      <c r="EB724"/>
      <c r="EC724"/>
      <c r="ED724"/>
      <c r="EE724"/>
      <c r="EF724"/>
      <c r="EG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</row>
    <row r="725" spans="1:186" x14ac:dyDescent="0.15">
      <c r="A725" s="455">
        <v>2.028</v>
      </c>
      <c r="B725" s="455"/>
      <c r="C725"/>
      <c r="D725"/>
      <c r="E725">
        <v>1</v>
      </c>
      <c r="F725"/>
      <c r="G725"/>
      <c r="H725"/>
      <c r="I725"/>
      <c r="J725" s="558"/>
      <c r="K725"/>
      <c r="AG725"/>
      <c r="AH725"/>
      <c r="AJ725"/>
      <c r="AK725"/>
      <c r="AL725"/>
      <c r="AM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H725"/>
      <c r="BI725"/>
      <c r="BJ725"/>
      <c r="BK725"/>
      <c r="BL725"/>
      <c r="BM725"/>
      <c r="BN725"/>
      <c r="BP725"/>
      <c r="BQ725"/>
      <c r="BR725"/>
      <c r="BS725"/>
      <c r="BT725"/>
      <c r="BU725"/>
      <c r="BV725"/>
      <c r="BW725"/>
      <c r="BZ725"/>
      <c r="CA725"/>
      <c r="CB725"/>
      <c r="CC725"/>
      <c r="CD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Z725"/>
      <c r="EA725"/>
      <c r="EB725"/>
      <c r="EC725"/>
      <c r="ED725"/>
      <c r="EE725"/>
      <c r="EF725"/>
      <c r="EG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</row>
    <row r="726" spans="1:186" x14ac:dyDescent="0.15">
      <c r="A726" s="455">
        <v>3.0000000000000001E-3</v>
      </c>
      <c r="B726" s="455">
        <v>1</v>
      </c>
      <c r="C726"/>
      <c r="D726"/>
      <c r="E726"/>
      <c r="F726"/>
      <c r="G726">
        <v>1</v>
      </c>
      <c r="H726"/>
      <c r="I726"/>
      <c r="J726" s="558"/>
      <c r="K726"/>
      <c r="AG726"/>
      <c r="AH726"/>
      <c r="AJ726"/>
      <c r="AK726"/>
      <c r="AL726"/>
      <c r="AM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H726"/>
      <c r="BI726"/>
      <c r="BJ726"/>
      <c r="BK726"/>
      <c r="BL726"/>
      <c r="BM726"/>
      <c r="BN726"/>
      <c r="BP726"/>
      <c r="BQ726"/>
      <c r="BR726"/>
      <c r="BS726"/>
      <c r="BT726"/>
      <c r="BU726"/>
      <c r="BV726"/>
      <c r="BW726"/>
      <c r="BZ726"/>
      <c r="CA726"/>
      <c r="CB726"/>
      <c r="CC726"/>
      <c r="CD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Z726"/>
      <c r="EA726"/>
      <c r="EB726"/>
      <c r="EC726"/>
      <c r="ED726"/>
      <c r="EE726"/>
      <c r="EF726"/>
      <c r="EG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</row>
    <row r="727" spans="1:186" x14ac:dyDescent="0.15">
      <c r="A727" s="455">
        <v>28.84</v>
      </c>
      <c r="B727" s="455"/>
      <c r="C727"/>
      <c r="D727">
        <v>1</v>
      </c>
      <c r="E727"/>
      <c r="F727"/>
      <c r="G727"/>
      <c r="H727"/>
      <c r="I727"/>
      <c r="J727" s="558"/>
      <c r="K727"/>
      <c r="AG727"/>
      <c r="AH727"/>
      <c r="AJ727"/>
      <c r="AK727"/>
      <c r="AL727"/>
      <c r="AM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H727"/>
      <c r="BI727"/>
      <c r="BJ727"/>
      <c r="BK727"/>
      <c r="BL727"/>
      <c r="BM727"/>
      <c r="BN727"/>
      <c r="BP727"/>
      <c r="BQ727"/>
      <c r="BR727"/>
      <c r="BS727"/>
      <c r="BT727"/>
      <c r="BU727"/>
      <c r="BV727"/>
      <c r="BW727"/>
      <c r="BZ727"/>
      <c r="CA727"/>
      <c r="CB727"/>
      <c r="CC727"/>
      <c r="CD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Z727"/>
      <c r="EA727"/>
      <c r="EB727"/>
      <c r="EC727"/>
      <c r="ED727"/>
      <c r="EE727"/>
      <c r="EF727"/>
      <c r="EG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</row>
    <row r="728" spans="1:186" x14ac:dyDescent="0.15">
      <c r="A728" s="455">
        <v>4.633</v>
      </c>
      <c r="B728" s="455"/>
      <c r="C728"/>
      <c r="D728"/>
      <c r="E728">
        <v>1</v>
      </c>
      <c r="F728"/>
      <c r="G728"/>
      <c r="H728"/>
      <c r="I728"/>
      <c r="J728" s="558"/>
      <c r="K728"/>
      <c r="AG728"/>
      <c r="AH728"/>
      <c r="AJ728"/>
      <c r="AK728"/>
      <c r="AL728"/>
      <c r="AM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H728"/>
      <c r="BI728"/>
      <c r="BJ728"/>
      <c r="BK728"/>
      <c r="BL728"/>
      <c r="BM728"/>
      <c r="BN728"/>
      <c r="BP728"/>
      <c r="BQ728"/>
      <c r="BR728"/>
      <c r="BS728"/>
      <c r="BT728"/>
      <c r="BU728"/>
      <c r="BV728"/>
      <c r="BW728"/>
      <c r="BZ728"/>
      <c r="CA728"/>
      <c r="CB728"/>
      <c r="CC728"/>
      <c r="CD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Z728"/>
      <c r="EA728"/>
      <c r="EB728"/>
      <c r="EC728"/>
      <c r="ED728"/>
      <c r="EE728"/>
      <c r="EF728"/>
      <c r="EG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</row>
    <row r="729" spans="1:186" x14ac:dyDescent="0.15">
      <c r="A729" s="455">
        <v>1.94</v>
      </c>
      <c r="B729" s="455">
        <v>1</v>
      </c>
      <c r="C729"/>
      <c r="D729"/>
      <c r="E729"/>
      <c r="F729"/>
      <c r="G729"/>
      <c r="H729"/>
      <c r="I729"/>
      <c r="J729" s="558"/>
      <c r="K729"/>
      <c r="AG729"/>
      <c r="AH729"/>
      <c r="AJ729"/>
      <c r="AK729"/>
      <c r="AL729"/>
      <c r="AM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H729"/>
      <c r="BI729"/>
      <c r="BJ729"/>
      <c r="BK729"/>
      <c r="BL729"/>
      <c r="BM729"/>
      <c r="BN729"/>
      <c r="BP729"/>
      <c r="BQ729"/>
      <c r="BR729"/>
      <c r="BS729"/>
      <c r="BT729"/>
      <c r="BU729"/>
      <c r="BV729"/>
      <c r="BW729"/>
      <c r="BZ729"/>
      <c r="CA729"/>
      <c r="CB729"/>
      <c r="CC729"/>
      <c r="CD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Z729"/>
      <c r="EA729"/>
      <c r="EB729"/>
      <c r="EC729"/>
      <c r="ED729"/>
      <c r="EE729"/>
      <c r="EF729"/>
      <c r="EG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</row>
    <row r="730" spans="1:186" x14ac:dyDescent="0.15">
      <c r="A730" s="455">
        <v>18.082999999999998</v>
      </c>
      <c r="B730" s="455"/>
      <c r="C730"/>
      <c r="D730">
        <v>1</v>
      </c>
      <c r="E730"/>
      <c r="F730"/>
      <c r="G730"/>
      <c r="H730"/>
      <c r="I730"/>
      <c r="J730" s="558"/>
      <c r="K730"/>
      <c r="AG730"/>
      <c r="AH730"/>
      <c r="AJ730"/>
      <c r="AK730"/>
      <c r="AL730"/>
      <c r="AM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H730"/>
      <c r="BI730"/>
      <c r="BJ730"/>
      <c r="BK730"/>
      <c r="BL730"/>
      <c r="BM730"/>
      <c r="BN730"/>
      <c r="BP730"/>
      <c r="BQ730"/>
      <c r="BR730"/>
      <c r="BS730"/>
      <c r="BT730"/>
      <c r="BU730"/>
      <c r="BV730"/>
      <c r="BW730"/>
      <c r="BZ730"/>
      <c r="CA730"/>
      <c r="CB730"/>
      <c r="CC730"/>
      <c r="CD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Z730"/>
      <c r="EA730"/>
      <c r="EB730"/>
      <c r="EC730"/>
      <c r="ED730"/>
      <c r="EE730"/>
      <c r="EF730"/>
      <c r="EG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</row>
    <row r="731" spans="1:186" x14ac:dyDescent="0.15">
      <c r="A731" s="455">
        <v>6.0579999999999998</v>
      </c>
      <c r="B731" s="455"/>
      <c r="C731"/>
      <c r="D731"/>
      <c r="E731">
        <v>1</v>
      </c>
      <c r="F731"/>
      <c r="G731"/>
      <c r="H731"/>
      <c r="I731"/>
      <c r="J731" s="558"/>
      <c r="K731"/>
      <c r="AG731"/>
      <c r="AH731"/>
      <c r="AJ731"/>
      <c r="AK731"/>
      <c r="AL731"/>
      <c r="AM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H731"/>
      <c r="BI731"/>
      <c r="BJ731"/>
      <c r="BK731"/>
      <c r="BL731"/>
      <c r="BM731"/>
      <c r="BN731"/>
      <c r="BP731"/>
      <c r="BQ731"/>
      <c r="BR731"/>
      <c r="BS731"/>
      <c r="BT731"/>
      <c r="BU731"/>
      <c r="BV731"/>
      <c r="BW731"/>
      <c r="BZ731"/>
      <c r="CA731"/>
      <c r="CB731"/>
      <c r="CC731"/>
      <c r="CD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Z731"/>
      <c r="EA731"/>
      <c r="EB731"/>
      <c r="EC731"/>
      <c r="ED731"/>
      <c r="EE731"/>
      <c r="EF731"/>
      <c r="EG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</row>
    <row r="732" spans="1:186" x14ac:dyDescent="0.15">
      <c r="A732" s="455">
        <v>4.2110000000000003</v>
      </c>
      <c r="B732" s="455">
        <v>1</v>
      </c>
      <c r="C732"/>
      <c r="D732"/>
      <c r="E732"/>
      <c r="F732"/>
      <c r="G732"/>
      <c r="H732"/>
      <c r="I732"/>
      <c r="J732" s="558"/>
      <c r="K732"/>
      <c r="AG732"/>
      <c r="AH732"/>
      <c r="AJ732"/>
      <c r="AK732"/>
      <c r="AL732"/>
      <c r="AM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H732"/>
      <c r="BI732"/>
      <c r="BJ732"/>
      <c r="BK732"/>
      <c r="BL732"/>
      <c r="BM732"/>
      <c r="BN732"/>
      <c r="BP732"/>
      <c r="BQ732"/>
      <c r="BR732"/>
      <c r="BS732"/>
      <c r="BT732"/>
      <c r="BU732"/>
      <c r="BV732"/>
      <c r="BW732"/>
      <c r="BZ732"/>
      <c r="CA732"/>
      <c r="CB732"/>
      <c r="CC732"/>
      <c r="CD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Z732"/>
      <c r="EA732"/>
      <c r="EB732"/>
      <c r="EC732"/>
      <c r="ED732"/>
      <c r="EE732"/>
      <c r="EF732"/>
      <c r="EG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</row>
    <row r="733" spans="1:186" x14ac:dyDescent="0.15">
      <c r="A733" s="455">
        <v>23.103999999999999</v>
      </c>
      <c r="B733" s="455"/>
      <c r="C733"/>
      <c r="D733"/>
      <c r="E733"/>
      <c r="F733"/>
      <c r="G733"/>
      <c r="H733"/>
      <c r="I733"/>
      <c r="J733" s="558">
        <v>1</v>
      </c>
      <c r="K733"/>
      <c r="AG733"/>
      <c r="AH733"/>
      <c r="AJ733"/>
      <c r="AK733"/>
      <c r="AL733"/>
      <c r="AM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H733"/>
      <c r="BI733"/>
      <c r="BJ733"/>
      <c r="BK733"/>
      <c r="BL733"/>
      <c r="BM733"/>
      <c r="BN733"/>
      <c r="BP733"/>
      <c r="BQ733"/>
      <c r="BR733"/>
      <c r="BS733"/>
      <c r="BT733"/>
      <c r="BU733"/>
      <c r="BV733"/>
      <c r="BW733"/>
      <c r="BZ733"/>
      <c r="CA733"/>
      <c r="CB733"/>
      <c r="CC733"/>
      <c r="CD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Z733"/>
      <c r="EA733"/>
      <c r="EB733"/>
      <c r="EC733"/>
      <c r="ED733"/>
      <c r="EE733"/>
      <c r="EF733"/>
      <c r="EG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</row>
    <row r="734" spans="1:186" x14ac:dyDescent="0.15">
      <c r="A734" s="455">
        <v>6.1440000000000001</v>
      </c>
      <c r="B734" s="455"/>
      <c r="C734"/>
      <c r="D734">
        <v>1</v>
      </c>
      <c r="E734"/>
      <c r="F734"/>
      <c r="G734"/>
      <c r="H734"/>
      <c r="I734"/>
      <c r="J734" s="558"/>
      <c r="K734"/>
      <c r="AG734"/>
      <c r="AH734"/>
      <c r="AJ734"/>
      <c r="AK734"/>
      <c r="AL734"/>
      <c r="AM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H734"/>
      <c r="BI734"/>
      <c r="BJ734"/>
      <c r="BK734"/>
      <c r="BL734"/>
      <c r="BM734"/>
      <c r="BN734"/>
      <c r="BP734"/>
      <c r="BQ734"/>
      <c r="BR734"/>
      <c r="BS734"/>
      <c r="BT734"/>
      <c r="BU734"/>
      <c r="BV734"/>
      <c r="BW734"/>
      <c r="BZ734"/>
      <c r="CA734"/>
      <c r="CB734"/>
      <c r="CC734"/>
      <c r="CD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Z734"/>
      <c r="EA734"/>
      <c r="EB734"/>
      <c r="EC734"/>
      <c r="ED734"/>
      <c r="EE734"/>
      <c r="EF734"/>
      <c r="EG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</row>
    <row r="735" spans="1:186" x14ac:dyDescent="0.15">
      <c r="A735" s="455">
        <v>25.721</v>
      </c>
      <c r="B735" s="455"/>
      <c r="C735">
        <v>1</v>
      </c>
      <c r="D735"/>
      <c r="E735"/>
      <c r="F735"/>
      <c r="G735"/>
      <c r="H735"/>
      <c r="I735"/>
      <c r="J735" s="558"/>
      <c r="K735"/>
      <c r="AG735"/>
      <c r="AH735"/>
      <c r="AJ735"/>
      <c r="AK735"/>
      <c r="AL735"/>
      <c r="AM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H735"/>
      <c r="BI735"/>
      <c r="BJ735"/>
      <c r="BK735"/>
      <c r="BL735"/>
      <c r="BM735"/>
      <c r="BN735"/>
      <c r="BP735"/>
      <c r="BQ735"/>
      <c r="BR735"/>
      <c r="BS735"/>
      <c r="BT735"/>
      <c r="BU735"/>
      <c r="BV735"/>
      <c r="BW735"/>
      <c r="BZ735"/>
      <c r="CA735"/>
      <c r="CB735"/>
      <c r="CC735"/>
      <c r="CD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Z735"/>
      <c r="EA735"/>
      <c r="EB735"/>
      <c r="EC735"/>
      <c r="ED735"/>
      <c r="EE735"/>
      <c r="EF735"/>
      <c r="EG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</row>
    <row r="736" spans="1:186" x14ac:dyDescent="0.15">
      <c r="A736" s="455">
        <v>0.51600000000000001</v>
      </c>
      <c r="B736" s="455"/>
      <c r="C736"/>
      <c r="D736"/>
      <c r="E736">
        <v>1</v>
      </c>
      <c r="F736"/>
      <c r="G736"/>
      <c r="H736"/>
      <c r="I736"/>
      <c r="J736" s="558"/>
      <c r="K736"/>
      <c r="AG736"/>
      <c r="AH736"/>
      <c r="AJ736"/>
      <c r="AK736"/>
      <c r="AL736"/>
      <c r="AM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H736"/>
      <c r="BI736"/>
      <c r="BJ736"/>
      <c r="BK736"/>
      <c r="BL736"/>
      <c r="BM736"/>
      <c r="BN736"/>
      <c r="BP736"/>
      <c r="BQ736"/>
      <c r="BR736"/>
      <c r="BS736"/>
      <c r="BT736"/>
      <c r="BU736"/>
      <c r="BV736"/>
      <c r="BW736"/>
      <c r="BZ736"/>
      <c r="CA736"/>
      <c r="CB736"/>
      <c r="CC736"/>
      <c r="CD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Z736"/>
      <c r="EA736"/>
      <c r="EB736"/>
      <c r="EC736"/>
      <c r="ED736"/>
      <c r="EE736"/>
      <c r="EF736"/>
      <c r="EG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</row>
    <row r="737" spans="1:186" x14ac:dyDescent="0.15">
      <c r="A737" s="455">
        <v>0.14099999999999999</v>
      </c>
      <c r="B737" s="455"/>
      <c r="C737">
        <v>1</v>
      </c>
      <c r="D737"/>
      <c r="E737"/>
      <c r="F737"/>
      <c r="G737"/>
      <c r="H737"/>
      <c r="I737"/>
      <c r="J737" s="558"/>
      <c r="K737"/>
      <c r="AG737"/>
      <c r="AH737"/>
      <c r="AJ737"/>
      <c r="AK737"/>
      <c r="AL737"/>
      <c r="AM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H737"/>
      <c r="BI737"/>
      <c r="BJ737"/>
      <c r="BK737"/>
      <c r="BL737"/>
      <c r="BM737"/>
      <c r="BN737"/>
      <c r="BP737"/>
      <c r="BQ737"/>
      <c r="BR737"/>
      <c r="BS737"/>
      <c r="BT737"/>
      <c r="BU737"/>
      <c r="BV737"/>
      <c r="BW737"/>
      <c r="BZ737"/>
      <c r="CA737"/>
      <c r="CB737"/>
      <c r="CC737"/>
      <c r="CD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Z737"/>
      <c r="EA737"/>
      <c r="EB737"/>
      <c r="EC737"/>
      <c r="ED737"/>
      <c r="EE737"/>
      <c r="EF737"/>
      <c r="EG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</row>
    <row r="738" spans="1:186" x14ac:dyDescent="0.15">
      <c r="A738" s="455">
        <v>4.9729999999999999</v>
      </c>
      <c r="B738" s="455">
        <v>1</v>
      </c>
      <c r="C738"/>
      <c r="D738"/>
      <c r="E738"/>
      <c r="F738"/>
      <c r="G738"/>
      <c r="H738"/>
      <c r="I738"/>
      <c r="J738" s="558"/>
      <c r="K738"/>
      <c r="AG738"/>
      <c r="AH738"/>
      <c r="AJ738"/>
      <c r="AK738"/>
      <c r="AL738"/>
      <c r="AM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H738"/>
      <c r="BI738"/>
      <c r="BJ738"/>
      <c r="BK738"/>
      <c r="BL738"/>
      <c r="BM738"/>
      <c r="BN738"/>
      <c r="BP738"/>
      <c r="BQ738"/>
      <c r="BR738"/>
      <c r="BS738"/>
      <c r="BT738"/>
      <c r="BU738"/>
      <c r="BV738"/>
      <c r="BW738"/>
      <c r="BZ738"/>
      <c r="CA738"/>
      <c r="CB738"/>
      <c r="CC738"/>
      <c r="CD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Z738"/>
      <c r="EA738"/>
      <c r="EB738"/>
      <c r="EC738"/>
      <c r="ED738"/>
      <c r="EE738"/>
      <c r="EF738"/>
      <c r="EG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</row>
    <row r="739" spans="1:186" x14ac:dyDescent="0.15">
      <c r="A739" s="455">
        <v>0</v>
      </c>
      <c r="B739" s="455"/>
      <c r="C739">
        <v>1</v>
      </c>
      <c r="D739"/>
      <c r="E739"/>
      <c r="F739"/>
      <c r="G739"/>
      <c r="H739"/>
      <c r="I739"/>
      <c r="J739" s="558"/>
      <c r="K739"/>
      <c r="AG739"/>
      <c r="AH739"/>
      <c r="AJ739"/>
      <c r="AK739"/>
      <c r="AL739"/>
      <c r="AM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H739"/>
      <c r="BI739"/>
      <c r="BJ739"/>
      <c r="BK739"/>
      <c r="BL739"/>
      <c r="BM739"/>
      <c r="BN739"/>
      <c r="BP739"/>
      <c r="BQ739"/>
      <c r="BR739"/>
      <c r="BS739"/>
      <c r="BT739"/>
      <c r="BU739"/>
      <c r="BV739"/>
      <c r="BW739"/>
      <c r="BZ739"/>
      <c r="CA739"/>
      <c r="CB739"/>
      <c r="CC739"/>
      <c r="CD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Z739"/>
      <c r="EA739"/>
      <c r="EB739"/>
      <c r="EC739"/>
      <c r="ED739"/>
      <c r="EE739"/>
      <c r="EF739"/>
      <c r="EG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</row>
    <row r="740" spans="1:186" x14ac:dyDescent="0.15">
      <c r="A740" s="455">
        <v>4.0270000000000001</v>
      </c>
      <c r="B740" s="455"/>
      <c r="C740"/>
      <c r="D740">
        <v>1</v>
      </c>
      <c r="E740"/>
      <c r="F740"/>
      <c r="G740"/>
      <c r="H740"/>
      <c r="I740"/>
      <c r="J740" s="558"/>
      <c r="K740"/>
      <c r="AG740"/>
      <c r="AH740"/>
      <c r="AJ740"/>
      <c r="AK740"/>
      <c r="AL740"/>
      <c r="AM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H740"/>
      <c r="BI740"/>
      <c r="BJ740"/>
      <c r="BK740"/>
      <c r="BL740"/>
      <c r="BM740"/>
      <c r="BN740"/>
      <c r="BP740"/>
      <c r="BQ740"/>
      <c r="BR740"/>
      <c r="BS740"/>
      <c r="BT740"/>
      <c r="BU740"/>
      <c r="BV740"/>
      <c r="BW740"/>
      <c r="BZ740"/>
      <c r="CA740"/>
      <c r="CB740"/>
      <c r="CC740"/>
      <c r="CD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Z740"/>
      <c r="EA740"/>
      <c r="EB740"/>
      <c r="EC740"/>
      <c r="ED740"/>
      <c r="EE740"/>
      <c r="EF740"/>
      <c r="EG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</row>
    <row r="741" spans="1:186" x14ac:dyDescent="0.15">
      <c r="A741" s="455">
        <v>0.316</v>
      </c>
      <c r="B741" s="455"/>
      <c r="C741"/>
      <c r="D741"/>
      <c r="E741"/>
      <c r="F741"/>
      <c r="G741"/>
      <c r="H741">
        <v>1</v>
      </c>
      <c r="I741"/>
      <c r="J741" s="558"/>
      <c r="K741"/>
      <c r="AG741"/>
      <c r="AH741"/>
      <c r="AJ741"/>
      <c r="AK741"/>
      <c r="AL741"/>
      <c r="AM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H741"/>
      <c r="BI741"/>
      <c r="BJ741"/>
      <c r="BK741"/>
      <c r="BL741"/>
      <c r="BM741"/>
      <c r="BN741"/>
      <c r="BP741"/>
      <c r="BQ741"/>
      <c r="BR741"/>
      <c r="BS741"/>
      <c r="BT741"/>
      <c r="BU741"/>
      <c r="BV741"/>
      <c r="BW741"/>
      <c r="BZ741"/>
      <c r="CA741"/>
      <c r="CB741"/>
      <c r="CC741"/>
      <c r="CD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Z741"/>
      <c r="EA741"/>
      <c r="EB741"/>
      <c r="EC741"/>
      <c r="ED741"/>
      <c r="EE741"/>
      <c r="EF741"/>
      <c r="EG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</row>
    <row r="742" spans="1:186" x14ac:dyDescent="0.15">
      <c r="A742" s="455">
        <v>11.082000000000001</v>
      </c>
      <c r="B742" s="455"/>
      <c r="C742"/>
      <c r="D742"/>
      <c r="E742">
        <v>1</v>
      </c>
      <c r="F742"/>
      <c r="G742"/>
      <c r="H742"/>
      <c r="I742"/>
      <c r="J742" s="558"/>
      <c r="K742"/>
      <c r="AG742"/>
      <c r="AH742"/>
      <c r="AJ742"/>
      <c r="AK742"/>
      <c r="AL742"/>
      <c r="AM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H742"/>
      <c r="BI742"/>
      <c r="BJ742"/>
      <c r="BK742"/>
      <c r="BL742"/>
      <c r="BM742"/>
      <c r="BN742"/>
      <c r="BP742"/>
      <c r="BQ742"/>
      <c r="BR742"/>
      <c r="BS742"/>
      <c r="BT742"/>
      <c r="BU742"/>
      <c r="BV742"/>
      <c r="BW742"/>
      <c r="BZ742"/>
      <c r="CA742"/>
      <c r="CB742"/>
      <c r="CC742"/>
      <c r="CD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Z742"/>
      <c r="EA742"/>
      <c r="EB742"/>
      <c r="EC742"/>
      <c r="ED742"/>
      <c r="EE742"/>
      <c r="EF742"/>
      <c r="EG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</row>
    <row r="743" spans="1:186" x14ac:dyDescent="0.15">
      <c r="A743" s="455">
        <v>5.4429999999999996</v>
      </c>
      <c r="B743" s="455">
        <v>1</v>
      </c>
      <c r="C743"/>
      <c r="D743"/>
      <c r="E743"/>
      <c r="F743"/>
      <c r="G743"/>
      <c r="H743"/>
      <c r="I743"/>
      <c r="J743" s="558"/>
      <c r="K743"/>
      <c r="AG743"/>
      <c r="AH743"/>
      <c r="AJ743"/>
      <c r="AK743"/>
      <c r="AL743"/>
      <c r="AM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H743"/>
      <c r="BI743"/>
      <c r="BJ743"/>
      <c r="BK743"/>
      <c r="BL743"/>
      <c r="BM743"/>
      <c r="BN743"/>
      <c r="BP743"/>
      <c r="BQ743"/>
      <c r="BR743"/>
      <c r="BS743"/>
      <c r="BT743"/>
      <c r="BU743"/>
      <c r="BV743"/>
      <c r="BW743"/>
      <c r="BZ743"/>
      <c r="CA743"/>
      <c r="CB743"/>
      <c r="CC743"/>
      <c r="CD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Z743"/>
      <c r="EA743"/>
      <c r="EB743"/>
      <c r="EC743"/>
      <c r="ED743"/>
      <c r="EE743"/>
      <c r="EF743"/>
      <c r="EG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</row>
    <row r="744" spans="1:186" x14ac:dyDescent="0.15">
      <c r="A744" s="455">
        <v>7.5869999999999997</v>
      </c>
      <c r="B744" s="455"/>
      <c r="C744">
        <v>1</v>
      </c>
      <c r="D744"/>
      <c r="E744"/>
      <c r="F744"/>
      <c r="G744"/>
      <c r="H744"/>
      <c r="I744"/>
      <c r="J744" s="558"/>
      <c r="K744"/>
      <c r="AG744"/>
      <c r="AH744"/>
      <c r="AJ744"/>
      <c r="AK744"/>
      <c r="AL744"/>
      <c r="AM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H744"/>
      <c r="BI744"/>
      <c r="BJ744"/>
      <c r="BK744"/>
      <c r="BL744"/>
      <c r="BM744"/>
      <c r="BN744"/>
      <c r="BP744"/>
      <c r="BQ744"/>
      <c r="BR744"/>
      <c r="BS744"/>
      <c r="BT744"/>
      <c r="BU744"/>
      <c r="BV744"/>
      <c r="BW744"/>
      <c r="BZ744"/>
      <c r="CA744"/>
      <c r="CB744"/>
      <c r="CC744"/>
      <c r="CD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Z744"/>
      <c r="EA744"/>
      <c r="EB744"/>
      <c r="EC744"/>
      <c r="ED744"/>
      <c r="EE744"/>
      <c r="EF744"/>
      <c r="EG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</row>
    <row r="745" spans="1:186" x14ac:dyDescent="0.15">
      <c r="A745" s="455">
        <v>2.282</v>
      </c>
      <c r="B745" s="455"/>
      <c r="C745"/>
      <c r="D745"/>
      <c r="E745">
        <v>1</v>
      </c>
      <c r="F745"/>
      <c r="G745"/>
      <c r="H745"/>
      <c r="I745"/>
      <c r="J745" s="558"/>
      <c r="K745"/>
      <c r="AG745"/>
      <c r="AH745"/>
      <c r="AJ745"/>
      <c r="AK745"/>
      <c r="AL745"/>
      <c r="AM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H745"/>
      <c r="BI745"/>
      <c r="BJ745"/>
      <c r="BK745"/>
      <c r="BL745"/>
      <c r="BM745"/>
      <c r="BN745"/>
      <c r="BP745"/>
      <c r="BQ745"/>
      <c r="BR745"/>
      <c r="BS745"/>
      <c r="BT745"/>
      <c r="BU745"/>
      <c r="BV745"/>
      <c r="BW745"/>
      <c r="BZ745"/>
      <c r="CA745"/>
      <c r="CB745"/>
      <c r="CC745"/>
      <c r="CD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Z745"/>
      <c r="EA745"/>
      <c r="EB745"/>
      <c r="EC745"/>
      <c r="ED745"/>
      <c r="EE745"/>
      <c r="EF745"/>
      <c r="EG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</row>
    <row r="746" spans="1:186" x14ac:dyDescent="0.15">
      <c r="A746" s="455">
        <v>3.7250000000000001</v>
      </c>
      <c r="B746" s="455"/>
      <c r="C746"/>
      <c r="D746">
        <v>1</v>
      </c>
      <c r="E746"/>
      <c r="F746"/>
      <c r="G746"/>
      <c r="H746"/>
      <c r="I746"/>
      <c r="J746" s="558"/>
      <c r="K746"/>
      <c r="AG746"/>
      <c r="AH746"/>
      <c r="AJ746"/>
      <c r="AK746"/>
      <c r="AL746"/>
      <c r="AM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H746"/>
      <c r="BI746"/>
      <c r="BJ746"/>
      <c r="BK746"/>
      <c r="BL746"/>
      <c r="BM746"/>
      <c r="BN746"/>
      <c r="BP746"/>
      <c r="BQ746"/>
      <c r="BR746"/>
      <c r="BS746"/>
      <c r="BT746"/>
      <c r="BU746"/>
      <c r="BV746"/>
      <c r="BW746"/>
      <c r="BZ746"/>
      <c r="CA746"/>
      <c r="CB746"/>
      <c r="CC746"/>
      <c r="CD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Z746"/>
      <c r="EA746"/>
      <c r="EB746"/>
      <c r="EC746"/>
      <c r="ED746"/>
      <c r="EE746"/>
      <c r="EF746"/>
      <c r="EG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</row>
    <row r="747" spans="1:186" x14ac:dyDescent="0.15">
      <c r="A747" s="455">
        <v>4.2439999999999998</v>
      </c>
      <c r="B747" s="455">
        <v>1</v>
      </c>
      <c r="C747"/>
      <c r="D747"/>
      <c r="E747"/>
      <c r="F747"/>
      <c r="G747"/>
      <c r="H747"/>
      <c r="I747"/>
      <c r="J747" s="558"/>
      <c r="K747"/>
      <c r="AG747"/>
      <c r="AH747"/>
      <c r="AJ747"/>
      <c r="AK747"/>
      <c r="AL747"/>
      <c r="AM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H747"/>
      <c r="BI747"/>
      <c r="BJ747"/>
      <c r="BK747"/>
      <c r="BL747"/>
      <c r="BM747"/>
      <c r="BN747"/>
      <c r="BP747"/>
      <c r="BQ747"/>
      <c r="BR747"/>
      <c r="BS747"/>
      <c r="BT747"/>
      <c r="BU747"/>
      <c r="BV747"/>
      <c r="BW747"/>
      <c r="BZ747"/>
      <c r="CA747"/>
      <c r="CB747"/>
      <c r="CC747"/>
      <c r="CD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Z747"/>
      <c r="EA747"/>
      <c r="EB747"/>
      <c r="EC747"/>
      <c r="ED747"/>
      <c r="EE747"/>
      <c r="EF747"/>
      <c r="EG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</row>
    <row r="748" spans="1:186" x14ac:dyDescent="0.15">
      <c r="A748" s="455">
        <v>17.143999999999998</v>
      </c>
      <c r="B748" s="455"/>
      <c r="C748"/>
      <c r="D748">
        <v>1</v>
      </c>
      <c r="E748"/>
      <c r="F748"/>
      <c r="G748"/>
      <c r="H748"/>
      <c r="I748"/>
      <c r="J748" s="558"/>
      <c r="K748"/>
      <c r="AG748"/>
      <c r="AH748"/>
      <c r="AJ748"/>
      <c r="AK748"/>
      <c r="AL748"/>
      <c r="AM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H748"/>
      <c r="BI748"/>
      <c r="BJ748"/>
      <c r="BK748"/>
      <c r="BL748"/>
      <c r="BM748"/>
      <c r="BN748"/>
      <c r="BP748"/>
      <c r="BQ748"/>
      <c r="BR748"/>
      <c r="BS748"/>
      <c r="BT748"/>
      <c r="BU748"/>
      <c r="BV748"/>
      <c r="BW748"/>
      <c r="BZ748"/>
      <c r="CA748"/>
      <c r="CB748"/>
      <c r="CC748"/>
      <c r="CD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Z748"/>
      <c r="EA748"/>
      <c r="EB748"/>
      <c r="EC748"/>
      <c r="ED748"/>
      <c r="EE748"/>
      <c r="EF748"/>
      <c r="EG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</row>
    <row r="749" spans="1:186" x14ac:dyDescent="0.15">
      <c r="A749" s="455">
        <v>1.9419999999999999</v>
      </c>
      <c r="B749" s="455"/>
      <c r="C749">
        <v>1</v>
      </c>
      <c r="D749"/>
      <c r="E749"/>
      <c r="F749"/>
      <c r="G749"/>
      <c r="H749"/>
      <c r="I749"/>
      <c r="J749" s="558"/>
      <c r="K749"/>
      <c r="AG749"/>
      <c r="AH749"/>
      <c r="AJ749"/>
      <c r="AK749"/>
      <c r="AL749"/>
      <c r="AM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H749"/>
      <c r="BI749"/>
      <c r="BJ749"/>
      <c r="BK749"/>
      <c r="BL749"/>
      <c r="BM749"/>
      <c r="BN749"/>
      <c r="BP749"/>
      <c r="BQ749"/>
      <c r="BR749"/>
      <c r="BS749"/>
      <c r="BT749"/>
      <c r="BU749"/>
      <c r="BV749"/>
      <c r="BW749"/>
      <c r="BZ749"/>
      <c r="CA749"/>
      <c r="CB749"/>
      <c r="CC749"/>
      <c r="CD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Z749"/>
      <c r="EA749"/>
      <c r="EB749"/>
      <c r="EC749"/>
      <c r="ED749"/>
      <c r="EE749"/>
      <c r="EF749"/>
      <c r="EG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</row>
    <row r="750" spans="1:186" x14ac:dyDescent="0.15">
      <c r="A750" s="455">
        <v>23.067</v>
      </c>
      <c r="B750" s="455"/>
      <c r="C750"/>
      <c r="D750">
        <v>1</v>
      </c>
      <c r="E750"/>
      <c r="F750"/>
      <c r="G750"/>
      <c r="H750"/>
      <c r="I750"/>
      <c r="J750" s="558"/>
      <c r="K750"/>
      <c r="AG750"/>
      <c r="AH750"/>
      <c r="AJ750"/>
      <c r="AK750"/>
      <c r="AL750"/>
      <c r="AM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H750"/>
      <c r="BI750"/>
      <c r="BJ750"/>
      <c r="BK750"/>
      <c r="BL750"/>
      <c r="BM750"/>
      <c r="BN750"/>
      <c r="BP750"/>
      <c r="BQ750"/>
      <c r="BR750"/>
      <c r="BS750"/>
      <c r="BT750"/>
      <c r="BU750"/>
      <c r="BV750"/>
      <c r="BW750"/>
      <c r="BZ750"/>
      <c r="CA750"/>
      <c r="CB750"/>
      <c r="CC750"/>
      <c r="CD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Z750"/>
      <c r="EA750"/>
      <c r="EB750"/>
      <c r="EC750"/>
      <c r="ED750"/>
      <c r="EE750"/>
      <c r="EF750"/>
      <c r="EG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</row>
    <row r="751" spans="1:186" x14ac:dyDescent="0.15">
      <c r="A751" s="455">
        <v>7.952</v>
      </c>
      <c r="B751" s="455"/>
      <c r="C751">
        <v>1</v>
      </c>
      <c r="D751"/>
      <c r="E751"/>
      <c r="F751"/>
      <c r="G751"/>
      <c r="H751"/>
      <c r="I751"/>
      <c r="J751" s="558"/>
      <c r="K751"/>
      <c r="AG751"/>
      <c r="AH751"/>
      <c r="AJ751"/>
      <c r="AK751"/>
      <c r="AL751"/>
      <c r="AM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H751"/>
      <c r="BI751"/>
      <c r="BJ751"/>
      <c r="BK751"/>
      <c r="BL751"/>
      <c r="BM751"/>
      <c r="BN751"/>
      <c r="BP751"/>
      <c r="BQ751"/>
      <c r="BR751"/>
      <c r="BS751"/>
      <c r="BT751"/>
      <c r="BU751"/>
      <c r="BV751"/>
      <c r="BW751"/>
      <c r="BZ751"/>
      <c r="CA751"/>
      <c r="CB751"/>
      <c r="CC751"/>
      <c r="CD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Z751"/>
      <c r="EA751"/>
      <c r="EB751"/>
      <c r="EC751"/>
      <c r="ED751"/>
      <c r="EE751"/>
      <c r="EF751"/>
      <c r="EG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</row>
    <row r="752" spans="1:186" x14ac:dyDescent="0.15">
      <c r="A752" s="455">
        <v>5.2009999999999996</v>
      </c>
      <c r="B752" s="455">
        <v>1</v>
      </c>
      <c r="C752"/>
      <c r="D752"/>
      <c r="E752"/>
      <c r="F752"/>
      <c r="G752"/>
      <c r="H752"/>
      <c r="I752"/>
      <c r="J752" s="558"/>
      <c r="K752"/>
      <c r="AG752"/>
      <c r="AH752"/>
      <c r="AJ752"/>
      <c r="AK752"/>
      <c r="AL752"/>
      <c r="AM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H752"/>
      <c r="BI752"/>
      <c r="BJ752"/>
      <c r="BK752"/>
      <c r="BL752"/>
      <c r="BM752"/>
      <c r="BN752"/>
      <c r="BP752"/>
      <c r="BQ752"/>
      <c r="BR752"/>
      <c r="BS752"/>
      <c r="BT752"/>
      <c r="BU752"/>
      <c r="BV752"/>
      <c r="BW752"/>
      <c r="BZ752"/>
      <c r="CA752"/>
      <c r="CB752"/>
      <c r="CC752"/>
      <c r="CD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Z752"/>
      <c r="EA752"/>
      <c r="EB752"/>
      <c r="EC752"/>
      <c r="ED752"/>
      <c r="EE752"/>
      <c r="EF752"/>
      <c r="EG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</row>
    <row r="753" spans="1:186" x14ac:dyDescent="0.15">
      <c r="A753" s="455">
        <v>1.3979999999999999</v>
      </c>
      <c r="B753" s="455"/>
      <c r="C753"/>
      <c r="D753">
        <v>1</v>
      </c>
      <c r="E753"/>
      <c r="F753"/>
      <c r="G753"/>
      <c r="H753"/>
      <c r="I753"/>
      <c r="J753" s="558"/>
      <c r="K753"/>
      <c r="AG753"/>
      <c r="AH753"/>
      <c r="AJ753"/>
      <c r="AK753"/>
      <c r="AL753"/>
      <c r="AM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H753"/>
      <c r="BI753"/>
      <c r="BJ753"/>
      <c r="BK753"/>
      <c r="BL753"/>
      <c r="BM753"/>
      <c r="BN753"/>
      <c r="BP753"/>
      <c r="BQ753"/>
      <c r="BR753"/>
      <c r="BS753"/>
      <c r="BT753"/>
      <c r="BU753"/>
      <c r="BV753"/>
      <c r="BW753"/>
      <c r="BZ753"/>
      <c r="CA753"/>
      <c r="CB753"/>
      <c r="CC753"/>
      <c r="CD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Z753"/>
      <c r="EA753"/>
      <c r="EB753"/>
      <c r="EC753"/>
      <c r="ED753"/>
      <c r="EE753"/>
      <c r="EF753"/>
      <c r="EG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</row>
    <row r="754" spans="1:186" x14ac:dyDescent="0.15">
      <c r="A754" s="455">
        <v>0.84299999999999997</v>
      </c>
      <c r="B754" s="455"/>
      <c r="C754"/>
      <c r="D754"/>
      <c r="E754">
        <v>1</v>
      </c>
      <c r="F754"/>
      <c r="G754"/>
      <c r="H754"/>
      <c r="I754"/>
      <c r="J754" s="558"/>
      <c r="K754"/>
      <c r="AG754"/>
      <c r="AH754"/>
      <c r="AJ754"/>
      <c r="AK754"/>
      <c r="AL754"/>
      <c r="AM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H754"/>
      <c r="BI754"/>
      <c r="BJ754"/>
      <c r="BK754"/>
      <c r="BL754"/>
      <c r="BM754"/>
      <c r="BN754"/>
      <c r="BP754"/>
      <c r="BQ754"/>
      <c r="BR754"/>
      <c r="BS754"/>
      <c r="BT754"/>
      <c r="BU754"/>
      <c r="BV754"/>
      <c r="BW754"/>
      <c r="BZ754"/>
      <c r="CA754"/>
      <c r="CB754"/>
      <c r="CC754"/>
      <c r="CD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Z754"/>
      <c r="EA754"/>
      <c r="EB754"/>
      <c r="EC754"/>
      <c r="ED754"/>
      <c r="EE754"/>
      <c r="EF754"/>
      <c r="EG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</row>
    <row r="755" spans="1:186" x14ac:dyDescent="0.15">
      <c r="A755" s="455">
        <v>9.83</v>
      </c>
      <c r="B755" s="455">
        <v>1</v>
      </c>
      <c r="C755"/>
      <c r="D755"/>
      <c r="E755"/>
      <c r="F755"/>
      <c r="G755"/>
      <c r="H755"/>
      <c r="I755"/>
      <c r="J755" s="558"/>
      <c r="K755"/>
      <c r="AG755"/>
      <c r="AH755"/>
      <c r="AJ755"/>
      <c r="AK755"/>
      <c r="AL755"/>
      <c r="AM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H755"/>
      <c r="BI755"/>
      <c r="BJ755"/>
      <c r="BK755"/>
      <c r="BL755"/>
      <c r="BM755"/>
      <c r="BN755"/>
      <c r="BP755"/>
      <c r="BQ755"/>
      <c r="BR755"/>
      <c r="BS755"/>
      <c r="BT755"/>
      <c r="BU755"/>
      <c r="BV755"/>
      <c r="BW755"/>
      <c r="BZ755"/>
      <c r="CA755"/>
      <c r="CB755"/>
      <c r="CC755"/>
      <c r="CD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Z755"/>
      <c r="EA755"/>
      <c r="EB755"/>
      <c r="EC755"/>
      <c r="ED755"/>
      <c r="EE755"/>
      <c r="EF755"/>
      <c r="EG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</row>
    <row r="756" spans="1:186" x14ac:dyDescent="0.15">
      <c r="A756" s="455">
        <v>2.6629999999999998</v>
      </c>
      <c r="B756" s="455"/>
      <c r="C756"/>
      <c r="D756"/>
      <c r="E756">
        <v>1</v>
      </c>
      <c r="F756"/>
      <c r="G756"/>
      <c r="H756"/>
      <c r="I756"/>
      <c r="J756" s="558"/>
      <c r="K756"/>
      <c r="AG756"/>
      <c r="AH756"/>
      <c r="AJ756"/>
      <c r="AK756"/>
      <c r="AL756"/>
      <c r="AM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H756"/>
      <c r="BI756"/>
      <c r="BJ756"/>
      <c r="BK756"/>
      <c r="BL756"/>
      <c r="BM756"/>
      <c r="BN756"/>
      <c r="BP756"/>
      <c r="BQ756"/>
      <c r="BR756"/>
      <c r="BS756"/>
      <c r="BT756"/>
      <c r="BU756"/>
      <c r="BV756"/>
      <c r="BW756"/>
      <c r="BZ756"/>
      <c r="CA756"/>
      <c r="CB756"/>
      <c r="CC756"/>
      <c r="CD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Z756"/>
      <c r="EA756"/>
      <c r="EB756"/>
      <c r="EC756"/>
      <c r="ED756"/>
      <c r="EE756"/>
      <c r="EF756"/>
      <c r="EG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</row>
    <row r="757" spans="1:186" x14ac:dyDescent="0.15">
      <c r="A757" s="455">
        <v>0.32500000000000001</v>
      </c>
      <c r="B757" s="455"/>
      <c r="C757">
        <v>1</v>
      </c>
      <c r="D757"/>
      <c r="E757"/>
      <c r="F757"/>
      <c r="G757"/>
      <c r="H757"/>
      <c r="I757"/>
      <c r="J757" s="558"/>
      <c r="K757"/>
      <c r="AG757"/>
      <c r="AH757"/>
      <c r="AJ757"/>
      <c r="AK757"/>
      <c r="AL757"/>
      <c r="AM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H757"/>
      <c r="BI757"/>
      <c r="BJ757"/>
      <c r="BK757"/>
      <c r="BL757"/>
      <c r="BM757"/>
      <c r="BN757"/>
      <c r="BP757"/>
      <c r="BQ757"/>
      <c r="BR757"/>
      <c r="BS757"/>
      <c r="BT757"/>
      <c r="BU757"/>
      <c r="BV757"/>
      <c r="BW757"/>
      <c r="BZ757"/>
      <c r="CA757"/>
      <c r="CB757"/>
      <c r="CC757"/>
      <c r="CD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Z757"/>
      <c r="EA757"/>
      <c r="EB757"/>
      <c r="EC757"/>
      <c r="ED757"/>
      <c r="EE757"/>
      <c r="EF757"/>
      <c r="EG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</row>
    <row r="758" spans="1:186" x14ac:dyDescent="0.15">
      <c r="A758" s="455">
        <v>0.35</v>
      </c>
      <c r="B758" s="455">
        <v>1</v>
      </c>
      <c r="C758"/>
      <c r="D758"/>
      <c r="E758"/>
      <c r="F758"/>
      <c r="G758"/>
      <c r="H758"/>
      <c r="I758"/>
      <c r="J758" s="558"/>
      <c r="K758"/>
      <c r="AG758"/>
      <c r="AH758"/>
      <c r="AJ758"/>
      <c r="AK758"/>
      <c r="AL758"/>
      <c r="AM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H758"/>
      <c r="BI758"/>
      <c r="BJ758"/>
      <c r="BK758"/>
      <c r="BL758"/>
      <c r="BM758"/>
      <c r="BN758"/>
      <c r="BP758"/>
      <c r="BQ758"/>
      <c r="BR758"/>
      <c r="BS758"/>
      <c r="BT758"/>
      <c r="BU758"/>
      <c r="BV758"/>
      <c r="BW758"/>
      <c r="BZ758"/>
      <c r="CA758"/>
      <c r="CB758"/>
      <c r="CC758"/>
      <c r="CD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Z758"/>
      <c r="EA758"/>
      <c r="EB758"/>
      <c r="EC758"/>
      <c r="ED758"/>
      <c r="EE758"/>
      <c r="EF758"/>
      <c r="EG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</row>
    <row r="759" spans="1:186" x14ac:dyDescent="0.15">
      <c r="A759" s="455">
        <v>22.463999999999999</v>
      </c>
      <c r="B759" s="455"/>
      <c r="C759"/>
      <c r="D759"/>
      <c r="E759"/>
      <c r="F759"/>
      <c r="G759"/>
      <c r="H759"/>
      <c r="I759"/>
      <c r="J759" s="558">
        <v>1</v>
      </c>
      <c r="K759"/>
      <c r="AG759"/>
      <c r="AH759"/>
      <c r="AJ759"/>
      <c r="AK759"/>
      <c r="AL759"/>
      <c r="AM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H759"/>
      <c r="BI759"/>
      <c r="BJ759"/>
      <c r="BK759"/>
      <c r="BL759"/>
      <c r="BM759"/>
      <c r="BN759"/>
      <c r="BP759"/>
      <c r="BQ759"/>
      <c r="BR759"/>
      <c r="BS759"/>
      <c r="BT759"/>
      <c r="BU759"/>
      <c r="BV759"/>
      <c r="BW759"/>
      <c r="BZ759"/>
      <c r="CA759"/>
      <c r="CB759"/>
      <c r="CC759"/>
      <c r="CD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Z759"/>
      <c r="EA759"/>
      <c r="EB759"/>
      <c r="EC759"/>
      <c r="ED759"/>
      <c r="EE759"/>
      <c r="EF759"/>
      <c r="EG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</row>
    <row r="760" spans="1:186" x14ac:dyDescent="0.15">
      <c r="A760" s="455">
        <v>3.6789999999999998</v>
      </c>
      <c r="B760" s="455"/>
      <c r="C760"/>
      <c r="D760"/>
      <c r="E760">
        <v>1</v>
      </c>
      <c r="F760"/>
      <c r="G760"/>
      <c r="H760"/>
      <c r="I760"/>
      <c r="J760" s="558"/>
      <c r="K760"/>
      <c r="AG760"/>
      <c r="AH760"/>
      <c r="AJ760"/>
      <c r="AK760"/>
      <c r="AL760"/>
      <c r="AM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H760"/>
      <c r="BI760"/>
      <c r="BJ760"/>
      <c r="BK760"/>
      <c r="BL760"/>
      <c r="BM760"/>
      <c r="BN760"/>
      <c r="BP760"/>
      <c r="BQ760"/>
      <c r="BR760"/>
      <c r="BS760"/>
      <c r="BT760"/>
      <c r="BU760"/>
      <c r="BV760"/>
      <c r="BW760"/>
      <c r="BZ760"/>
      <c r="CA760"/>
      <c r="CB760"/>
      <c r="CC760"/>
      <c r="CD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Z760"/>
      <c r="EA760"/>
      <c r="EB760"/>
      <c r="EC760"/>
      <c r="ED760"/>
      <c r="EE760"/>
      <c r="EF760"/>
      <c r="EG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</row>
    <row r="761" spans="1:186" x14ac:dyDescent="0.15">
      <c r="A761" s="455">
        <v>8.7590000000000003</v>
      </c>
      <c r="B761" s="455"/>
      <c r="C761"/>
      <c r="D761"/>
      <c r="E761"/>
      <c r="F761">
        <v>1</v>
      </c>
      <c r="G761"/>
      <c r="H761"/>
      <c r="I761"/>
      <c r="J761" s="558"/>
      <c r="K761"/>
      <c r="AG761"/>
      <c r="AH761"/>
      <c r="AJ761"/>
      <c r="AK761"/>
      <c r="AL761"/>
      <c r="AM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H761"/>
      <c r="BI761"/>
      <c r="BJ761"/>
      <c r="BK761"/>
      <c r="BL761"/>
      <c r="BM761"/>
      <c r="BN761"/>
      <c r="BP761"/>
      <c r="BQ761"/>
      <c r="BR761"/>
      <c r="BS761"/>
      <c r="BT761"/>
      <c r="BU761"/>
      <c r="BV761"/>
      <c r="BW761"/>
      <c r="BZ761"/>
      <c r="CA761"/>
      <c r="CB761"/>
      <c r="CC761"/>
      <c r="CD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Z761"/>
      <c r="EA761"/>
      <c r="EB761"/>
      <c r="EC761"/>
      <c r="ED761"/>
      <c r="EE761"/>
      <c r="EF761"/>
      <c r="EG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</row>
    <row r="762" spans="1:186" x14ac:dyDescent="0.15">
      <c r="A762" s="455">
        <v>17.724</v>
      </c>
      <c r="B762" s="455"/>
      <c r="C762">
        <v>1</v>
      </c>
      <c r="D762"/>
      <c r="E762"/>
      <c r="F762"/>
      <c r="G762"/>
      <c r="H762"/>
      <c r="I762"/>
      <c r="J762" s="558"/>
      <c r="K762"/>
      <c r="AG762"/>
      <c r="AH762"/>
      <c r="AJ762"/>
      <c r="AK762"/>
      <c r="AL762"/>
      <c r="AM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H762"/>
      <c r="BI762"/>
      <c r="BJ762"/>
      <c r="BK762"/>
      <c r="BL762"/>
      <c r="BM762"/>
      <c r="BN762"/>
      <c r="BP762"/>
      <c r="BQ762"/>
      <c r="BR762"/>
      <c r="BS762"/>
      <c r="BT762"/>
      <c r="BU762"/>
      <c r="BV762"/>
      <c r="BW762"/>
      <c r="BZ762"/>
      <c r="CA762"/>
      <c r="CB762"/>
      <c r="CC762"/>
      <c r="CD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Z762"/>
      <c r="EA762"/>
      <c r="EB762"/>
      <c r="EC762"/>
      <c r="ED762"/>
      <c r="EE762"/>
      <c r="EF762"/>
      <c r="EG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</row>
    <row r="763" spans="1:186" x14ac:dyDescent="0.15">
      <c r="A763" s="455">
        <v>19.574000000000002</v>
      </c>
      <c r="B763" s="455">
        <v>1</v>
      </c>
      <c r="C763"/>
      <c r="D763"/>
      <c r="E763"/>
      <c r="F763"/>
      <c r="G763"/>
      <c r="H763"/>
      <c r="I763"/>
      <c r="J763" s="558"/>
      <c r="K763"/>
      <c r="AG763"/>
      <c r="AH763"/>
      <c r="AJ763"/>
      <c r="AK763"/>
      <c r="AL763"/>
      <c r="AM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H763"/>
      <c r="BI763"/>
      <c r="BJ763"/>
      <c r="BK763"/>
      <c r="BL763"/>
      <c r="BM763"/>
      <c r="BN763"/>
      <c r="BP763"/>
      <c r="BQ763"/>
      <c r="BR763"/>
      <c r="BS763"/>
      <c r="BT763"/>
      <c r="BU763"/>
      <c r="BV763"/>
      <c r="BW763"/>
      <c r="BZ763"/>
      <c r="CA763"/>
      <c r="CB763"/>
      <c r="CC763"/>
      <c r="CD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Z763"/>
      <c r="EA763"/>
      <c r="EB763"/>
      <c r="EC763"/>
      <c r="ED763"/>
      <c r="EE763"/>
      <c r="EF763"/>
      <c r="EG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</row>
    <row r="764" spans="1:186" x14ac:dyDescent="0.15">
      <c r="A764" s="455">
        <v>0.79600000000000004</v>
      </c>
      <c r="B764" s="455">
        <v>1</v>
      </c>
      <c r="C764"/>
      <c r="D764"/>
      <c r="E764"/>
      <c r="F764"/>
      <c r="G764"/>
      <c r="H764"/>
      <c r="I764"/>
      <c r="J764" s="558"/>
      <c r="K764"/>
      <c r="AG764"/>
      <c r="AH764"/>
      <c r="AJ764"/>
      <c r="AK764"/>
      <c r="AL764"/>
      <c r="AM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H764"/>
      <c r="BI764"/>
      <c r="BJ764"/>
      <c r="BK764"/>
      <c r="BL764"/>
      <c r="BM764"/>
      <c r="BN764"/>
      <c r="BP764"/>
      <c r="BQ764"/>
      <c r="BR764"/>
      <c r="BS764"/>
      <c r="BT764"/>
      <c r="BU764"/>
      <c r="BV764"/>
      <c r="BW764"/>
      <c r="BZ764"/>
      <c r="CA764"/>
      <c r="CB764"/>
      <c r="CC764"/>
      <c r="CD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Z764"/>
      <c r="EA764"/>
      <c r="EB764"/>
      <c r="EC764"/>
      <c r="ED764"/>
      <c r="EE764"/>
      <c r="EF764"/>
      <c r="EG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</row>
    <row r="765" spans="1:186" x14ac:dyDescent="0.15">
      <c r="A765" s="455">
        <v>0.93300000000000005</v>
      </c>
      <c r="B765" s="455"/>
      <c r="C765"/>
      <c r="D765">
        <v>1</v>
      </c>
      <c r="E765"/>
      <c r="F765"/>
      <c r="G765"/>
      <c r="H765"/>
      <c r="I765"/>
      <c r="J765" s="558"/>
      <c r="K765"/>
      <c r="AG765"/>
      <c r="AH765"/>
      <c r="AJ765"/>
      <c r="AK765"/>
      <c r="AL765"/>
      <c r="AM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H765"/>
      <c r="BI765"/>
      <c r="BJ765"/>
      <c r="BK765"/>
      <c r="BL765"/>
      <c r="BM765"/>
      <c r="BN765"/>
      <c r="BP765"/>
      <c r="BQ765"/>
      <c r="BR765"/>
      <c r="BS765"/>
      <c r="BT765"/>
      <c r="BU765"/>
      <c r="BV765"/>
      <c r="BW765"/>
      <c r="BZ765"/>
      <c r="CA765"/>
      <c r="CB765"/>
      <c r="CC765"/>
      <c r="CD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Z765"/>
      <c r="EA765"/>
      <c r="EB765"/>
      <c r="EC765"/>
      <c r="ED765"/>
      <c r="EE765"/>
      <c r="EF765"/>
      <c r="EG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</row>
    <row r="766" spans="1:186" x14ac:dyDescent="0.15">
      <c r="A766" s="455">
        <v>25.722000000000001</v>
      </c>
      <c r="B766" s="455">
        <v>1</v>
      </c>
      <c r="C766"/>
      <c r="D766"/>
      <c r="E766"/>
      <c r="F766"/>
      <c r="G766"/>
      <c r="H766"/>
      <c r="I766"/>
      <c r="J766" s="558"/>
      <c r="K766"/>
      <c r="AG766"/>
      <c r="AH766"/>
      <c r="AJ766"/>
      <c r="AK766"/>
      <c r="AL766"/>
      <c r="AM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H766"/>
      <c r="BI766"/>
      <c r="BJ766"/>
      <c r="BK766"/>
      <c r="BL766"/>
      <c r="BM766"/>
      <c r="BN766"/>
      <c r="BP766"/>
      <c r="BQ766"/>
      <c r="BR766"/>
      <c r="BS766"/>
      <c r="BT766"/>
      <c r="BU766"/>
      <c r="BV766"/>
      <c r="BW766"/>
      <c r="BZ766"/>
      <c r="CA766"/>
      <c r="CB766"/>
      <c r="CC766"/>
      <c r="CD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Z766"/>
      <c r="EA766"/>
      <c r="EB766"/>
      <c r="EC766"/>
      <c r="ED766"/>
      <c r="EE766"/>
      <c r="EF766"/>
      <c r="EG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</row>
    <row r="767" spans="1:186" x14ac:dyDescent="0.15">
      <c r="A767" s="455">
        <v>31.138000000000002</v>
      </c>
      <c r="B767" s="455">
        <v>1</v>
      </c>
      <c r="C767"/>
      <c r="D767"/>
      <c r="E767"/>
      <c r="F767"/>
      <c r="G767"/>
      <c r="H767"/>
      <c r="I767"/>
      <c r="J767" s="558"/>
      <c r="K767"/>
      <c r="AG767"/>
      <c r="AH767"/>
      <c r="AJ767"/>
      <c r="AK767"/>
      <c r="AL767"/>
      <c r="AM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H767"/>
      <c r="BI767"/>
      <c r="BJ767"/>
      <c r="BK767"/>
      <c r="BL767"/>
      <c r="BM767"/>
      <c r="BN767"/>
      <c r="BP767"/>
      <c r="BQ767"/>
      <c r="BR767"/>
      <c r="BS767"/>
      <c r="BT767"/>
      <c r="BU767"/>
      <c r="BV767"/>
      <c r="BW767"/>
      <c r="BZ767"/>
      <c r="CA767"/>
      <c r="CB767"/>
      <c r="CC767"/>
      <c r="CD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Z767"/>
      <c r="EA767"/>
      <c r="EB767"/>
      <c r="EC767"/>
      <c r="ED767"/>
      <c r="EE767"/>
      <c r="EF767"/>
      <c r="EG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</row>
    <row r="768" spans="1:186" x14ac:dyDescent="0.15">
      <c r="A768" s="455">
        <v>13.16</v>
      </c>
      <c r="B768" s="455"/>
      <c r="C768"/>
      <c r="D768"/>
      <c r="E768"/>
      <c r="F768"/>
      <c r="G768"/>
      <c r="H768"/>
      <c r="I768"/>
      <c r="J768" s="558">
        <v>1</v>
      </c>
      <c r="K768"/>
      <c r="AG768"/>
      <c r="AH768"/>
      <c r="AJ768"/>
      <c r="AK768"/>
      <c r="AL768"/>
      <c r="AM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H768"/>
      <c r="BI768"/>
      <c r="BJ768"/>
      <c r="BK768"/>
      <c r="BL768"/>
      <c r="BM768"/>
      <c r="BN768"/>
      <c r="BP768"/>
      <c r="BQ768"/>
      <c r="BR768"/>
      <c r="BS768"/>
      <c r="BT768"/>
      <c r="BU768"/>
      <c r="BV768"/>
      <c r="BW768"/>
      <c r="BZ768"/>
      <c r="CA768"/>
      <c r="CB768"/>
      <c r="CC768"/>
      <c r="CD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Z768"/>
      <c r="EA768"/>
      <c r="EB768"/>
      <c r="EC768"/>
      <c r="ED768"/>
      <c r="EE768"/>
      <c r="EF768"/>
      <c r="EG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</row>
    <row r="769" spans="1:186" x14ac:dyDescent="0.15">
      <c r="A769" s="455">
        <v>6.0830000000000002</v>
      </c>
      <c r="B769" s="455"/>
      <c r="C769"/>
      <c r="D769"/>
      <c r="E769"/>
      <c r="F769">
        <v>1</v>
      </c>
      <c r="G769"/>
      <c r="H769"/>
      <c r="I769"/>
      <c r="J769" s="558"/>
      <c r="K769"/>
      <c r="AG769"/>
      <c r="AH769"/>
      <c r="AJ769"/>
      <c r="AK769"/>
      <c r="AL769"/>
      <c r="AM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H769"/>
      <c r="BI769"/>
      <c r="BJ769"/>
      <c r="BK769"/>
      <c r="BL769"/>
      <c r="BM769"/>
      <c r="BN769"/>
      <c r="BP769"/>
      <c r="BQ769"/>
      <c r="BR769"/>
      <c r="BS769"/>
      <c r="BT769"/>
      <c r="BU769"/>
      <c r="BV769"/>
      <c r="BW769"/>
      <c r="BZ769"/>
      <c r="CA769"/>
      <c r="CB769"/>
      <c r="CC769"/>
      <c r="CD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Z769"/>
      <c r="EA769"/>
      <c r="EB769"/>
      <c r="EC769"/>
      <c r="ED769"/>
      <c r="EE769"/>
      <c r="EF769"/>
      <c r="EG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</row>
    <row r="770" spans="1:186" x14ac:dyDescent="0.15">
      <c r="A770" s="455">
        <v>22.093</v>
      </c>
      <c r="B770" s="455"/>
      <c r="C770">
        <v>1</v>
      </c>
      <c r="D770"/>
      <c r="E770"/>
      <c r="F770"/>
      <c r="G770"/>
      <c r="H770"/>
      <c r="I770"/>
      <c r="J770" s="558"/>
      <c r="K770"/>
      <c r="AG770"/>
      <c r="AH770"/>
      <c r="AJ770"/>
      <c r="AK770"/>
      <c r="AL770"/>
      <c r="AM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H770"/>
      <c r="BI770"/>
      <c r="BJ770"/>
      <c r="BK770"/>
      <c r="BL770"/>
      <c r="BM770"/>
      <c r="BN770"/>
      <c r="BP770"/>
      <c r="BQ770"/>
      <c r="BR770"/>
      <c r="BS770"/>
      <c r="BT770"/>
      <c r="BU770"/>
      <c r="BV770"/>
      <c r="BW770"/>
      <c r="BZ770"/>
      <c r="CA770"/>
      <c r="CB770"/>
      <c r="CC770"/>
      <c r="CD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Z770"/>
      <c r="EA770"/>
      <c r="EB770"/>
      <c r="EC770"/>
      <c r="ED770"/>
      <c r="EE770"/>
      <c r="EF770"/>
      <c r="EG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</row>
    <row r="771" spans="1:186" x14ac:dyDescent="0.15">
      <c r="A771" s="455">
        <v>3.214</v>
      </c>
      <c r="B771" s="455"/>
      <c r="C771">
        <v>1</v>
      </c>
      <c r="D771"/>
      <c r="E771"/>
      <c r="F771"/>
      <c r="G771"/>
      <c r="H771"/>
      <c r="I771"/>
      <c r="J771" s="558"/>
      <c r="K771"/>
      <c r="AG771"/>
      <c r="AH771"/>
      <c r="AJ771"/>
      <c r="AK771"/>
      <c r="AL771"/>
      <c r="AM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H771"/>
      <c r="BI771"/>
      <c r="BJ771"/>
      <c r="BK771"/>
      <c r="BL771"/>
      <c r="BM771"/>
      <c r="BN771"/>
      <c r="BP771"/>
      <c r="BQ771"/>
      <c r="BR771"/>
      <c r="BS771"/>
      <c r="BT771"/>
      <c r="BU771"/>
      <c r="BV771"/>
      <c r="BW771"/>
      <c r="BZ771"/>
      <c r="CA771"/>
      <c r="CB771"/>
      <c r="CC771"/>
      <c r="CD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Z771"/>
      <c r="EA771"/>
      <c r="EB771"/>
      <c r="EC771"/>
      <c r="ED771"/>
      <c r="EE771"/>
      <c r="EF771"/>
      <c r="EG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</row>
    <row r="772" spans="1:186" x14ac:dyDescent="0.15">
      <c r="A772" s="455">
        <v>7.18</v>
      </c>
      <c r="B772" s="455"/>
      <c r="C772"/>
      <c r="D772"/>
      <c r="E772">
        <v>1</v>
      </c>
      <c r="F772"/>
      <c r="G772"/>
      <c r="H772"/>
      <c r="I772"/>
      <c r="J772" s="558"/>
      <c r="K772"/>
      <c r="AG772"/>
      <c r="AH772"/>
      <c r="AJ772"/>
      <c r="AK772"/>
      <c r="AL772"/>
      <c r="AM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H772"/>
      <c r="BI772"/>
      <c r="BJ772"/>
      <c r="BK772"/>
      <c r="BL772"/>
      <c r="BM772"/>
      <c r="BN772"/>
      <c r="BP772"/>
      <c r="BQ772"/>
      <c r="BR772"/>
      <c r="BS772"/>
      <c r="BT772"/>
      <c r="BU772"/>
      <c r="BV772"/>
      <c r="BW772"/>
      <c r="BZ772"/>
      <c r="CA772"/>
      <c r="CB772"/>
      <c r="CC772"/>
      <c r="CD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Z772"/>
      <c r="EA772"/>
      <c r="EB772"/>
      <c r="EC772"/>
      <c r="ED772"/>
      <c r="EE772"/>
      <c r="EF772"/>
      <c r="EG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</row>
    <row r="773" spans="1:186" x14ac:dyDescent="0.15">
      <c r="A773" s="455">
        <v>9.1010000000000009</v>
      </c>
      <c r="B773" s="455"/>
      <c r="C773"/>
      <c r="D773"/>
      <c r="E773">
        <v>1</v>
      </c>
      <c r="F773"/>
      <c r="G773"/>
      <c r="H773"/>
      <c r="I773"/>
      <c r="J773" s="558"/>
      <c r="K773"/>
      <c r="AG773"/>
      <c r="AH773"/>
      <c r="AJ773"/>
      <c r="AK773"/>
      <c r="AL773"/>
      <c r="AM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H773"/>
      <c r="BI773"/>
      <c r="BJ773"/>
      <c r="BK773"/>
      <c r="BL773"/>
      <c r="BM773"/>
      <c r="BN773"/>
      <c r="BP773"/>
      <c r="BQ773"/>
      <c r="BR773"/>
      <c r="BS773"/>
      <c r="BT773"/>
      <c r="BU773"/>
      <c r="BV773"/>
      <c r="BW773"/>
      <c r="BZ773"/>
      <c r="CA773"/>
      <c r="CB773"/>
      <c r="CC773"/>
      <c r="CD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Z773"/>
      <c r="EA773"/>
      <c r="EB773"/>
      <c r="EC773"/>
      <c r="ED773"/>
      <c r="EE773"/>
      <c r="EF773"/>
      <c r="EG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</row>
    <row r="774" spans="1:186" x14ac:dyDescent="0.15">
      <c r="A774" s="455">
        <v>0.83199999999999996</v>
      </c>
      <c r="B774" s="455">
        <v>1</v>
      </c>
      <c r="C774"/>
      <c r="D774"/>
      <c r="E774"/>
      <c r="F774"/>
      <c r="G774"/>
      <c r="H774"/>
      <c r="I774"/>
      <c r="J774" s="558"/>
      <c r="K774"/>
      <c r="AG774"/>
      <c r="AH774"/>
      <c r="AJ774"/>
      <c r="AK774"/>
      <c r="AL774"/>
      <c r="AM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H774"/>
      <c r="BI774"/>
      <c r="BJ774"/>
      <c r="BK774"/>
      <c r="BL774"/>
      <c r="BM774"/>
      <c r="BN774"/>
      <c r="BP774"/>
      <c r="BQ774"/>
      <c r="BR774"/>
      <c r="BS774"/>
      <c r="BT774"/>
      <c r="BU774"/>
      <c r="BV774"/>
      <c r="BW774"/>
      <c r="BZ774"/>
      <c r="CA774"/>
      <c r="CB774"/>
      <c r="CC774"/>
      <c r="CD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Z774"/>
      <c r="EA774"/>
      <c r="EB774"/>
      <c r="EC774"/>
      <c r="ED774"/>
      <c r="EE774"/>
      <c r="EF774"/>
      <c r="EG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</row>
    <row r="775" spans="1:186" x14ac:dyDescent="0.15">
      <c r="A775" s="455">
        <v>4.8230000000000004</v>
      </c>
      <c r="B775" s="455"/>
      <c r="C775"/>
      <c r="D775"/>
      <c r="E775"/>
      <c r="F775">
        <v>1</v>
      </c>
      <c r="G775"/>
      <c r="H775"/>
      <c r="I775"/>
      <c r="J775" s="558"/>
      <c r="K775"/>
      <c r="AG775"/>
      <c r="AH775"/>
      <c r="AJ775"/>
      <c r="AK775"/>
      <c r="AL775"/>
      <c r="AM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H775"/>
      <c r="BI775"/>
      <c r="BJ775"/>
      <c r="BK775"/>
      <c r="BL775"/>
      <c r="BM775"/>
      <c r="BN775"/>
      <c r="BP775"/>
      <c r="BQ775"/>
      <c r="BR775"/>
      <c r="BS775"/>
      <c r="BT775"/>
      <c r="BU775"/>
      <c r="BV775"/>
      <c r="BW775"/>
      <c r="BZ775"/>
      <c r="CA775"/>
      <c r="CB775"/>
      <c r="CC775"/>
      <c r="CD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Z775"/>
      <c r="EA775"/>
      <c r="EB775"/>
      <c r="EC775"/>
      <c r="ED775"/>
      <c r="EE775"/>
      <c r="EF775"/>
      <c r="EG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</row>
    <row r="776" spans="1:186" x14ac:dyDescent="0.15">
      <c r="A776" s="455">
        <v>0.92200000000000004</v>
      </c>
      <c r="B776" s="455"/>
      <c r="C776"/>
      <c r="D776"/>
      <c r="E776"/>
      <c r="F776"/>
      <c r="G776">
        <v>1</v>
      </c>
      <c r="H776"/>
      <c r="I776"/>
      <c r="J776" s="558"/>
      <c r="K776"/>
      <c r="AG776"/>
      <c r="AH776"/>
      <c r="AJ776"/>
      <c r="AK776"/>
      <c r="AL776"/>
      <c r="AM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H776"/>
      <c r="BI776"/>
      <c r="BJ776"/>
      <c r="BK776"/>
      <c r="BL776"/>
      <c r="BM776"/>
      <c r="BN776"/>
      <c r="BP776"/>
      <c r="BQ776"/>
      <c r="BR776"/>
      <c r="BS776"/>
      <c r="BT776"/>
      <c r="BU776"/>
      <c r="BV776"/>
      <c r="BW776"/>
      <c r="BZ776"/>
      <c r="CA776"/>
      <c r="CB776"/>
      <c r="CC776"/>
      <c r="CD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Z776"/>
      <c r="EA776"/>
      <c r="EB776"/>
      <c r="EC776"/>
      <c r="ED776"/>
      <c r="EE776"/>
      <c r="EF776"/>
      <c r="EG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</row>
    <row r="777" spans="1:186" x14ac:dyDescent="0.15">
      <c r="A777" s="455">
        <v>3.3570000000000002</v>
      </c>
      <c r="B777" s="455"/>
      <c r="C777">
        <v>1</v>
      </c>
      <c r="D777"/>
      <c r="E777"/>
      <c r="F777"/>
      <c r="G777"/>
      <c r="H777"/>
      <c r="I777"/>
      <c r="J777" s="558"/>
      <c r="K777"/>
      <c r="AG777"/>
      <c r="AH777"/>
      <c r="AJ777"/>
      <c r="AK777"/>
      <c r="AL777"/>
      <c r="AM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H777"/>
      <c r="BI777"/>
      <c r="BJ777"/>
      <c r="BK777"/>
      <c r="BL777"/>
      <c r="BM777"/>
      <c r="BN777"/>
      <c r="BP777"/>
      <c r="BQ777"/>
      <c r="BR777"/>
      <c r="BS777"/>
      <c r="BT777"/>
      <c r="BU777"/>
      <c r="BV777"/>
      <c r="BW777"/>
      <c r="BZ777"/>
      <c r="CA777"/>
      <c r="CB777"/>
      <c r="CC777"/>
      <c r="CD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Z777"/>
      <c r="EA777"/>
      <c r="EB777"/>
      <c r="EC777"/>
      <c r="ED777"/>
      <c r="EE777"/>
      <c r="EF777"/>
      <c r="EG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</row>
    <row r="778" spans="1:186" x14ac:dyDescent="0.15">
      <c r="A778" s="455">
        <v>4.2720000000000002</v>
      </c>
      <c r="B778" s="455"/>
      <c r="C778"/>
      <c r="D778"/>
      <c r="E778"/>
      <c r="F778">
        <v>1</v>
      </c>
      <c r="G778"/>
      <c r="H778"/>
      <c r="I778"/>
      <c r="J778" s="558"/>
      <c r="K778"/>
      <c r="AG778"/>
      <c r="AH778"/>
      <c r="AJ778"/>
      <c r="AK778"/>
      <c r="AL778"/>
      <c r="AM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H778"/>
      <c r="BI778"/>
      <c r="BJ778"/>
      <c r="BK778"/>
      <c r="BL778"/>
      <c r="BM778"/>
      <c r="BN778"/>
      <c r="BP778"/>
      <c r="BQ778"/>
      <c r="BR778"/>
      <c r="BS778"/>
      <c r="BT778"/>
      <c r="BU778"/>
      <c r="BV778"/>
      <c r="BW778"/>
      <c r="BZ778"/>
      <c r="CA778"/>
      <c r="CB778"/>
      <c r="CC778"/>
      <c r="CD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Z778"/>
      <c r="EA778"/>
      <c r="EB778"/>
      <c r="EC778"/>
      <c r="ED778"/>
      <c r="EE778"/>
      <c r="EF778"/>
      <c r="EG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</row>
    <row r="779" spans="1:186" x14ac:dyDescent="0.15">
      <c r="A779" s="455">
        <v>22.010999999999999</v>
      </c>
      <c r="B779" s="455"/>
      <c r="C779">
        <v>1</v>
      </c>
      <c r="D779"/>
      <c r="E779"/>
      <c r="F779"/>
      <c r="G779"/>
      <c r="H779"/>
      <c r="I779"/>
      <c r="J779" s="558"/>
      <c r="K779"/>
      <c r="AG779"/>
      <c r="AH779"/>
      <c r="AJ779"/>
      <c r="AK779"/>
      <c r="AL779"/>
      <c r="AM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H779"/>
      <c r="BI779"/>
      <c r="BJ779"/>
      <c r="BK779"/>
      <c r="BL779"/>
      <c r="BM779"/>
      <c r="BN779"/>
      <c r="BP779"/>
      <c r="BQ779"/>
      <c r="BR779"/>
      <c r="BS779"/>
      <c r="BT779"/>
      <c r="BU779"/>
      <c r="BV779"/>
      <c r="BW779"/>
      <c r="BZ779"/>
      <c r="CA779"/>
      <c r="CB779"/>
      <c r="CC779"/>
      <c r="CD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Z779"/>
      <c r="EA779"/>
      <c r="EB779"/>
      <c r="EC779"/>
      <c r="ED779"/>
      <c r="EE779"/>
      <c r="EF779"/>
      <c r="EG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</row>
    <row r="780" spans="1:186" x14ac:dyDescent="0.15">
      <c r="A780" s="455">
        <v>12.353999999999999</v>
      </c>
      <c r="B780" s="455"/>
      <c r="C780"/>
      <c r="D780"/>
      <c r="E780"/>
      <c r="F780"/>
      <c r="G780"/>
      <c r="H780"/>
      <c r="I780">
        <v>1</v>
      </c>
      <c r="J780" s="558"/>
      <c r="K780"/>
      <c r="AG780"/>
      <c r="AH780"/>
      <c r="AJ780"/>
      <c r="AK780"/>
      <c r="AL780"/>
      <c r="AM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H780"/>
      <c r="BI780"/>
      <c r="BJ780"/>
      <c r="BK780"/>
      <c r="BL780"/>
      <c r="BM780"/>
      <c r="BN780"/>
      <c r="BP780"/>
      <c r="BQ780"/>
      <c r="BR780"/>
      <c r="BS780"/>
      <c r="BT780"/>
      <c r="BU780"/>
      <c r="BV780"/>
      <c r="BW780"/>
      <c r="BZ780"/>
      <c r="CA780"/>
      <c r="CB780"/>
      <c r="CC780"/>
      <c r="CD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Z780"/>
      <c r="EA780"/>
      <c r="EB780"/>
      <c r="EC780"/>
      <c r="ED780"/>
      <c r="EE780"/>
      <c r="EF780"/>
      <c r="EG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</row>
    <row r="781" spans="1:186" x14ac:dyDescent="0.15">
      <c r="A781" s="455">
        <v>3.1059999999999999</v>
      </c>
      <c r="B781" s="455"/>
      <c r="C781"/>
      <c r="D781"/>
      <c r="E781"/>
      <c r="F781"/>
      <c r="G781"/>
      <c r="H781">
        <v>1</v>
      </c>
      <c r="I781"/>
      <c r="J781" s="558"/>
      <c r="K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</row>
    <row r="782" spans="1:186" x14ac:dyDescent="0.15">
      <c r="A782" s="455">
        <v>3.347</v>
      </c>
      <c r="B782" s="455">
        <v>1</v>
      </c>
      <c r="C782"/>
      <c r="D782"/>
      <c r="E782"/>
      <c r="F782"/>
      <c r="G782"/>
      <c r="H782"/>
      <c r="I782"/>
      <c r="J782" s="558"/>
      <c r="K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</row>
    <row r="783" spans="1:186" x14ac:dyDescent="0.15">
      <c r="A783" s="455">
        <v>1.2</v>
      </c>
      <c r="B783" s="455"/>
      <c r="C783">
        <v>1</v>
      </c>
      <c r="D783"/>
      <c r="E783"/>
      <c r="F783"/>
      <c r="G783"/>
      <c r="H783"/>
      <c r="I783"/>
      <c r="J783" s="558"/>
      <c r="K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</row>
    <row r="784" spans="1:186" x14ac:dyDescent="0.15">
      <c r="A784" s="455">
        <v>9.9700000000000006</v>
      </c>
      <c r="B784" s="455">
        <v>1</v>
      </c>
      <c r="C784"/>
      <c r="D784"/>
      <c r="E784"/>
      <c r="F784"/>
      <c r="G784"/>
      <c r="H784"/>
      <c r="I784"/>
      <c r="J784" s="558"/>
      <c r="K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</row>
    <row r="785" spans="1:186" x14ac:dyDescent="0.15">
      <c r="A785" s="455">
        <v>24.6</v>
      </c>
      <c r="B785" s="455"/>
      <c r="C785"/>
      <c r="D785">
        <v>1</v>
      </c>
      <c r="E785"/>
      <c r="F785"/>
      <c r="G785"/>
      <c r="H785"/>
      <c r="I785"/>
      <c r="J785" s="558"/>
      <c r="K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</row>
    <row r="786" spans="1:186" x14ac:dyDescent="0.15">
      <c r="A786" s="455">
        <v>15.5</v>
      </c>
      <c r="B786" s="455"/>
      <c r="C786"/>
      <c r="D786"/>
      <c r="E786"/>
      <c r="F786"/>
      <c r="G786">
        <v>1</v>
      </c>
      <c r="H786"/>
      <c r="I786"/>
      <c r="J786" s="558"/>
      <c r="K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</row>
    <row r="787" spans="1:186" x14ac:dyDescent="0.15">
      <c r="A787" s="455">
        <v>10.108000000000001</v>
      </c>
      <c r="B787" s="455">
        <v>1</v>
      </c>
      <c r="C787"/>
      <c r="D787"/>
      <c r="E787"/>
      <c r="F787"/>
      <c r="G787"/>
      <c r="H787"/>
      <c r="I787"/>
      <c r="J787" s="558"/>
      <c r="K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</row>
    <row r="788" spans="1:186" x14ac:dyDescent="0.15">
      <c r="A788" s="455">
        <v>14.87</v>
      </c>
      <c r="B788" s="455"/>
      <c r="C788"/>
      <c r="D788"/>
      <c r="E788"/>
      <c r="F788"/>
      <c r="G788">
        <v>1</v>
      </c>
      <c r="H788"/>
      <c r="I788"/>
      <c r="J788" s="558"/>
      <c r="K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</row>
    <row r="789" spans="1:186" x14ac:dyDescent="0.15">
      <c r="A789" s="455">
        <v>3.7509999999999999</v>
      </c>
      <c r="B789" s="455"/>
      <c r="C789"/>
      <c r="D789"/>
      <c r="E789">
        <v>1</v>
      </c>
      <c r="F789"/>
      <c r="G789"/>
      <c r="H789"/>
      <c r="I789"/>
      <c r="J789" s="558"/>
      <c r="K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</row>
    <row r="790" spans="1:186" x14ac:dyDescent="0.15">
      <c r="A790" s="455">
        <v>8.0559999999999992</v>
      </c>
      <c r="B790" s="455"/>
      <c r="C790"/>
      <c r="D790">
        <v>1</v>
      </c>
      <c r="E790"/>
      <c r="F790"/>
      <c r="G790"/>
      <c r="H790"/>
      <c r="I790"/>
      <c r="J790" s="558"/>
      <c r="K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</row>
    <row r="791" spans="1:186" x14ac:dyDescent="0.15">
      <c r="A791" s="455">
        <v>9.8260000000000005</v>
      </c>
      <c r="B791" s="455"/>
      <c r="C791">
        <v>1</v>
      </c>
      <c r="D791"/>
      <c r="E791"/>
      <c r="F791"/>
      <c r="G791"/>
      <c r="H791"/>
      <c r="I791"/>
      <c r="J791" s="558"/>
      <c r="K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</row>
    <row r="792" spans="1:186" x14ac:dyDescent="0.15">
      <c r="A792" s="455">
        <v>7.4180000000000001</v>
      </c>
      <c r="B792" s="455"/>
      <c r="C792"/>
      <c r="D792"/>
      <c r="E792"/>
      <c r="F792">
        <v>1</v>
      </c>
      <c r="G792"/>
      <c r="H792"/>
      <c r="I792"/>
      <c r="J792" s="558"/>
      <c r="K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</row>
    <row r="793" spans="1:186" x14ac:dyDescent="0.15">
      <c r="A793" s="455">
        <v>12.493</v>
      </c>
      <c r="B793" s="455"/>
      <c r="C793"/>
      <c r="D793"/>
      <c r="E793">
        <v>1</v>
      </c>
      <c r="F793"/>
      <c r="G793"/>
      <c r="H793"/>
      <c r="I793"/>
      <c r="J793" s="558"/>
      <c r="K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</row>
    <row r="794" spans="1:186" x14ac:dyDescent="0.15">
      <c r="A794" s="455">
        <v>6.2089999999999996</v>
      </c>
      <c r="B794" s="455">
        <v>1</v>
      </c>
      <c r="C794"/>
      <c r="D794"/>
      <c r="E794"/>
      <c r="F794"/>
      <c r="G794"/>
      <c r="H794"/>
      <c r="I794"/>
      <c r="J794" s="558"/>
      <c r="K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</row>
    <row r="795" spans="1:186" x14ac:dyDescent="0.15">
      <c r="A795" s="455">
        <v>0.20200000000000001</v>
      </c>
      <c r="B795" s="455"/>
      <c r="C795">
        <v>1</v>
      </c>
      <c r="D795"/>
      <c r="E795"/>
      <c r="F795"/>
      <c r="G795"/>
      <c r="H795"/>
      <c r="I795"/>
      <c r="J795" s="558"/>
      <c r="K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</row>
    <row r="796" spans="1:186" x14ac:dyDescent="0.15">
      <c r="A796" s="455">
        <v>10.792</v>
      </c>
      <c r="B796" s="455"/>
      <c r="C796"/>
      <c r="D796"/>
      <c r="E796">
        <v>1</v>
      </c>
      <c r="F796"/>
      <c r="G796"/>
      <c r="H796"/>
      <c r="I796"/>
      <c r="J796" s="558"/>
      <c r="K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</row>
    <row r="797" spans="1:186" x14ac:dyDescent="0.15">
      <c r="A797" s="455">
        <v>0.5</v>
      </c>
      <c r="B797" s="455">
        <v>1</v>
      </c>
      <c r="C797"/>
      <c r="D797"/>
      <c r="E797"/>
      <c r="F797"/>
      <c r="G797"/>
      <c r="H797"/>
      <c r="I797"/>
      <c r="J797" s="558"/>
      <c r="K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</row>
    <row r="798" spans="1:186" x14ac:dyDescent="0.15">
      <c r="A798" s="455">
        <v>16.946999999999999</v>
      </c>
      <c r="B798" s="455">
        <v>1</v>
      </c>
      <c r="C798"/>
      <c r="D798"/>
      <c r="E798"/>
      <c r="F798"/>
      <c r="G798"/>
      <c r="H798"/>
      <c r="I798"/>
      <c r="J798" s="558"/>
      <c r="K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</row>
    <row r="799" spans="1:186" x14ac:dyDescent="0.15">
      <c r="A799" s="455">
        <v>18.8</v>
      </c>
      <c r="B799" s="455"/>
      <c r="C799"/>
      <c r="D799"/>
      <c r="E799"/>
      <c r="F799"/>
      <c r="G799"/>
      <c r="H799">
        <v>1</v>
      </c>
      <c r="I799"/>
      <c r="J799" s="558"/>
      <c r="K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</row>
    <row r="800" spans="1:186" x14ac:dyDescent="0.15">
      <c r="A800" s="455">
        <v>0.92400000000000004</v>
      </c>
      <c r="B800" s="455"/>
      <c r="C800">
        <v>1</v>
      </c>
      <c r="D800"/>
      <c r="E800"/>
      <c r="F800"/>
      <c r="G800"/>
      <c r="H800"/>
      <c r="I800"/>
      <c r="J800" s="558"/>
      <c r="K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</row>
    <row r="801" spans="1:186" x14ac:dyDescent="0.15">
      <c r="A801" s="455">
        <v>21.347999999999999</v>
      </c>
      <c r="B801" s="455">
        <v>1</v>
      </c>
      <c r="C801"/>
      <c r="D801"/>
      <c r="E801"/>
      <c r="F801"/>
      <c r="G801"/>
      <c r="H801"/>
      <c r="I801"/>
      <c r="J801" s="558"/>
      <c r="K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</row>
    <row r="802" spans="1:186" x14ac:dyDescent="0.15">
      <c r="A802" s="455">
        <v>2.6840000000000002</v>
      </c>
      <c r="B802" s="455"/>
      <c r="C802"/>
      <c r="D802">
        <v>1</v>
      </c>
      <c r="E802"/>
      <c r="F802"/>
      <c r="G802"/>
      <c r="H802"/>
      <c r="I802"/>
      <c r="J802" s="558"/>
      <c r="K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</row>
    <row r="803" spans="1:186" x14ac:dyDescent="0.15">
      <c r="A803" s="455">
        <v>16.8</v>
      </c>
      <c r="B803" s="455"/>
      <c r="C803"/>
      <c r="D803"/>
      <c r="E803"/>
      <c r="F803"/>
      <c r="G803">
        <v>1</v>
      </c>
      <c r="H803"/>
      <c r="I803"/>
      <c r="J803" s="558"/>
      <c r="K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</row>
    <row r="804" spans="1:186" x14ac:dyDescent="0.15">
      <c r="A804" s="455">
        <v>1.7390000000000001</v>
      </c>
      <c r="B804" s="455"/>
      <c r="C804"/>
      <c r="D804"/>
      <c r="E804"/>
      <c r="F804"/>
      <c r="G804"/>
      <c r="H804"/>
      <c r="I804">
        <v>1</v>
      </c>
      <c r="J804" s="558"/>
      <c r="K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</row>
    <row r="805" spans="1:186" x14ac:dyDescent="0.15">
      <c r="A805" s="455">
        <v>6.9489999999999998</v>
      </c>
      <c r="B805" s="455">
        <v>1</v>
      </c>
      <c r="C805"/>
      <c r="D805"/>
      <c r="E805"/>
      <c r="F805"/>
      <c r="G805"/>
      <c r="H805"/>
      <c r="I805"/>
      <c r="J805" s="558"/>
      <c r="K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</row>
    <row r="806" spans="1:186" x14ac:dyDescent="0.15">
      <c r="A806" s="455">
        <v>3.2610000000000001</v>
      </c>
      <c r="B806" s="455"/>
      <c r="C806">
        <v>1</v>
      </c>
      <c r="D806"/>
      <c r="E806"/>
      <c r="F806"/>
      <c r="G806"/>
      <c r="H806"/>
      <c r="I806"/>
      <c r="J806" s="558"/>
      <c r="K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</row>
    <row r="807" spans="1:186" x14ac:dyDescent="0.15">
      <c r="A807" s="455">
        <v>5.0750000000000002</v>
      </c>
      <c r="B807" s="455"/>
      <c r="C807"/>
      <c r="D807"/>
      <c r="E807"/>
      <c r="F807"/>
      <c r="G807">
        <v>1</v>
      </c>
      <c r="H807"/>
      <c r="I807"/>
      <c r="J807" s="558"/>
      <c r="K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</row>
    <row r="808" spans="1:186" x14ac:dyDescent="0.15">
      <c r="A808" s="455">
        <v>0.65700000000000003</v>
      </c>
      <c r="B808" s="455"/>
      <c r="C808">
        <v>1</v>
      </c>
      <c r="D808"/>
      <c r="E808"/>
      <c r="F808"/>
      <c r="G808"/>
      <c r="H808"/>
      <c r="I808"/>
      <c r="J808" s="558"/>
      <c r="K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</row>
    <row r="809" spans="1:186" x14ac:dyDescent="0.15">
      <c r="A809" s="455">
        <v>5.242</v>
      </c>
      <c r="B809" s="455"/>
      <c r="C809"/>
      <c r="D809"/>
      <c r="E809"/>
      <c r="F809"/>
      <c r="G809">
        <v>1</v>
      </c>
      <c r="H809"/>
      <c r="I809"/>
      <c r="J809" s="558"/>
      <c r="K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</row>
    <row r="810" spans="1:186" x14ac:dyDescent="0.15">
      <c r="A810" s="455">
        <v>2.698</v>
      </c>
      <c r="B810" s="455"/>
      <c r="C810"/>
      <c r="D810"/>
      <c r="E810"/>
      <c r="F810">
        <v>1</v>
      </c>
      <c r="G810"/>
      <c r="H810"/>
      <c r="I810"/>
      <c r="J810" s="558"/>
      <c r="K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</row>
    <row r="811" spans="1:186" x14ac:dyDescent="0.15">
      <c r="A811" s="455">
        <v>7.4459999999999997</v>
      </c>
      <c r="B811" s="455"/>
      <c r="C811"/>
      <c r="D811"/>
      <c r="E811"/>
      <c r="F811"/>
      <c r="G811"/>
      <c r="H811">
        <v>1</v>
      </c>
      <c r="I811"/>
      <c r="J811" s="558"/>
      <c r="K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</row>
    <row r="812" spans="1:186" x14ac:dyDescent="0.15">
      <c r="A812" s="455">
        <v>17.276</v>
      </c>
      <c r="B812" s="455"/>
      <c r="C812"/>
      <c r="D812"/>
      <c r="E812"/>
      <c r="F812">
        <v>1</v>
      </c>
      <c r="G812"/>
      <c r="H812"/>
      <c r="I812"/>
      <c r="J812" s="558"/>
      <c r="K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</row>
    <row r="813" spans="1:186" x14ac:dyDescent="0.15">
      <c r="A813" s="455">
        <v>9.9239999999999995</v>
      </c>
      <c r="B813" s="455"/>
      <c r="C813"/>
      <c r="D813"/>
      <c r="E813"/>
      <c r="F813"/>
      <c r="G813"/>
      <c r="H813">
        <v>1</v>
      </c>
      <c r="I813"/>
      <c r="J813" s="558"/>
      <c r="K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</row>
    <row r="814" spans="1:186" x14ac:dyDescent="0.15">
      <c r="A814" s="455">
        <v>3.2909999999999999</v>
      </c>
      <c r="B814" s="455"/>
      <c r="C814"/>
      <c r="D814">
        <v>1</v>
      </c>
      <c r="E814"/>
      <c r="F814"/>
      <c r="G814"/>
      <c r="H814"/>
      <c r="I814"/>
      <c r="J814" s="558"/>
      <c r="K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</row>
    <row r="815" spans="1:186" x14ac:dyDescent="0.15">
      <c r="A815" s="455">
        <v>0.754</v>
      </c>
      <c r="B815" s="455"/>
      <c r="C815"/>
      <c r="D815"/>
      <c r="E815"/>
      <c r="F815">
        <v>1</v>
      </c>
      <c r="G815"/>
      <c r="H815"/>
      <c r="I815"/>
      <c r="J815" s="558"/>
      <c r="K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</row>
    <row r="816" spans="1:186" x14ac:dyDescent="0.15">
      <c r="A816" s="455">
        <v>6.3869999999999996</v>
      </c>
      <c r="B816" s="455">
        <v>1</v>
      </c>
      <c r="C816"/>
      <c r="D816"/>
      <c r="E816"/>
      <c r="F816"/>
      <c r="G816"/>
      <c r="H816"/>
      <c r="I816"/>
      <c r="J816" s="558"/>
      <c r="K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</row>
    <row r="817" spans="1:186" x14ac:dyDescent="0.15">
      <c r="A817" s="455">
        <v>2.762</v>
      </c>
      <c r="B817" s="455"/>
      <c r="C817"/>
      <c r="D817"/>
      <c r="E817">
        <v>1</v>
      </c>
      <c r="F817"/>
      <c r="G817"/>
      <c r="H817"/>
      <c r="I817"/>
      <c r="J817" s="558"/>
      <c r="K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</row>
    <row r="818" spans="1:186" x14ac:dyDescent="0.15">
      <c r="A818" s="455">
        <v>6.9809999999999999</v>
      </c>
      <c r="B818" s="455"/>
      <c r="C818"/>
      <c r="D818"/>
      <c r="E818"/>
      <c r="F818">
        <v>1</v>
      </c>
      <c r="G818"/>
      <c r="H818"/>
      <c r="I818"/>
      <c r="J818" s="558"/>
      <c r="K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</row>
    <row r="819" spans="1:186" x14ac:dyDescent="0.15">
      <c r="A819" s="455">
        <v>10.88</v>
      </c>
      <c r="B819" s="455"/>
      <c r="C819"/>
      <c r="D819"/>
      <c r="E819"/>
      <c r="F819">
        <v>1</v>
      </c>
      <c r="G819"/>
      <c r="H819"/>
      <c r="I819"/>
      <c r="J819" s="558"/>
      <c r="K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</row>
    <row r="820" spans="1:186" x14ac:dyDescent="0.15">
      <c r="A820" s="455">
        <v>17.399999999999999</v>
      </c>
      <c r="B820" s="455"/>
      <c r="C820"/>
      <c r="D820"/>
      <c r="E820"/>
      <c r="F820"/>
      <c r="G820"/>
      <c r="H820">
        <v>1</v>
      </c>
      <c r="I820"/>
      <c r="J820" s="558"/>
      <c r="K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</row>
    <row r="821" spans="1:186" x14ac:dyDescent="0.15">
      <c r="A821" s="455">
        <v>0.99299999999999999</v>
      </c>
      <c r="B821" s="455"/>
      <c r="C821"/>
      <c r="D821"/>
      <c r="E821"/>
      <c r="F821"/>
      <c r="G821"/>
      <c r="H821">
        <v>1</v>
      </c>
      <c r="I821"/>
      <c r="J821" s="558"/>
      <c r="K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</row>
    <row r="822" spans="1:186" x14ac:dyDescent="0.15">
      <c r="A822" s="455">
        <v>8.0180000000000007</v>
      </c>
      <c r="B822" s="455"/>
      <c r="C822">
        <v>1</v>
      </c>
      <c r="D822"/>
      <c r="E822"/>
      <c r="F822"/>
      <c r="G822"/>
      <c r="H822"/>
      <c r="I822"/>
      <c r="J822" s="558"/>
      <c r="K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</row>
    <row r="823" spans="1:186" x14ac:dyDescent="0.15">
      <c r="A823" s="455">
        <v>9.98</v>
      </c>
      <c r="B823" s="455"/>
      <c r="C823">
        <v>1</v>
      </c>
      <c r="D823"/>
      <c r="E823"/>
      <c r="F823"/>
      <c r="G823"/>
      <c r="H823"/>
      <c r="I823"/>
      <c r="J823" s="558"/>
      <c r="K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</row>
    <row r="824" spans="1:186" x14ac:dyDescent="0.15">
      <c r="A824" s="455">
        <v>2.367</v>
      </c>
      <c r="B824" s="455"/>
      <c r="C824"/>
      <c r="D824">
        <v>1</v>
      </c>
      <c r="E824"/>
      <c r="F824"/>
      <c r="G824"/>
      <c r="H824"/>
      <c r="I824"/>
      <c r="J824" s="558"/>
      <c r="K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</row>
    <row r="825" spans="1:186" x14ac:dyDescent="0.15">
      <c r="A825" s="455">
        <v>8.1839999999999993</v>
      </c>
      <c r="B825" s="455">
        <v>1</v>
      </c>
      <c r="C825"/>
      <c r="D825"/>
      <c r="E825"/>
      <c r="F825"/>
      <c r="G825"/>
      <c r="H825"/>
      <c r="I825"/>
      <c r="J825" s="558"/>
      <c r="K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</row>
    <row r="826" spans="1:186" x14ac:dyDescent="0.15">
      <c r="A826" s="455">
        <v>0.371</v>
      </c>
      <c r="B826" s="455"/>
      <c r="C826"/>
      <c r="D826"/>
      <c r="E826"/>
      <c r="F826">
        <v>1</v>
      </c>
      <c r="G826"/>
      <c r="H826"/>
      <c r="I826"/>
      <c r="J826" s="558"/>
      <c r="K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</row>
    <row r="827" spans="1:186" x14ac:dyDescent="0.15">
      <c r="A827" s="455">
        <v>0.158</v>
      </c>
      <c r="B827" s="455"/>
      <c r="C827"/>
      <c r="D827"/>
      <c r="E827"/>
      <c r="F827">
        <v>1</v>
      </c>
      <c r="G827"/>
      <c r="H827"/>
      <c r="I827"/>
      <c r="J827" s="558"/>
      <c r="K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</row>
    <row r="828" spans="1:186" x14ac:dyDescent="0.15">
      <c r="A828" s="455">
        <v>7.01</v>
      </c>
      <c r="B828" s="455"/>
      <c r="C828"/>
      <c r="D828">
        <v>1</v>
      </c>
      <c r="E828"/>
      <c r="F828"/>
      <c r="G828"/>
      <c r="H828"/>
      <c r="I828"/>
      <c r="J828" s="558"/>
      <c r="K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</row>
    <row r="829" spans="1:186" x14ac:dyDescent="0.15">
      <c r="A829" s="455">
        <v>9.8580000000000005</v>
      </c>
      <c r="B829" s="455"/>
      <c r="C829"/>
      <c r="D829"/>
      <c r="E829"/>
      <c r="F829"/>
      <c r="G829">
        <v>1</v>
      </c>
      <c r="H829"/>
      <c r="I829"/>
      <c r="J829" s="558"/>
      <c r="K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</row>
    <row r="830" spans="1:186" x14ac:dyDescent="0.15">
      <c r="A830" s="455">
        <v>10.648</v>
      </c>
      <c r="B830" s="455"/>
      <c r="C830"/>
      <c r="D830">
        <v>1</v>
      </c>
      <c r="E830"/>
      <c r="F830"/>
      <c r="G830"/>
      <c r="H830"/>
      <c r="I830"/>
      <c r="J830" s="558"/>
      <c r="K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</row>
    <row r="831" spans="1:186" x14ac:dyDescent="0.15">
      <c r="A831" s="455">
        <v>3.786</v>
      </c>
      <c r="B831" s="455"/>
      <c r="C831"/>
      <c r="D831"/>
      <c r="E831">
        <v>1</v>
      </c>
      <c r="F831"/>
      <c r="G831"/>
      <c r="H831"/>
      <c r="I831"/>
      <c r="J831" s="558"/>
      <c r="K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</row>
    <row r="832" spans="1:186" x14ac:dyDescent="0.15">
      <c r="A832" s="455">
        <v>0.70599999999999996</v>
      </c>
      <c r="B832" s="455">
        <v>1</v>
      </c>
      <c r="C832"/>
      <c r="D832"/>
      <c r="E832"/>
      <c r="F832"/>
      <c r="G832"/>
      <c r="H832"/>
      <c r="I832"/>
      <c r="J832" s="558"/>
      <c r="K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</row>
    <row r="833" spans="1:186" x14ac:dyDescent="0.15">
      <c r="A833" s="455">
        <v>0.26600000000000001</v>
      </c>
      <c r="B833" s="455"/>
      <c r="C833">
        <v>1</v>
      </c>
      <c r="D833"/>
      <c r="E833"/>
      <c r="F833"/>
      <c r="G833"/>
      <c r="H833"/>
      <c r="I833"/>
      <c r="J833" s="558"/>
      <c r="K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</row>
    <row r="834" spans="1:186" x14ac:dyDescent="0.15">
      <c r="A834" s="455">
        <v>5.6020000000000003</v>
      </c>
      <c r="B834" s="455"/>
      <c r="C834"/>
      <c r="D834"/>
      <c r="E834"/>
      <c r="F834"/>
      <c r="G834"/>
      <c r="H834"/>
      <c r="I834">
        <v>1</v>
      </c>
      <c r="J834" s="558"/>
      <c r="K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</row>
    <row r="835" spans="1:186" x14ac:dyDescent="0.15">
      <c r="A835" s="455">
        <v>2E-3</v>
      </c>
      <c r="B835" s="455"/>
      <c r="C835"/>
      <c r="D835"/>
      <c r="E835"/>
      <c r="F835"/>
      <c r="G835">
        <v>1</v>
      </c>
      <c r="H835"/>
      <c r="I835"/>
      <c r="J835" s="558"/>
      <c r="K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</row>
    <row r="836" spans="1:186" x14ac:dyDescent="0.15">
      <c r="A836" s="455">
        <v>8.5169999999999995</v>
      </c>
      <c r="B836" s="455"/>
      <c r="C836">
        <v>1</v>
      </c>
      <c r="D836"/>
      <c r="E836"/>
      <c r="F836"/>
      <c r="G836"/>
      <c r="H836"/>
      <c r="I836"/>
      <c r="J836" s="558"/>
      <c r="K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</row>
    <row r="837" spans="1:186" x14ac:dyDescent="0.15">
      <c r="A837" s="455">
        <v>2.2949999999999999</v>
      </c>
      <c r="B837" s="455"/>
      <c r="C837"/>
      <c r="D837">
        <v>1</v>
      </c>
      <c r="E837"/>
      <c r="F837"/>
      <c r="G837"/>
      <c r="H837"/>
      <c r="I837"/>
      <c r="J837" s="558"/>
      <c r="K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</row>
    <row r="838" spans="1:186" x14ac:dyDescent="0.15">
      <c r="A838" s="455">
        <v>1.361</v>
      </c>
      <c r="B838" s="455"/>
      <c r="C838"/>
      <c r="D838"/>
      <c r="E838"/>
      <c r="F838"/>
      <c r="G838">
        <v>1</v>
      </c>
      <c r="H838"/>
      <c r="I838"/>
      <c r="J838" s="558"/>
      <c r="K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</row>
    <row r="839" spans="1:186" x14ac:dyDescent="0.15">
      <c r="A839" s="455">
        <v>2.1259999999999999</v>
      </c>
      <c r="B839" s="455"/>
      <c r="C839">
        <v>1</v>
      </c>
      <c r="D839"/>
      <c r="E839"/>
      <c r="F839"/>
      <c r="G839"/>
      <c r="H839"/>
      <c r="I839"/>
      <c r="J839" s="558"/>
      <c r="K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</row>
    <row r="840" spans="1:186" x14ac:dyDescent="0.15">
      <c r="A840" s="455">
        <v>3.1760000000000002</v>
      </c>
      <c r="B840" s="455"/>
      <c r="C840"/>
      <c r="D840"/>
      <c r="E840">
        <v>1</v>
      </c>
      <c r="F840"/>
      <c r="G840"/>
      <c r="H840"/>
      <c r="I840"/>
      <c r="J840" s="558"/>
      <c r="K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</row>
    <row r="841" spans="1:186" x14ac:dyDescent="0.15">
      <c r="A841" s="455">
        <v>7.7190000000000003</v>
      </c>
      <c r="B841" s="455"/>
      <c r="C841"/>
      <c r="D841"/>
      <c r="E841"/>
      <c r="F841"/>
      <c r="G841"/>
      <c r="H841"/>
      <c r="I841"/>
      <c r="J841" s="558">
        <v>1</v>
      </c>
      <c r="K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</row>
    <row r="842" spans="1:186" x14ac:dyDescent="0.15">
      <c r="A842" s="455">
        <v>7.6820000000000004</v>
      </c>
      <c r="B842" s="455">
        <v>1</v>
      </c>
      <c r="C842"/>
      <c r="D842"/>
      <c r="E842"/>
      <c r="F842"/>
      <c r="G842"/>
      <c r="H842"/>
      <c r="I842"/>
      <c r="J842" s="558"/>
      <c r="K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</row>
    <row r="843" spans="1:186" x14ac:dyDescent="0.15">
      <c r="A843" s="455">
        <v>8.702</v>
      </c>
      <c r="B843" s="455">
        <v>1</v>
      </c>
      <c r="C843"/>
      <c r="D843"/>
      <c r="E843"/>
      <c r="F843"/>
      <c r="G843"/>
      <c r="H843"/>
      <c r="I843"/>
      <c r="J843" s="558"/>
      <c r="K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</row>
    <row r="844" spans="1:186" x14ac:dyDescent="0.15">
      <c r="A844" s="455">
        <v>0.56799999999999995</v>
      </c>
      <c r="B844" s="455">
        <v>1</v>
      </c>
      <c r="C844"/>
      <c r="D844"/>
      <c r="E844"/>
      <c r="F844"/>
      <c r="G844"/>
      <c r="H844"/>
      <c r="I844"/>
      <c r="J844" s="558"/>
      <c r="K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</row>
    <row r="845" spans="1:186" x14ac:dyDescent="0.15">
      <c r="A845" s="455">
        <v>18.545000000000002</v>
      </c>
      <c r="B845" s="455"/>
      <c r="C845"/>
      <c r="D845">
        <v>1</v>
      </c>
      <c r="E845"/>
      <c r="F845"/>
      <c r="G845"/>
      <c r="H845"/>
      <c r="I845"/>
      <c r="J845" s="558"/>
      <c r="K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</row>
    <row r="846" spans="1:186" x14ac:dyDescent="0.15">
      <c r="A846" s="455">
        <v>0.35199999999999998</v>
      </c>
      <c r="B846" s="455"/>
      <c r="C846"/>
      <c r="D846"/>
      <c r="E846"/>
      <c r="F846"/>
      <c r="G846"/>
      <c r="H846"/>
      <c r="I846"/>
      <c r="J846" s="558">
        <v>1</v>
      </c>
      <c r="K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</row>
    <row r="847" spans="1:186" x14ac:dyDescent="0.15">
      <c r="A847" s="455">
        <v>0.35499999999999998</v>
      </c>
      <c r="B847" s="455"/>
      <c r="C847"/>
      <c r="D847">
        <v>1</v>
      </c>
      <c r="E847"/>
      <c r="F847"/>
      <c r="G847"/>
      <c r="H847"/>
      <c r="I847"/>
      <c r="J847" s="558"/>
      <c r="K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</row>
    <row r="848" spans="1:186" x14ac:dyDescent="0.15">
      <c r="A848" s="455">
        <v>0.15</v>
      </c>
      <c r="B848" s="455"/>
      <c r="C848">
        <v>1</v>
      </c>
      <c r="D848"/>
      <c r="E848"/>
      <c r="F848"/>
      <c r="G848"/>
      <c r="H848"/>
      <c r="I848"/>
      <c r="J848" s="558"/>
      <c r="K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</row>
    <row r="849" spans="1:186" x14ac:dyDescent="0.15">
      <c r="A849" s="455">
        <v>2.1720000000000002</v>
      </c>
      <c r="B849" s="455">
        <v>1</v>
      </c>
      <c r="C849"/>
      <c r="D849"/>
      <c r="E849"/>
      <c r="F849"/>
      <c r="G849"/>
      <c r="H849"/>
      <c r="I849"/>
      <c r="J849" s="558"/>
      <c r="K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</row>
    <row r="850" spans="1:186" x14ac:dyDescent="0.15">
      <c r="A850" s="455">
        <v>5.3010000000000002</v>
      </c>
      <c r="B850" s="455"/>
      <c r="C850"/>
      <c r="D850">
        <v>1</v>
      </c>
      <c r="E850"/>
      <c r="F850"/>
      <c r="G850"/>
      <c r="H850"/>
      <c r="I850"/>
      <c r="J850" s="558"/>
      <c r="K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</row>
    <row r="851" spans="1:186" x14ac:dyDescent="0.15">
      <c r="A851" s="455">
        <v>6.8719999999999999</v>
      </c>
      <c r="B851" s="455"/>
      <c r="C851"/>
      <c r="D851"/>
      <c r="E851">
        <v>1</v>
      </c>
      <c r="F851"/>
      <c r="G851"/>
      <c r="H851"/>
      <c r="I851"/>
      <c r="J851" s="558"/>
      <c r="K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</row>
    <row r="852" spans="1:186" x14ac:dyDescent="0.15">
      <c r="A852" s="455">
        <v>1.296</v>
      </c>
      <c r="B852" s="455"/>
      <c r="C852">
        <v>1</v>
      </c>
      <c r="D852"/>
      <c r="E852"/>
      <c r="F852"/>
      <c r="G852"/>
      <c r="H852"/>
      <c r="I852"/>
      <c r="J852" s="558"/>
      <c r="K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</row>
    <row r="853" spans="1:186" x14ac:dyDescent="0.15">
      <c r="A853" s="455">
        <v>3.9239999999999999</v>
      </c>
      <c r="B853" s="455"/>
      <c r="C853"/>
      <c r="D853">
        <v>1</v>
      </c>
      <c r="E853"/>
      <c r="F853"/>
      <c r="G853"/>
      <c r="H853"/>
      <c r="I853"/>
      <c r="J853" s="558"/>
      <c r="K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</row>
    <row r="854" spans="1:186" x14ac:dyDescent="0.15">
      <c r="A854" s="455">
        <v>0.84699999999999998</v>
      </c>
      <c r="B854" s="455"/>
      <c r="C854">
        <v>1</v>
      </c>
      <c r="D854"/>
      <c r="E854"/>
      <c r="F854"/>
      <c r="G854"/>
      <c r="H854"/>
      <c r="I854"/>
      <c r="J854" s="558"/>
      <c r="K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</row>
    <row r="855" spans="1:186" x14ac:dyDescent="0.15">
      <c r="A855" s="455">
        <v>18.212</v>
      </c>
      <c r="B855" s="455"/>
      <c r="C855"/>
      <c r="D855"/>
      <c r="E855"/>
      <c r="F855">
        <v>1</v>
      </c>
      <c r="G855"/>
      <c r="H855"/>
      <c r="I855"/>
      <c r="J855" s="558"/>
      <c r="K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</row>
    <row r="856" spans="1:186" x14ac:dyDescent="0.15">
      <c r="A856" s="455">
        <v>1.8340000000000001</v>
      </c>
      <c r="B856" s="455"/>
      <c r="C856"/>
      <c r="D856">
        <v>1</v>
      </c>
      <c r="E856"/>
      <c r="F856"/>
      <c r="G856"/>
      <c r="H856"/>
      <c r="I856"/>
      <c r="J856" s="558"/>
      <c r="K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</row>
    <row r="857" spans="1:186" x14ac:dyDescent="0.15">
      <c r="A857" s="455">
        <v>14.118</v>
      </c>
      <c r="B857" s="455">
        <v>1</v>
      </c>
      <c r="C857"/>
      <c r="D857"/>
      <c r="E857"/>
      <c r="F857"/>
      <c r="G857"/>
      <c r="H857"/>
      <c r="I857"/>
      <c r="J857" s="558"/>
      <c r="K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</row>
    <row r="858" spans="1:186" x14ac:dyDescent="0.15">
      <c r="A858" s="451" t="s">
        <v>100</v>
      </c>
      <c r="B858" s="451">
        <v>40</v>
      </c>
      <c r="C858" s="565">
        <v>37</v>
      </c>
      <c r="D858" s="565">
        <v>29</v>
      </c>
      <c r="E858" s="565">
        <v>29</v>
      </c>
      <c r="F858" s="565">
        <v>16</v>
      </c>
      <c r="G858" s="565">
        <v>12</v>
      </c>
      <c r="H858" s="565">
        <v>10</v>
      </c>
      <c r="I858" s="565">
        <v>7</v>
      </c>
      <c r="J858" s="566">
        <v>6</v>
      </c>
      <c r="K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</row>
    <row r="859" spans="1:186" x14ac:dyDescent="0.15">
      <c r="A859"/>
      <c r="B859"/>
      <c r="C859"/>
      <c r="D859"/>
      <c r="E859"/>
      <c r="F859"/>
      <c r="G859"/>
      <c r="H859"/>
      <c r="I859"/>
      <c r="J859"/>
      <c r="K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</row>
    <row r="860" spans="1:186" x14ac:dyDescent="0.15">
      <c r="A860"/>
      <c r="B860"/>
      <c r="C860"/>
      <c r="D860"/>
      <c r="E860"/>
      <c r="F860"/>
      <c r="G860"/>
      <c r="H860"/>
      <c r="I860"/>
      <c r="J860"/>
      <c r="K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</row>
    <row r="861" spans="1:186" x14ac:dyDescent="0.15">
      <c r="A861"/>
      <c r="B861"/>
      <c r="C861"/>
      <c r="D861"/>
      <c r="E861"/>
      <c r="F861"/>
      <c r="G861"/>
      <c r="H861"/>
      <c r="I861"/>
      <c r="J861"/>
      <c r="K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</row>
    <row r="862" spans="1:186" x14ac:dyDescent="0.15">
      <c r="A862"/>
      <c r="B862"/>
      <c r="C862"/>
      <c r="D862"/>
      <c r="E862"/>
      <c r="F862"/>
      <c r="G862"/>
      <c r="H862"/>
      <c r="I862"/>
      <c r="J862"/>
      <c r="K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</row>
    <row r="863" spans="1:186" x14ac:dyDescent="0.15">
      <c r="A863"/>
      <c r="B863"/>
      <c r="C863"/>
      <c r="D863"/>
      <c r="E863"/>
      <c r="F863"/>
      <c r="G863"/>
      <c r="H863"/>
      <c r="I863"/>
      <c r="J863"/>
      <c r="K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</row>
    <row r="864" spans="1:186" x14ac:dyDescent="0.15">
      <c r="A864"/>
      <c r="B864"/>
      <c r="C864"/>
      <c r="D864"/>
      <c r="E864"/>
      <c r="F864"/>
      <c r="G864"/>
      <c r="H864"/>
      <c r="I864"/>
      <c r="J864"/>
      <c r="K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</row>
    <row r="865" spans="1:186" x14ac:dyDescent="0.15">
      <c r="A865"/>
      <c r="B865"/>
      <c r="C865"/>
      <c r="D865"/>
      <c r="E865"/>
      <c r="F865"/>
      <c r="G865"/>
      <c r="H865"/>
      <c r="I865"/>
      <c r="J865"/>
      <c r="K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</row>
    <row r="866" spans="1:186" x14ac:dyDescent="0.15">
      <c r="A866"/>
      <c r="B866"/>
      <c r="C866"/>
      <c r="D866"/>
      <c r="E866"/>
      <c r="F866"/>
      <c r="G866"/>
      <c r="H866"/>
      <c r="I866"/>
      <c r="J866"/>
      <c r="K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</row>
    <row r="867" spans="1:186" x14ac:dyDescent="0.15">
      <c r="A867"/>
      <c r="B867"/>
      <c r="C867"/>
      <c r="D867"/>
      <c r="E867"/>
      <c r="F867"/>
      <c r="G867"/>
      <c r="H867"/>
      <c r="I867"/>
      <c r="J867"/>
      <c r="K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</row>
    <row r="868" spans="1:186" x14ac:dyDescent="0.15">
      <c r="A868"/>
      <c r="B868"/>
      <c r="C868"/>
      <c r="D868"/>
      <c r="E868"/>
      <c r="F868"/>
      <c r="G868"/>
      <c r="H868"/>
      <c r="I868"/>
      <c r="J868"/>
      <c r="K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</row>
    <row r="869" spans="1:186" x14ac:dyDescent="0.15">
      <c r="A869"/>
      <c r="B869"/>
      <c r="C869"/>
      <c r="D869"/>
      <c r="E869"/>
      <c r="F869"/>
      <c r="G869"/>
      <c r="H869"/>
      <c r="I869"/>
      <c r="J869"/>
      <c r="K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</row>
    <row r="870" spans="1:186" x14ac:dyDescent="0.15">
      <c r="A870"/>
      <c r="B870"/>
      <c r="C870"/>
      <c r="D870"/>
      <c r="E870"/>
      <c r="F870"/>
      <c r="G870"/>
      <c r="H870"/>
      <c r="I870"/>
      <c r="J870"/>
      <c r="K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</row>
    <row r="871" spans="1:186" x14ac:dyDescent="0.15">
      <c r="A871"/>
      <c r="B871"/>
      <c r="C871"/>
      <c r="D871"/>
      <c r="E871"/>
      <c r="F871"/>
      <c r="G871"/>
      <c r="H871"/>
      <c r="I871"/>
      <c r="J871"/>
      <c r="K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</row>
    <row r="872" spans="1:186" x14ac:dyDescent="0.15">
      <c r="A872"/>
      <c r="B872"/>
      <c r="C872"/>
      <c r="D872"/>
      <c r="E872"/>
      <c r="F872"/>
      <c r="G872"/>
      <c r="H872"/>
      <c r="I872"/>
      <c r="J872"/>
      <c r="K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</row>
    <row r="873" spans="1:186" x14ac:dyDescent="0.15">
      <c r="A873"/>
      <c r="B873"/>
      <c r="C873"/>
      <c r="D873"/>
      <c r="E873"/>
      <c r="F873"/>
      <c r="G873"/>
      <c r="H873"/>
      <c r="I873"/>
      <c r="J873"/>
      <c r="K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</row>
    <row r="874" spans="1:186" x14ac:dyDescent="0.15">
      <c r="A874"/>
      <c r="B874"/>
      <c r="C874"/>
      <c r="D874"/>
      <c r="E874"/>
      <c r="F874"/>
      <c r="G874"/>
      <c r="H874"/>
      <c r="I874"/>
      <c r="J874"/>
      <c r="K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</row>
    <row r="875" spans="1:186" x14ac:dyDescent="0.15">
      <c r="A875"/>
      <c r="B875"/>
      <c r="C875"/>
      <c r="D875"/>
      <c r="E875"/>
      <c r="F875"/>
      <c r="G875"/>
      <c r="H875"/>
      <c r="I875"/>
      <c r="J875"/>
      <c r="K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</row>
    <row r="876" spans="1:186" x14ac:dyDescent="0.15">
      <c r="A876"/>
      <c r="B876"/>
      <c r="C876"/>
      <c r="D876"/>
      <c r="E876"/>
      <c r="F876"/>
      <c r="G876"/>
      <c r="H876"/>
      <c r="I876"/>
      <c r="J876"/>
      <c r="K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</row>
    <row r="877" spans="1:186" x14ac:dyDescent="0.15">
      <c r="A877"/>
      <c r="B877"/>
      <c r="C877"/>
      <c r="D877"/>
      <c r="E877"/>
      <c r="F877"/>
      <c r="G877"/>
      <c r="H877"/>
      <c r="I877"/>
      <c r="J877"/>
      <c r="K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</row>
    <row r="878" spans="1:186" x14ac:dyDescent="0.15">
      <c r="A878"/>
      <c r="B878"/>
      <c r="C878"/>
      <c r="D878"/>
      <c r="E878"/>
      <c r="F878"/>
      <c r="G878"/>
      <c r="H878"/>
      <c r="I878"/>
      <c r="J878"/>
      <c r="K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</row>
    <row r="879" spans="1:186" x14ac:dyDescent="0.15">
      <c r="A879"/>
      <c r="B879"/>
      <c r="C879"/>
      <c r="D879"/>
      <c r="E879"/>
      <c r="F879"/>
      <c r="G879"/>
      <c r="H879"/>
      <c r="I879"/>
      <c r="J879"/>
      <c r="K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</row>
    <row r="880" spans="1:186" x14ac:dyDescent="0.15">
      <c r="A880"/>
      <c r="B880"/>
      <c r="C880"/>
      <c r="D880"/>
      <c r="E880"/>
      <c r="F880"/>
      <c r="G880"/>
      <c r="H880"/>
      <c r="I880"/>
      <c r="J880"/>
      <c r="K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</row>
    <row r="881" spans="1:186" x14ac:dyDescent="0.15">
      <c r="A881"/>
      <c r="B881"/>
      <c r="C881"/>
      <c r="D881"/>
      <c r="E881"/>
      <c r="F881"/>
      <c r="G881"/>
      <c r="H881"/>
      <c r="I881"/>
      <c r="J881"/>
      <c r="K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</row>
    <row r="882" spans="1:186" x14ac:dyDescent="0.15">
      <c r="A882"/>
      <c r="B882"/>
      <c r="C882"/>
      <c r="D882"/>
      <c r="E882"/>
      <c r="F882"/>
      <c r="G882"/>
      <c r="H882"/>
      <c r="I882"/>
      <c r="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</row>
    <row r="883" spans="1:186" x14ac:dyDescent="0.15">
      <c r="A883"/>
      <c r="B883"/>
      <c r="C883"/>
      <c r="D883"/>
      <c r="E883"/>
      <c r="F883"/>
      <c r="G883"/>
      <c r="H883"/>
      <c r="I883"/>
      <c r="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</row>
    <row r="884" spans="1:186" x14ac:dyDescent="0.15">
      <c r="A884"/>
      <c r="B884"/>
      <c r="C884"/>
      <c r="D884"/>
      <c r="E884"/>
      <c r="F884"/>
      <c r="G884"/>
      <c r="H884"/>
      <c r="I884"/>
      <c r="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</row>
    <row r="885" spans="1:186" x14ac:dyDescent="0.15">
      <c r="A885"/>
      <c r="B885"/>
      <c r="C885"/>
      <c r="D885"/>
      <c r="E885"/>
      <c r="F885"/>
      <c r="G885"/>
      <c r="H885"/>
      <c r="I885"/>
      <c r="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</row>
    <row r="886" spans="1:186" x14ac:dyDescent="0.15">
      <c r="A886"/>
      <c r="B886"/>
      <c r="C886"/>
      <c r="D886"/>
      <c r="E886"/>
      <c r="F886"/>
      <c r="G886"/>
      <c r="H886"/>
      <c r="I886"/>
      <c r="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</row>
    <row r="887" spans="1:186" x14ac:dyDescent="0.15">
      <c r="A887"/>
      <c r="B887"/>
      <c r="C887"/>
      <c r="D887"/>
      <c r="E887"/>
      <c r="F887"/>
      <c r="G887"/>
      <c r="H887"/>
      <c r="I887"/>
      <c r="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</row>
    <row r="888" spans="1:186" x14ac:dyDescent="0.15">
      <c r="A888"/>
      <c r="B888"/>
      <c r="C888"/>
      <c r="D888"/>
      <c r="E888"/>
      <c r="F888"/>
      <c r="G888"/>
      <c r="H888"/>
      <c r="I888"/>
      <c r="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</row>
    <row r="889" spans="1:186" x14ac:dyDescent="0.15">
      <c r="A889"/>
      <c r="B889"/>
      <c r="C889"/>
      <c r="D889"/>
      <c r="E889"/>
      <c r="F889"/>
      <c r="G889"/>
      <c r="H889"/>
      <c r="I889"/>
      <c r="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</row>
    <row r="890" spans="1:186" x14ac:dyDescent="0.15">
      <c r="A890"/>
      <c r="B890"/>
      <c r="C890"/>
      <c r="D890"/>
      <c r="E890"/>
      <c r="F890"/>
      <c r="G890"/>
      <c r="H890"/>
      <c r="I890"/>
      <c r="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</row>
    <row r="891" spans="1:186" x14ac:dyDescent="0.15">
      <c r="A891"/>
      <c r="B891"/>
      <c r="C891"/>
      <c r="D891"/>
      <c r="E891"/>
      <c r="F891"/>
      <c r="G891"/>
      <c r="H891"/>
      <c r="I891"/>
      <c r="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</row>
    <row r="892" spans="1:186" x14ac:dyDescent="0.15">
      <c r="A892"/>
      <c r="B892"/>
      <c r="C892"/>
      <c r="D892"/>
      <c r="E892"/>
      <c r="F892"/>
      <c r="G892"/>
      <c r="H892"/>
      <c r="I892"/>
      <c r="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</row>
    <row r="893" spans="1:186" x14ac:dyDescent="0.15">
      <c r="A893"/>
      <c r="B893"/>
      <c r="C893"/>
      <c r="D893"/>
      <c r="E893"/>
      <c r="F893"/>
      <c r="G893"/>
      <c r="H893"/>
      <c r="I893"/>
      <c r="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</row>
    <row r="894" spans="1:186" x14ac:dyDescent="0.15">
      <c r="A894"/>
      <c r="B894"/>
      <c r="C894"/>
      <c r="D894"/>
      <c r="E894"/>
      <c r="F894"/>
      <c r="G894"/>
      <c r="H894"/>
      <c r="I894"/>
      <c r="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</row>
    <row r="895" spans="1:186" x14ac:dyDescent="0.15">
      <c r="A895"/>
      <c r="B895"/>
      <c r="C895"/>
      <c r="D895"/>
      <c r="E895"/>
      <c r="F895"/>
      <c r="G895"/>
      <c r="H895"/>
      <c r="I895"/>
      <c r="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</row>
    <row r="896" spans="1:186" x14ac:dyDescent="0.15">
      <c r="A896"/>
      <c r="B896"/>
      <c r="C896"/>
      <c r="D896"/>
      <c r="E896"/>
      <c r="F896"/>
      <c r="G896"/>
      <c r="H896"/>
      <c r="I896"/>
      <c r="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</row>
    <row r="897" spans="1:186" x14ac:dyDescent="0.15">
      <c r="A897"/>
      <c r="B897"/>
      <c r="C897"/>
      <c r="D897"/>
      <c r="E897"/>
      <c r="F897"/>
      <c r="G897"/>
      <c r="H897"/>
      <c r="I897"/>
      <c r="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</row>
    <row r="898" spans="1:186" x14ac:dyDescent="0.15">
      <c r="A898"/>
      <c r="B898"/>
      <c r="C898"/>
      <c r="D898"/>
      <c r="E898"/>
      <c r="F898"/>
      <c r="G898"/>
      <c r="H898"/>
      <c r="I898"/>
      <c r="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</row>
    <row r="899" spans="1:186" x14ac:dyDescent="0.15">
      <c r="A899"/>
      <c r="B899"/>
      <c r="C899"/>
      <c r="D899"/>
      <c r="E899"/>
      <c r="F899"/>
      <c r="G899"/>
      <c r="H899"/>
      <c r="I899"/>
      <c r="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</row>
    <row r="900" spans="1:186" x14ac:dyDescent="0.15">
      <c r="A900"/>
      <c r="B900"/>
      <c r="C900"/>
      <c r="D900"/>
      <c r="E900"/>
      <c r="F900"/>
      <c r="G900"/>
      <c r="H900"/>
      <c r="I900"/>
      <c r="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</row>
    <row r="901" spans="1:186" x14ac:dyDescent="0.15">
      <c r="A901"/>
      <c r="B901"/>
      <c r="C901"/>
      <c r="D901"/>
      <c r="E901"/>
      <c r="F901"/>
      <c r="G901"/>
      <c r="H901"/>
      <c r="I901"/>
      <c r="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</row>
    <row r="902" spans="1:186" x14ac:dyDescent="0.15">
      <c r="A902"/>
      <c r="B902"/>
      <c r="C902"/>
      <c r="D902"/>
      <c r="E902"/>
      <c r="F902"/>
      <c r="G902"/>
      <c r="H902"/>
      <c r="I902"/>
      <c r="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</row>
    <row r="903" spans="1:186" x14ac:dyDescent="0.15">
      <c r="A903"/>
      <c r="B903"/>
      <c r="C903"/>
      <c r="D903"/>
      <c r="E903"/>
      <c r="F903"/>
      <c r="G903"/>
      <c r="H903"/>
      <c r="I903"/>
      <c r="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</row>
    <row r="904" spans="1:186" x14ac:dyDescent="0.15">
      <c r="A904"/>
      <c r="B904"/>
      <c r="C904"/>
      <c r="D904"/>
      <c r="E904"/>
      <c r="F904"/>
      <c r="G904"/>
      <c r="H904"/>
      <c r="I904"/>
      <c r="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</row>
    <row r="905" spans="1:186" x14ac:dyDescent="0.15">
      <c r="A905"/>
      <c r="B905"/>
      <c r="C905"/>
      <c r="D905"/>
      <c r="E905"/>
      <c r="F905"/>
      <c r="G905"/>
      <c r="H905"/>
      <c r="I905"/>
      <c r="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</row>
    <row r="906" spans="1:186" x14ac:dyDescent="0.15">
      <c r="A906"/>
      <c r="B906"/>
      <c r="C906"/>
      <c r="D906"/>
      <c r="E906"/>
      <c r="F906"/>
      <c r="G906"/>
      <c r="H906"/>
      <c r="I906"/>
      <c r="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</row>
    <row r="907" spans="1:186" x14ac:dyDescent="0.15">
      <c r="A907"/>
      <c r="B907"/>
      <c r="C907"/>
      <c r="D907"/>
      <c r="E907"/>
      <c r="F907"/>
      <c r="G907"/>
      <c r="H907"/>
      <c r="I907"/>
      <c r="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</row>
    <row r="908" spans="1:186" x14ac:dyDescent="0.15">
      <c r="A908"/>
      <c r="B908"/>
      <c r="C908"/>
      <c r="D908"/>
      <c r="E908"/>
      <c r="F908"/>
      <c r="G908"/>
      <c r="H908"/>
      <c r="I908"/>
      <c r="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</row>
    <row r="909" spans="1:186" x14ac:dyDescent="0.15">
      <c r="A909"/>
      <c r="B909"/>
      <c r="C909"/>
      <c r="D909"/>
      <c r="E909"/>
      <c r="F909"/>
      <c r="G909"/>
      <c r="H909"/>
      <c r="I909"/>
      <c r="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</row>
    <row r="910" spans="1:186" x14ac:dyDescent="0.15">
      <c r="A910"/>
      <c r="B910"/>
      <c r="C910"/>
      <c r="D910"/>
      <c r="E910"/>
      <c r="F910"/>
      <c r="G910"/>
      <c r="H910"/>
      <c r="I910"/>
      <c r="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</row>
    <row r="911" spans="1:186" x14ac:dyDescent="0.15">
      <c r="A911"/>
      <c r="B911"/>
      <c r="C911"/>
      <c r="D911"/>
      <c r="E911"/>
      <c r="F911"/>
      <c r="G911"/>
      <c r="H911"/>
      <c r="I911"/>
      <c r="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</row>
    <row r="912" spans="1:186" x14ac:dyDescent="0.15">
      <c r="A912"/>
      <c r="B912"/>
      <c r="C912"/>
      <c r="D912"/>
      <c r="E912"/>
      <c r="F912"/>
      <c r="G912"/>
      <c r="H912"/>
      <c r="I912"/>
      <c r="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</row>
    <row r="913" spans="1:186" x14ac:dyDescent="0.15">
      <c r="A913"/>
      <c r="B913"/>
      <c r="C913"/>
      <c r="D913"/>
      <c r="E913"/>
      <c r="F913"/>
      <c r="G913"/>
      <c r="H913"/>
      <c r="I913"/>
      <c r="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</row>
    <row r="914" spans="1:186" x14ac:dyDescent="0.15">
      <c r="A914"/>
      <c r="B914"/>
      <c r="C914"/>
      <c r="D914"/>
      <c r="E914"/>
      <c r="F914"/>
      <c r="G914"/>
      <c r="H914"/>
      <c r="I914"/>
      <c r="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</row>
    <row r="915" spans="1:186" x14ac:dyDescent="0.15">
      <c r="A915"/>
      <c r="B915"/>
      <c r="C915"/>
      <c r="D915"/>
      <c r="E915"/>
      <c r="F915"/>
      <c r="G915"/>
      <c r="H915"/>
      <c r="I915"/>
      <c r="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</row>
    <row r="916" spans="1:186" x14ac:dyDescent="0.15">
      <c r="A916"/>
      <c r="B916"/>
      <c r="C916"/>
      <c r="D916"/>
      <c r="E916"/>
      <c r="F916"/>
      <c r="G916"/>
      <c r="H916"/>
      <c r="I916"/>
      <c r="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</row>
    <row r="917" spans="1:186" x14ac:dyDescent="0.15">
      <c r="A917"/>
      <c r="B917"/>
      <c r="C917"/>
      <c r="D917"/>
      <c r="E917"/>
      <c r="F917"/>
      <c r="G917"/>
      <c r="H917"/>
      <c r="I917"/>
      <c r="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</row>
    <row r="918" spans="1:186" x14ac:dyDescent="0.15">
      <c r="A918"/>
      <c r="B918"/>
      <c r="C918"/>
      <c r="D918"/>
      <c r="E918"/>
      <c r="F918"/>
      <c r="G918"/>
      <c r="H918"/>
      <c r="I918"/>
      <c r="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</row>
    <row r="919" spans="1:186" x14ac:dyDescent="0.15">
      <c r="A919"/>
      <c r="B919"/>
      <c r="C919"/>
      <c r="D919"/>
      <c r="E919"/>
      <c r="F919"/>
      <c r="G919"/>
      <c r="H919"/>
      <c r="I919"/>
      <c r="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</row>
    <row r="920" spans="1:186" x14ac:dyDescent="0.15">
      <c r="A920"/>
      <c r="B920"/>
      <c r="C920"/>
      <c r="D920"/>
      <c r="E920"/>
      <c r="F920"/>
      <c r="G920"/>
      <c r="H920"/>
      <c r="I920"/>
      <c r="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</row>
    <row r="921" spans="1:186" x14ac:dyDescent="0.15">
      <c r="A921"/>
      <c r="B921"/>
      <c r="C921"/>
      <c r="D921"/>
      <c r="E921"/>
      <c r="F921"/>
      <c r="G921"/>
      <c r="H921"/>
      <c r="I921"/>
      <c r="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</row>
    <row r="922" spans="1:186" x14ac:dyDescent="0.15">
      <c r="A922"/>
      <c r="B922"/>
      <c r="C922"/>
      <c r="D922"/>
      <c r="E922"/>
      <c r="F922"/>
      <c r="G922"/>
      <c r="H922"/>
      <c r="I922"/>
      <c r="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</row>
    <row r="923" spans="1:186" x14ac:dyDescent="0.15">
      <c r="A923"/>
      <c r="B923"/>
      <c r="C923"/>
      <c r="D923"/>
      <c r="E923"/>
      <c r="F923"/>
      <c r="G923"/>
      <c r="H923"/>
      <c r="I923"/>
      <c r="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</row>
    <row r="924" spans="1:186" x14ac:dyDescent="0.15">
      <c r="A924"/>
      <c r="B924"/>
      <c r="C924"/>
      <c r="D924"/>
      <c r="E924"/>
      <c r="F924"/>
      <c r="G924"/>
      <c r="H924"/>
      <c r="I924"/>
      <c r="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</row>
    <row r="925" spans="1:186" x14ac:dyDescent="0.15">
      <c r="A925"/>
      <c r="B925"/>
      <c r="C925"/>
      <c r="D925"/>
      <c r="E925"/>
      <c r="F925"/>
      <c r="G925"/>
      <c r="H925"/>
      <c r="I925"/>
      <c r="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</row>
    <row r="926" spans="1:186" x14ac:dyDescent="0.15">
      <c r="A926"/>
      <c r="B926"/>
      <c r="C926"/>
      <c r="D926"/>
      <c r="E926"/>
      <c r="F926"/>
      <c r="G926"/>
      <c r="H926"/>
      <c r="I926"/>
      <c r="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</row>
    <row r="927" spans="1:186" x14ac:dyDescent="0.15">
      <c r="A927"/>
      <c r="B927"/>
      <c r="C927"/>
      <c r="D927"/>
      <c r="E927"/>
      <c r="F927"/>
      <c r="G927"/>
      <c r="H927"/>
      <c r="I927"/>
      <c r="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</row>
    <row r="928" spans="1:186" x14ac:dyDescent="0.15">
      <c r="A928"/>
      <c r="B928"/>
      <c r="C928"/>
      <c r="D928"/>
      <c r="E928"/>
      <c r="F928"/>
      <c r="G928"/>
      <c r="H928"/>
      <c r="I928"/>
      <c r="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</row>
    <row r="929" spans="1:186" x14ac:dyDescent="0.15">
      <c r="A929"/>
      <c r="B929"/>
      <c r="C929"/>
      <c r="D929"/>
      <c r="E929"/>
      <c r="F929"/>
      <c r="G929"/>
      <c r="H929"/>
      <c r="I929"/>
      <c r="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</row>
    <row r="930" spans="1:186" x14ac:dyDescent="0.15">
      <c r="A930"/>
      <c r="B930"/>
      <c r="C930"/>
      <c r="D930"/>
      <c r="E930"/>
      <c r="F930"/>
      <c r="G930"/>
      <c r="H930"/>
      <c r="I930"/>
      <c r="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</row>
    <row r="931" spans="1:186" x14ac:dyDescent="0.15">
      <c r="A931"/>
      <c r="B931"/>
      <c r="C931"/>
      <c r="D931"/>
      <c r="E931"/>
      <c r="F931"/>
      <c r="G931"/>
      <c r="H931"/>
      <c r="I931"/>
      <c r="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</row>
    <row r="932" spans="1:186" x14ac:dyDescent="0.15">
      <c r="A932"/>
      <c r="B932"/>
      <c r="C932"/>
      <c r="D932"/>
      <c r="E932"/>
      <c r="F932"/>
      <c r="G932"/>
      <c r="H932"/>
      <c r="I932"/>
      <c r="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</row>
    <row r="933" spans="1:186" x14ac:dyDescent="0.15">
      <c r="A933"/>
      <c r="B933"/>
      <c r="C933"/>
      <c r="D933"/>
      <c r="E933"/>
      <c r="F933"/>
      <c r="G933"/>
      <c r="H933"/>
      <c r="I933"/>
      <c r="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</row>
    <row r="934" spans="1:186" x14ac:dyDescent="0.15">
      <c r="A934"/>
      <c r="B934"/>
      <c r="C934"/>
      <c r="D934"/>
      <c r="E934"/>
      <c r="F934"/>
      <c r="G934"/>
      <c r="H934"/>
      <c r="I934"/>
      <c r="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</row>
    <row r="935" spans="1:186" x14ac:dyDescent="0.15">
      <c r="A935"/>
      <c r="B935"/>
      <c r="C935"/>
      <c r="D935"/>
      <c r="E935"/>
      <c r="F935"/>
      <c r="G935"/>
      <c r="H935"/>
      <c r="I935"/>
      <c r="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</row>
    <row r="936" spans="1:186" x14ac:dyDescent="0.15">
      <c r="A936"/>
      <c r="B936"/>
      <c r="C936"/>
      <c r="D936"/>
      <c r="E936"/>
      <c r="F936"/>
      <c r="G936"/>
      <c r="H936"/>
      <c r="I936"/>
      <c r="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</row>
    <row r="937" spans="1:186" x14ac:dyDescent="0.15">
      <c r="A937"/>
      <c r="B937"/>
      <c r="C937"/>
      <c r="D937"/>
      <c r="E937"/>
      <c r="F937"/>
      <c r="G937"/>
      <c r="H937"/>
      <c r="I937"/>
      <c r="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</row>
    <row r="938" spans="1:186" x14ac:dyDescent="0.15">
      <c r="A938"/>
      <c r="B938"/>
      <c r="C938"/>
      <c r="D938"/>
      <c r="E938"/>
      <c r="F938"/>
      <c r="G938"/>
      <c r="H938"/>
      <c r="I938"/>
      <c r="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</row>
    <row r="939" spans="1:186" x14ac:dyDescent="0.15">
      <c r="A939"/>
      <c r="B939"/>
      <c r="C939"/>
      <c r="D939"/>
      <c r="E939"/>
      <c r="F939"/>
      <c r="G939"/>
      <c r="H939"/>
      <c r="I939"/>
      <c r="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</row>
    <row r="940" spans="1:186" x14ac:dyDescent="0.15">
      <c r="A940"/>
      <c r="B940"/>
      <c r="C940"/>
      <c r="D940"/>
      <c r="E940"/>
      <c r="F940"/>
      <c r="G940"/>
      <c r="H940"/>
      <c r="I940"/>
      <c r="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</row>
    <row r="941" spans="1:186" x14ac:dyDescent="0.15">
      <c r="A941"/>
      <c r="B941"/>
      <c r="C941"/>
      <c r="D941"/>
      <c r="E941"/>
      <c r="F941"/>
      <c r="G941"/>
      <c r="H941"/>
      <c r="I941"/>
      <c r="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</row>
    <row r="942" spans="1:186" x14ac:dyDescent="0.15">
      <c r="A942"/>
      <c r="B942"/>
      <c r="C942"/>
      <c r="D942"/>
      <c r="E942"/>
      <c r="F942"/>
      <c r="G942"/>
      <c r="H942"/>
      <c r="I942"/>
      <c r="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</row>
    <row r="943" spans="1:186" x14ac:dyDescent="0.15">
      <c r="A943"/>
      <c r="B943"/>
      <c r="C943"/>
      <c r="D943"/>
      <c r="E943"/>
      <c r="F943"/>
      <c r="G943"/>
      <c r="H943"/>
      <c r="I943"/>
      <c r="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</row>
    <row r="944" spans="1:186" x14ac:dyDescent="0.15">
      <c r="A944"/>
      <c r="B944"/>
      <c r="C944"/>
      <c r="D944"/>
      <c r="E944"/>
      <c r="F944"/>
      <c r="G944"/>
      <c r="H944"/>
      <c r="I944"/>
      <c r="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</row>
    <row r="945" spans="1:186" x14ac:dyDescent="0.15">
      <c r="A945"/>
      <c r="B945"/>
      <c r="C945"/>
      <c r="D945"/>
      <c r="E945"/>
      <c r="F945"/>
      <c r="G945"/>
      <c r="H945"/>
      <c r="I945"/>
      <c r="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</row>
    <row r="946" spans="1:186" x14ac:dyDescent="0.15">
      <c r="A946"/>
      <c r="B946"/>
      <c r="C946"/>
      <c r="D946"/>
      <c r="E946"/>
      <c r="F946"/>
      <c r="G946"/>
      <c r="H946"/>
      <c r="I946"/>
      <c r="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</row>
    <row r="947" spans="1:186" x14ac:dyDescent="0.15">
      <c r="A947"/>
      <c r="B947"/>
      <c r="C947"/>
      <c r="D947"/>
      <c r="E947"/>
      <c r="F947"/>
      <c r="G947"/>
      <c r="H947"/>
      <c r="I947"/>
      <c r="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</row>
    <row r="948" spans="1:186" x14ac:dyDescent="0.15">
      <c r="A948"/>
      <c r="B948"/>
      <c r="C948"/>
      <c r="D948"/>
      <c r="E948"/>
      <c r="F948"/>
      <c r="G948"/>
      <c r="H948"/>
      <c r="I948"/>
      <c r="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</row>
    <row r="949" spans="1:186" x14ac:dyDescent="0.15">
      <c r="A949"/>
      <c r="B949"/>
      <c r="C949"/>
      <c r="D949"/>
      <c r="E949"/>
      <c r="F949"/>
      <c r="G949"/>
      <c r="H949"/>
      <c r="I949"/>
      <c r="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</row>
    <row r="950" spans="1:186" x14ac:dyDescent="0.15">
      <c r="A950"/>
      <c r="B950"/>
      <c r="C950"/>
      <c r="D950"/>
      <c r="E950"/>
      <c r="F950"/>
      <c r="G950"/>
      <c r="H950"/>
      <c r="I950"/>
      <c r="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</row>
    <row r="951" spans="1:186" x14ac:dyDescent="0.15">
      <c r="A951"/>
      <c r="B951"/>
      <c r="C951"/>
      <c r="D951"/>
      <c r="E951"/>
      <c r="F951"/>
      <c r="G951"/>
      <c r="H951"/>
      <c r="I951"/>
      <c r="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</row>
    <row r="952" spans="1:186" x14ac:dyDescent="0.15">
      <c r="A952"/>
      <c r="B952"/>
      <c r="C952"/>
      <c r="D952"/>
      <c r="E952"/>
      <c r="F952"/>
      <c r="G952"/>
      <c r="H952"/>
      <c r="I952"/>
      <c r="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</row>
    <row r="953" spans="1:186" x14ac:dyDescent="0.15">
      <c r="A953"/>
      <c r="B953"/>
      <c r="C953"/>
      <c r="D953"/>
      <c r="E953"/>
      <c r="F953"/>
      <c r="G953"/>
      <c r="H953"/>
      <c r="I953"/>
      <c r="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</row>
    <row r="954" spans="1:186" x14ac:dyDescent="0.15">
      <c r="A954"/>
      <c r="B954"/>
      <c r="C954"/>
      <c r="D954"/>
      <c r="E954"/>
      <c r="F954"/>
      <c r="G954"/>
      <c r="H954"/>
      <c r="I954"/>
      <c r="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</row>
    <row r="955" spans="1:186" x14ac:dyDescent="0.15">
      <c r="A955"/>
      <c r="B955"/>
      <c r="C955"/>
      <c r="D955"/>
      <c r="E955"/>
      <c r="F955"/>
      <c r="G955"/>
      <c r="H955"/>
      <c r="I955"/>
      <c r="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</row>
    <row r="956" spans="1:186" x14ac:dyDescent="0.15">
      <c r="A956"/>
      <c r="B956"/>
      <c r="C956"/>
      <c r="D956"/>
      <c r="E956"/>
      <c r="F956"/>
      <c r="G956"/>
      <c r="H956"/>
      <c r="I956"/>
      <c r="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</row>
    <row r="957" spans="1:186" x14ac:dyDescent="0.15">
      <c r="A957"/>
      <c r="B957"/>
      <c r="C957"/>
      <c r="D957"/>
      <c r="E957"/>
      <c r="F957"/>
      <c r="G957"/>
      <c r="H957"/>
      <c r="I957"/>
      <c r="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</row>
    <row r="958" spans="1:186" x14ac:dyDescent="0.15">
      <c r="A958"/>
      <c r="B958"/>
      <c r="C958"/>
      <c r="D958"/>
      <c r="E958"/>
      <c r="F958"/>
      <c r="G958"/>
      <c r="H958"/>
      <c r="I958"/>
      <c r="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</row>
    <row r="959" spans="1:186" x14ac:dyDescent="0.15">
      <c r="A959"/>
      <c r="B959"/>
      <c r="C959"/>
      <c r="D959"/>
      <c r="E959"/>
      <c r="F959"/>
      <c r="G959"/>
      <c r="H959"/>
      <c r="I959"/>
      <c r="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</row>
    <row r="960" spans="1:186" x14ac:dyDescent="0.15">
      <c r="A960"/>
      <c r="B960"/>
      <c r="C960"/>
      <c r="D960"/>
      <c r="E960"/>
      <c r="F960"/>
      <c r="G960"/>
      <c r="H960"/>
      <c r="I960"/>
      <c r="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</row>
    <row r="961" spans="1:186" x14ac:dyDescent="0.15">
      <c r="A961"/>
      <c r="B961"/>
      <c r="C961"/>
      <c r="D961"/>
      <c r="E961"/>
      <c r="F961"/>
      <c r="G961"/>
      <c r="H961"/>
      <c r="I961"/>
      <c r="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</row>
    <row r="962" spans="1:186" x14ac:dyDescent="0.15">
      <c r="A962"/>
      <c r="B962"/>
      <c r="C962"/>
      <c r="D962"/>
      <c r="E962"/>
      <c r="F962"/>
      <c r="G962"/>
      <c r="H962"/>
      <c r="I962"/>
      <c r="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</row>
    <row r="963" spans="1:186" x14ac:dyDescent="0.15">
      <c r="A963"/>
      <c r="B963"/>
      <c r="C963"/>
      <c r="D963"/>
      <c r="E963"/>
      <c r="F963"/>
      <c r="G963"/>
      <c r="H963"/>
      <c r="I963"/>
      <c r="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</row>
    <row r="964" spans="1:186" x14ac:dyDescent="0.15">
      <c r="A964"/>
      <c r="B964"/>
      <c r="C964"/>
      <c r="D964"/>
      <c r="E964"/>
      <c r="F964"/>
      <c r="G964"/>
      <c r="H964"/>
      <c r="I964"/>
      <c r="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</row>
    <row r="965" spans="1:186" x14ac:dyDescent="0.15">
      <c r="A965"/>
      <c r="B965"/>
      <c r="C965"/>
      <c r="D965"/>
      <c r="E965"/>
      <c r="F965"/>
      <c r="G965"/>
      <c r="H965"/>
      <c r="I965"/>
      <c r="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</row>
    <row r="966" spans="1:186" x14ac:dyDescent="0.15">
      <c r="A966"/>
      <c r="B966"/>
      <c r="C966"/>
      <c r="D966"/>
      <c r="E966"/>
      <c r="F966"/>
      <c r="G966"/>
      <c r="H966"/>
      <c r="I966"/>
      <c r="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</row>
    <row r="967" spans="1:186" x14ac:dyDescent="0.15">
      <c r="A967"/>
      <c r="B967"/>
      <c r="C967"/>
      <c r="D967"/>
      <c r="E967"/>
      <c r="F967"/>
      <c r="G967"/>
      <c r="H967"/>
      <c r="I967"/>
      <c r="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</row>
    <row r="968" spans="1:186" x14ac:dyDescent="0.15">
      <c r="A968"/>
      <c r="B968"/>
      <c r="C968"/>
      <c r="D968"/>
      <c r="E968"/>
      <c r="F968"/>
      <c r="G968"/>
      <c r="H968"/>
      <c r="I968"/>
      <c r="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</row>
    <row r="969" spans="1:186" x14ac:dyDescent="0.15">
      <c r="A969"/>
      <c r="B969"/>
      <c r="C969"/>
      <c r="D969"/>
      <c r="E969"/>
      <c r="F969"/>
      <c r="G969"/>
      <c r="H969"/>
      <c r="I969"/>
      <c r="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</row>
    <row r="970" spans="1:186" x14ac:dyDescent="0.15">
      <c r="A970"/>
      <c r="B970"/>
      <c r="C970"/>
      <c r="D970"/>
      <c r="E970"/>
      <c r="F970"/>
      <c r="G970"/>
      <c r="H970"/>
      <c r="I970"/>
      <c r="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</row>
    <row r="971" spans="1:186" x14ac:dyDescent="0.15">
      <c r="A971"/>
      <c r="B971"/>
      <c r="C971"/>
      <c r="D971"/>
      <c r="E971"/>
      <c r="F971"/>
      <c r="G971"/>
      <c r="H971"/>
      <c r="I971"/>
      <c r="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</row>
    <row r="972" spans="1:186" x14ac:dyDescent="0.15">
      <c r="A972"/>
      <c r="B972"/>
      <c r="C972"/>
      <c r="D972"/>
      <c r="E972"/>
      <c r="F972"/>
      <c r="G972"/>
      <c r="H972"/>
      <c r="I972"/>
      <c r="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</row>
    <row r="973" spans="1:186" x14ac:dyDescent="0.15">
      <c r="A973"/>
      <c r="B973"/>
      <c r="C973"/>
      <c r="D973"/>
      <c r="E973"/>
      <c r="F973"/>
      <c r="G973"/>
      <c r="H973"/>
      <c r="I973"/>
      <c r="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</row>
    <row r="974" spans="1:186" x14ac:dyDescent="0.15">
      <c r="A974"/>
      <c r="B974"/>
      <c r="C974"/>
      <c r="D974"/>
      <c r="E974"/>
      <c r="F974"/>
      <c r="G974"/>
      <c r="H974"/>
      <c r="I974"/>
      <c r="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</row>
    <row r="975" spans="1:186" x14ac:dyDescent="0.15">
      <c r="A975"/>
      <c r="B975"/>
      <c r="C975"/>
      <c r="D975"/>
      <c r="E975"/>
      <c r="F975"/>
      <c r="G975"/>
      <c r="H975"/>
      <c r="I975"/>
      <c r="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</row>
    <row r="976" spans="1:186" x14ac:dyDescent="0.15">
      <c r="A976"/>
      <c r="B976"/>
      <c r="C976"/>
      <c r="D976"/>
      <c r="E976"/>
      <c r="F976"/>
      <c r="G976"/>
      <c r="H976"/>
      <c r="I976"/>
      <c r="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</row>
    <row r="977" spans="1:185" x14ac:dyDescent="0.15">
      <c r="A977"/>
      <c r="B977"/>
      <c r="C977"/>
      <c r="D977"/>
      <c r="E977"/>
      <c r="F977"/>
      <c r="G977"/>
      <c r="H977"/>
      <c r="I977"/>
      <c r="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</row>
    <row r="978" spans="1:185" x14ac:dyDescent="0.15">
      <c r="A978"/>
      <c r="B978"/>
      <c r="C978"/>
      <c r="D978"/>
      <c r="E978"/>
      <c r="F978"/>
      <c r="G978"/>
      <c r="H978"/>
      <c r="I978"/>
      <c r="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</row>
    <row r="979" spans="1:185" x14ac:dyDescent="0.15">
      <c r="A979"/>
      <c r="B979"/>
      <c r="C979"/>
      <c r="D979"/>
      <c r="E979"/>
      <c r="F979"/>
      <c r="G979"/>
      <c r="H979"/>
      <c r="I979"/>
      <c r="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</row>
    <row r="980" spans="1:185" x14ac:dyDescent="0.15">
      <c r="A980"/>
      <c r="B980"/>
      <c r="C980"/>
      <c r="D980"/>
      <c r="E980"/>
      <c r="F980"/>
      <c r="G980"/>
      <c r="H980"/>
      <c r="I980"/>
      <c r="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</row>
    <row r="981" spans="1:185" x14ac:dyDescent="0.15">
      <c r="A981"/>
      <c r="B981"/>
      <c r="C981"/>
      <c r="D981"/>
      <c r="E981"/>
      <c r="F981"/>
      <c r="G981"/>
      <c r="H981"/>
      <c r="I981"/>
      <c r="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</row>
    <row r="982" spans="1:185" x14ac:dyDescent="0.15">
      <c r="A982"/>
      <c r="B982"/>
      <c r="C982"/>
      <c r="D982"/>
      <c r="E982"/>
      <c r="F982"/>
      <c r="G982"/>
      <c r="H982"/>
      <c r="I982"/>
      <c r="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</row>
    <row r="983" spans="1:185" x14ac:dyDescent="0.15">
      <c r="A983"/>
      <c r="B983"/>
      <c r="C983"/>
      <c r="D983"/>
      <c r="E983"/>
      <c r="F983"/>
      <c r="G983"/>
      <c r="H983"/>
      <c r="I983"/>
      <c r="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</row>
    <row r="984" spans="1:185" x14ac:dyDescent="0.15">
      <c r="A984"/>
      <c r="B984"/>
      <c r="C984"/>
      <c r="D984"/>
      <c r="E984"/>
      <c r="F984"/>
      <c r="G984"/>
      <c r="H984"/>
      <c r="I984"/>
      <c r="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</row>
    <row r="985" spans="1:185" x14ac:dyDescent="0.15">
      <c r="A985"/>
      <c r="B985"/>
      <c r="C985"/>
      <c r="D985"/>
      <c r="E985"/>
      <c r="F985"/>
      <c r="G985"/>
      <c r="H985"/>
      <c r="I985"/>
      <c r="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</row>
    <row r="986" spans="1:185" x14ac:dyDescent="0.15">
      <c r="A986"/>
      <c r="B986"/>
      <c r="C986"/>
      <c r="D986"/>
      <c r="E986"/>
      <c r="F986"/>
      <c r="G986"/>
      <c r="H986"/>
      <c r="I986"/>
      <c r="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</row>
    <row r="987" spans="1:185" x14ac:dyDescent="0.15">
      <c r="A987"/>
      <c r="B987"/>
      <c r="C987"/>
      <c r="D987"/>
      <c r="E987"/>
      <c r="F987"/>
      <c r="G987"/>
      <c r="H987"/>
      <c r="I987"/>
      <c r="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</row>
    <row r="988" spans="1:185" x14ac:dyDescent="0.15">
      <c r="A988"/>
      <c r="B988"/>
      <c r="C988"/>
      <c r="D988"/>
      <c r="E988"/>
      <c r="F988"/>
      <c r="G988"/>
      <c r="H988"/>
      <c r="I988"/>
      <c r="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</row>
    <row r="989" spans="1:185" x14ac:dyDescent="0.15">
      <c r="A989"/>
      <c r="B989"/>
      <c r="C989"/>
      <c r="D989"/>
      <c r="E989"/>
      <c r="F989"/>
      <c r="G989"/>
      <c r="H989"/>
      <c r="I989"/>
      <c r="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</row>
    <row r="990" spans="1:185" x14ac:dyDescent="0.15">
      <c r="A990"/>
      <c r="B990"/>
      <c r="C990"/>
      <c r="D990"/>
      <c r="E990"/>
      <c r="F990"/>
      <c r="G990"/>
      <c r="H990"/>
      <c r="I990"/>
      <c r="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</row>
    <row r="991" spans="1:185" x14ac:dyDescent="0.15">
      <c r="A991"/>
      <c r="B991"/>
      <c r="C991"/>
      <c r="D991"/>
      <c r="E991"/>
      <c r="F991"/>
      <c r="G991"/>
      <c r="H991"/>
      <c r="I991"/>
      <c r="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</row>
    <row r="992" spans="1:185" x14ac:dyDescent="0.15">
      <c r="A992"/>
      <c r="B992"/>
      <c r="C992"/>
      <c r="D992"/>
      <c r="E992"/>
      <c r="F992"/>
      <c r="G992"/>
      <c r="H992"/>
      <c r="I992"/>
      <c r="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</row>
    <row r="993" spans="1:185" x14ac:dyDescent="0.15">
      <c r="A993"/>
      <c r="B993"/>
      <c r="C993"/>
      <c r="D993"/>
      <c r="E993"/>
      <c r="F993"/>
      <c r="G993"/>
      <c r="H993"/>
      <c r="I993"/>
      <c r="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</row>
    <row r="994" spans="1:185" x14ac:dyDescent="0.15">
      <c r="A994"/>
      <c r="B994"/>
      <c r="C994"/>
      <c r="D994"/>
      <c r="E994"/>
      <c r="F994"/>
      <c r="G994"/>
      <c r="H994"/>
      <c r="I994"/>
      <c r="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</row>
    <row r="995" spans="1:185" x14ac:dyDescent="0.15">
      <c r="A995"/>
      <c r="B995"/>
      <c r="C995"/>
      <c r="D995"/>
      <c r="E995"/>
      <c r="F995"/>
      <c r="G995"/>
      <c r="H995"/>
      <c r="I995"/>
      <c r="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</row>
    <row r="996" spans="1:185" x14ac:dyDescent="0.15">
      <c r="A996"/>
      <c r="B996"/>
      <c r="C996"/>
      <c r="D996"/>
      <c r="E996"/>
      <c r="F996"/>
      <c r="G996"/>
      <c r="H996"/>
      <c r="I996"/>
      <c r="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</row>
    <row r="997" spans="1:185" x14ac:dyDescent="0.15">
      <c r="A997"/>
      <c r="B997"/>
      <c r="C997"/>
      <c r="D997"/>
      <c r="E997"/>
      <c r="F997"/>
      <c r="G997"/>
      <c r="H997"/>
      <c r="I997"/>
      <c r="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</row>
    <row r="998" spans="1:185" x14ac:dyDescent="0.15">
      <c r="A998"/>
      <c r="B998"/>
      <c r="C998"/>
      <c r="D998"/>
      <c r="E998"/>
      <c r="F998"/>
      <c r="G998"/>
      <c r="H998"/>
      <c r="I998"/>
      <c r="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</row>
    <row r="999" spans="1:185" x14ac:dyDescent="0.15">
      <c r="A999"/>
      <c r="B999"/>
      <c r="C999"/>
      <c r="D999"/>
      <c r="E999"/>
      <c r="F999"/>
      <c r="G999"/>
      <c r="H999"/>
      <c r="I999"/>
      <c r="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</row>
    <row r="1000" spans="1:185" x14ac:dyDescent="0.15">
      <c r="A1000"/>
      <c r="B1000"/>
      <c r="C1000"/>
      <c r="D1000"/>
      <c r="E1000"/>
      <c r="F1000"/>
      <c r="G1000"/>
      <c r="H1000"/>
      <c r="I1000"/>
      <c r="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</row>
    <row r="1001" spans="1:185" x14ac:dyDescent="0.15">
      <c r="A1001"/>
      <c r="B1001"/>
      <c r="C1001"/>
      <c r="D1001"/>
      <c r="E1001"/>
      <c r="F1001"/>
      <c r="G1001"/>
      <c r="H1001"/>
      <c r="I1001"/>
      <c r="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</row>
    <row r="1002" spans="1:185" x14ac:dyDescent="0.15">
      <c r="A1002"/>
      <c r="B1002"/>
      <c r="C1002"/>
      <c r="D1002"/>
      <c r="E1002"/>
      <c r="F1002"/>
      <c r="G1002"/>
      <c r="H1002"/>
      <c r="I1002"/>
      <c r="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</row>
    <row r="1003" spans="1:185" x14ac:dyDescent="0.15">
      <c r="A1003"/>
      <c r="B1003"/>
      <c r="C1003"/>
      <c r="D1003"/>
      <c r="E1003"/>
      <c r="F1003"/>
      <c r="G1003"/>
      <c r="H1003"/>
      <c r="I1003"/>
      <c r="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</row>
    <row r="1004" spans="1:185" x14ac:dyDescent="0.15">
      <c r="A1004"/>
      <c r="B1004"/>
      <c r="C1004"/>
      <c r="D1004"/>
      <c r="E1004"/>
      <c r="F1004"/>
      <c r="G1004"/>
      <c r="H1004"/>
      <c r="I1004"/>
      <c r="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</row>
    <row r="1005" spans="1:185" x14ac:dyDescent="0.15">
      <c r="A1005"/>
      <c r="B1005"/>
      <c r="C1005"/>
      <c r="D1005"/>
      <c r="E1005"/>
      <c r="F1005"/>
      <c r="G1005"/>
      <c r="H1005"/>
      <c r="I1005"/>
      <c r="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</row>
    <row r="1006" spans="1:185" x14ac:dyDescent="0.15">
      <c r="A1006"/>
      <c r="B1006"/>
      <c r="C1006"/>
      <c r="D1006"/>
      <c r="E1006"/>
      <c r="F1006"/>
      <c r="G1006"/>
      <c r="H1006"/>
      <c r="I1006"/>
      <c r="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</row>
    <row r="1007" spans="1:185" x14ac:dyDescent="0.15">
      <c r="A1007"/>
      <c r="B1007"/>
      <c r="C1007"/>
      <c r="D1007"/>
      <c r="E1007"/>
      <c r="F1007"/>
      <c r="G1007"/>
      <c r="H1007"/>
      <c r="I1007"/>
      <c r="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</row>
    <row r="1008" spans="1:185" x14ac:dyDescent="0.15">
      <c r="A1008"/>
      <c r="B1008"/>
      <c r="C1008"/>
      <c r="D1008"/>
      <c r="E1008"/>
      <c r="F1008"/>
      <c r="G1008"/>
      <c r="H1008"/>
      <c r="I1008"/>
      <c r="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</row>
    <row r="1009" spans="1:185" x14ac:dyDescent="0.15">
      <c r="A1009"/>
      <c r="B1009"/>
      <c r="C1009"/>
      <c r="D1009"/>
      <c r="E1009"/>
      <c r="F1009"/>
      <c r="G1009"/>
      <c r="H1009"/>
      <c r="I1009"/>
      <c r="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</row>
    <row r="1010" spans="1:185" x14ac:dyDescent="0.15">
      <c r="A1010"/>
      <c r="B1010"/>
      <c r="C1010"/>
      <c r="D1010"/>
      <c r="E1010"/>
      <c r="F1010"/>
      <c r="G1010"/>
      <c r="H1010"/>
      <c r="I1010"/>
      <c r="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</row>
    <row r="1011" spans="1:185" x14ac:dyDescent="0.15">
      <c r="A1011"/>
      <c r="B1011"/>
      <c r="C1011"/>
      <c r="D1011"/>
      <c r="E1011"/>
      <c r="F1011"/>
      <c r="G1011"/>
      <c r="H1011"/>
      <c r="I1011"/>
      <c r="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</row>
    <row r="1012" spans="1:185" x14ac:dyDescent="0.15">
      <c r="A1012"/>
      <c r="B1012"/>
      <c r="C1012"/>
      <c r="D1012"/>
      <c r="E1012"/>
      <c r="F1012"/>
      <c r="G1012"/>
      <c r="H1012"/>
      <c r="I1012"/>
      <c r="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</row>
    <row r="1013" spans="1:185" x14ac:dyDescent="0.15">
      <c r="A1013"/>
      <c r="B1013"/>
      <c r="C1013"/>
      <c r="D1013"/>
      <c r="E1013"/>
      <c r="F1013"/>
      <c r="G1013"/>
      <c r="H1013"/>
      <c r="I1013"/>
      <c r="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</row>
    <row r="1014" spans="1:185" x14ac:dyDescent="0.15">
      <c r="A1014"/>
      <c r="B1014"/>
      <c r="C1014"/>
      <c r="D1014"/>
      <c r="E1014"/>
      <c r="F1014"/>
      <c r="G1014"/>
      <c r="H1014"/>
      <c r="I1014"/>
      <c r="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</row>
    <row r="1015" spans="1:185" x14ac:dyDescent="0.15">
      <c r="A1015"/>
      <c r="B1015"/>
      <c r="C1015"/>
      <c r="D1015"/>
      <c r="E1015"/>
      <c r="F1015"/>
      <c r="G1015"/>
      <c r="H1015"/>
      <c r="I1015"/>
      <c r="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</row>
    <row r="1016" spans="1:185" x14ac:dyDescent="0.15">
      <c r="A1016"/>
      <c r="B1016"/>
      <c r="C1016"/>
      <c r="D1016"/>
      <c r="E1016"/>
      <c r="F1016"/>
      <c r="G1016"/>
      <c r="H1016"/>
      <c r="I1016"/>
      <c r="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</row>
    <row r="1017" spans="1:185" x14ac:dyDescent="0.15">
      <c r="A1017"/>
      <c r="B1017"/>
      <c r="C1017"/>
      <c r="D1017"/>
      <c r="E1017"/>
      <c r="F1017"/>
      <c r="G1017"/>
      <c r="H1017"/>
      <c r="I1017"/>
      <c r="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</row>
    <row r="1018" spans="1:185" x14ac:dyDescent="0.15">
      <c r="A1018"/>
      <c r="B1018"/>
      <c r="C1018"/>
      <c r="D1018"/>
      <c r="E1018"/>
      <c r="F1018"/>
      <c r="G1018"/>
      <c r="H1018"/>
      <c r="I1018"/>
      <c r="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</row>
    <row r="1019" spans="1:185" x14ac:dyDescent="0.15">
      <c r="A1019"/>
      <c r="B1019"/>
      <c r="C1019"/>
      <c r="D1019"/>
      <c r="E1019"/>
      <c r="F1019"/>
      <c r="G1019"/>
      <c r="H1019"/>
      <c r="I1019"/>
      <c r="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</row>
    <row r="1020" spans="1:185" x14ac:dyDescent="0.15">
      <c r="A1020"/>
      <c r="B1020"/>
      <c r="C1020"/>
      <c r="D1020"/>
      <c r="E1020"/>
      <c r="F1020"/>
      <c r="G1020"/>
      <c r="H1020"/>
      <c r="I1020"/>
      <c r="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</row>
    <row r="1021" spans="1:185" x14ac:dyDescent="0.15">
      <c r="A1021"/>
      <c r="B1021"/>
      <c r="C1021"/>
      <c r="D1021"/>
      <c r="E1021"/>
      <c r="F1021"/>
      <c r="G1021"/>
      <c r="H1021"/>
      <c r="I1021"/>
      <c r="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</row>
    <row r="1022" spans="1:185" x14ac:dyDescent="0.15">
      <c r="A1022"/>
      <c r="B1022"/>
      <c r="C1022"/>
      <c r="D1022"/>
      <c r="E1022"/>
      <c r="F1022"/>
      <c r="G1022"/>
      <c r="H1022"/>
      <c r="I1022"/>
      <c r="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</row>
    <row r="1023" spans="1:185" x14ac:dyDescent="0.15">
      <c r="A1023"/>
      <c r="B1023"/>
      <c r="C1023"/>
      <c r="D1023"/>
      <c r="E1023"/>
      <c r="F1023"/>
      <c r="G1023"/>
      <c r="H1023"/>
      <c r="I1023"/>
      <c r="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</row>
    <row r="1024" spans="1:185" x14ac:dyDescent="0.15">
      <c r="A1024"/>
      <c r="B1024"/>
      <c r="C1024"/>
      <c r="D1024"/>
      <c r="E1024"/>
      <c r="F1024"/>
      <c r="G1024"/>
      <c r="H1024"/>
      <c r="I1024"/>
      <c r="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</row>
    <row r="1025" spans="1:185" x14ac:dyDescent="0.15">
      <c r="A1025"/>
      <c r="B1025"/>
      <c r="C1025"/>
      <c r="D1025"/>
      <c r="E1025"/>
      <c r="F1025"/>
      <c r="G1025"/>
      <c r="H1025"/>
      <c r="I1025"/>
      <c r="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</row>
    <row r="1026" spans="1:185" x14ac:dyDescent="0.15">
      <c r="A1026"/>
      <c r="B1026"/>
      <c r="C1026"/>
      <c r="D1026"/>
      <c r="E1026"/>
      <c r="F1026"/>
      <c r="G1026"/>
      <c r="H1026"/>
      <c r="I1026"/>
      <c r="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</row>
    <row r="1027" spans="1:185" x14ac:dyDescent="0.15">
      <c r="A1027"/>
      <c r="B1027"/>
      <c r="C1027"/>
      <c r="D1027"/>
      <c r="E1027"/>
      <c r="F1027"/>
      <c r="G1027"/>
      <c r="H1027"/>
      <c r="I1027"/>
      <c r="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</row>
    <row r="1028" spans="1:185" x14ac:dyDescent="0.15">
      <c r="A1028"/>
      <c r="B1028"/>
      <c r="C1028"/>
      <c r="D1028"/>
      <c r="E1028"/>
      <c r="F1028"/>
      <c r="G1028"/>
      <c r="H1028"/>
      <c r="I1028"/>
      <c r="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</row>
    <row r="1029" spans="1:185" x14ac:dyDescent="0.15">
      <c r="A1029"/>
      <c r="B1029"/>
      <c r="C1029"/>
      <c r="D1029"/>
      <c r="E1029"/>
      <c r="F1029"/>
      <c r="G1029"/>
      <c r="H1029"/>
      <c r="I1029"/>
      <c r="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</row>
    <row r="1030" spans="1:185" x14ac:dyDescent="0.15">
      <c r="A1030"/>
      <c r="B1030"/>
      <c r="C1030"/>
      <c r="D1030"/>
      <c r="E1030"/>
      <c r="F1030"/>
      <c r="G1030"/>
      <c r="H1030"/>
      <c r="I1030"/>
      <c r="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</row>
    <row r="1031" spans="1:185" x14ac:dyDescent="0.15">
      <c r="A1031"/>
      <c r="B1031"/>
      <c r="C1031"/>
      <c r="D1031"/>
      <c r="E1031"/>
      <c r="F1031"/>
      <c r="G1031"/>
      <c r="H1031"/>
      <c r="I1031"/>
      <c r="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</row>
    <row r="1032" spans="1:185" x14ac:dyDescent="0.15">
      <c r="A1032"/>
      <c r="B1032"/>
      <c r="C1032"/>
      <c r="D1032"/>
      <c r="E1032"/>
      <c r="F1032"/>
      <c r="G1032"/>
      <c r="H1032"/>
      <c r="I1032"/>
      <c r="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</row>
    <row r="1033" spans="1:185" x14ac:dyDescent="0.15">
      <c r="A1033"/>
      <c r="B1033"/>
      <c r="C1033"/>
      <c r="D1033"/>
      <c r="E1033"/>
      <c r="F1033"/>
      <c r="G1033"/>
      <c r="H1033"/>
      <c r="I1033"/>
      <c r="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</row>
    <row r="1034" spans="1:185" x14ac:dyDescent="0.15">
      <c r="A1034"/>
      <c r="B1034"/>
      <c r="C1034"/>
      <c r="D1034"/>
      <c r="E1034"/>
      <c r="F1034"/>
      <c r="G1034"/>
      <c r="H1034"/>
      <c r="I1034"/>
      <c r="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</row>
    <row r="1035" spans="1:185" x14ac:dyDescent="0.15">
      <c r="A1035"/>
      <c r="B1035"/>
      <c r="C1035"/>
      <c r="D1035"/>
      <c r="E1035"/>
      <c r="F1035"/>
      <c r="G1035"/>
      <c r="H1035"/>
      <c r="I1035"/>
      <c r="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</row>
    <row r="1036" spans="1:185" x14ac:dyDescent="0.15">
      <c r="A1036"/>
      <c r="B1036"/>
      <c r="C1036"/>
      <c r="D1036"/>
      <c r="E1036"/>
      <c r="F1036"/>
      <c r="G1036"/>
      <c r="H1036"/>
      <c r="I1036"/>
      <c r="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</row>
    <row r="1037" spans="1:185" x14ac:dyDescent="0.15">
      <c r="A1037"/>
      <c r="B1037"/>
      <c r="C1037"/>
      <c r="D1037"/>
      <c r="E1037"/>
      <c r="F1037"/>
      <c r="G1037"/>
      <c r="H1037"/>
      <c r="I1037"/>
      <c r="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</row>
    <row r="1038" spans="1:185" x14ac:dyDescent="0.15">
      <c r="A1038"/>
      <c r="B1038"/>
      <c r="C1038"/>
      <c r="D1038"/>
      <c r="E1038"/>
      <c r="F1038"/>
      <c r="G1038"/>
      <c r="H1038"/>
      <c r="I1038"/>
      <c r="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</row>
    <row r="1039" spans="1:185" x14ac:dyDescent="0.15">
      <c r="A1039"/>
      <c r="B1039"/>
      <c r="C1039"/>
      <c r="D1039"/>
      <c r="E1039"/>
      <c r="F1039"/>
      <c r="G1039"/>
      <c r="H1039"/>
      <c r="I1039"/>
      <c r="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</row>
    <row r="1040" spans="1:185" x14ac:dyDescent="0.15">
      <c r="A1040"/>
      <c r="B1040"/>
      <c r="C1040"/>
      <c r="D1040"/>
      <c r="E1040"/>
      <c r="F1040"/>
      <c r="G1040"/>
      <c r="H1040"/>
      <c r="I1040"/>
      <c r="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</row>
    <row r="1041" spans="1:185" x14ac:dyDescent="0.15">
      <c r="A1041"/>
      <c r="B1041"/>
      <c r="C1041"/>
      <c r="D1041"/>
      <c r="E1041"/>
      <c r="F1041"/>
      <c r="G1041"/>
      <c r="H1041"/>
      <c r="I1041"/>
      <c r="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</row>
    <row r="1042" spans="1:185" x14ac:dyDescent="0.15">
      <c r="A1042"/>
      <c r="B1042"/>
      <c r="C1042"/>
      <c r="D1042"/>
      <c r="E1042"/>
      <c r="F1042"/>
      <c r="G1042"/>
      <c r="H1042"/>
      <c r="I1042"/>
      <c r="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</row>
    <row r="1043" spans="1:185" x14ac:dyDescent="0.15">
      <c r="A1043"/>
      <c r="B1043"/>
      <c r="C1043"/>
      <c r="D1043"/>
      <c r="E1043"/>
      <c r="F1043"/>
      <c r="G1043"/>
      <c r="H1043"/>
      <c r="I1043"/>
      <c r="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</row>
    <row r="1044" spans="1:185" x14ac:dyDescent="0.15">
      <c r="A1044"/>
      <c r="B1044"/>
      <c r="C1044"/>
      <c r="D1044"/>
      <c r="E1044"/>
      <c r="F1044"/>
      <c r="G1044"/>
      <c r="H1044"/>
      <c r="I1044"/>
      <c r="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</row>
    <row r="1045" spans="1:185" x14ac:dyDescent="0.15">
      <c r="A1045"/>
      <c r="B1045"/>
      <c r="C1045"/>
      <c r="D1045"/>
      <c r="E1045"/>
      <c r="F1045"/>
      <c r="G1045"/>
      <c r="H1045"/>
      <c r="I1045"/>
      <c r="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</row>
    <row r="1046" spans="1:185" x14ac:dyDescent="0.15">
      <c r="A1046"/>
      <c r="B1046"/>
      <c r="C1046"/>
      <c r="D1046"/>
      <c r="E1046"/>
      <c r="F1046"/>
      <c r="G1046"/>
      <c r="H1046"/>
      <c r="I1046"/>
      <c r="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</row>
    <row r="1047" spans="1:185" x14ac:dyDescent="0.15">
      <c r="A1047"/>
      <c r="B1047"/>
      <c r="C1047"/>
      <c r="D1047"/>
      <c r="E1047"/>
      <c r="F1047"/>
      <c r="G1047"/>
      <c r="H1047"/>
      <c r="I1047"/>
      <c r="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</row>
    <row r="1048" spans="1:185" x14ac:dyDescent="0.15">
      <c r="A1048"/>
      <c r="B1048"/>
      <c r="C1048"/>
      <c r="D1048"/>
      <c r="E1048"/>
      <c r="F1048"/>
      <c r="G1048"/>
      <c r="H1048"/>
      <c r="I1048"/>
      <c r="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</row>
    <row r="1049" spans="1:185" x14ac:dyDescent="0.15">
      <c r="A1049"/>
      <c r="B1049"/>
      <c r="C1049"/>
      <c r="D1049"/>
      <c r="E1049"/>
      <c r="F1049"/>
      <c r="G1049"/>
      <c r="H1049"/>
      <c r="I1049"/>
      <c r="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</row>
    <row r="1050" spans="1:185" x14ac:dyDescent="0.15">
      <c r="A1050"/>
      <c r="B1050"/>
      <c r="C1050"/>
      <c r="D1050"/>
      <c r="E1050"/>
      <c r="F1050"/>
      <c r="G1050"/>
      <c r="H1050"/>
      <c r="I1050"/>
      <c r="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</row>
    <row r="1051" spans="1:185" x14ac:dyDescent="0.15">
      <c r="A1051"/>
      <c r="B1051"/>
      <c r="C1051"/>
      <c r="D1051"/>
      <c r="E1051"/>
      <c r="F1051"/>
      <c r="G1051"/>
      <c r="H1051"/>
      <c r="I1051"/>
      <c r="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</row>
    <row r="1052" spans="1:185" x14ac:dyDescent="0.15">
      <c r="A1052"/>
      <c r="B1052"/>
      <c r="C1052"/>
      <c r="D1052"/>
      <c r="E1052"/>
      <c r="F1052"/>
      <c r="G1052"/>
      <c r="H1052"/>
      <c r="I1052"/>
      <c r="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</row>
    <row r="1053" spans="1:185" x14ac:dyDescent="0.15">
      <c r="A1053"/>
      <c r="B1053"/>
      <c r="C1053"/>
      <c r="D1053"/>
      <c r="E1053"/>
      <c r="F1053"/>
      <c r="G1053"/>
      <c r="H1053"/>
      <c r="I1053"/>
      <c r="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</row>
    <row r="1054" spans="1:185" x14ac:dyDescent="0.15">
      <c r="A1054"/>
      <c r="B1054"/>
      <c r="C1054"/>
      <c r="D1054"/>
      <c r="E1054"/>
      <c r="F1054"/>
      <c r="G1054"/>
      <c r="H1054"/>
      <c r="I1054"/>
      <c r="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</row>
    <row r="1055" spans="1:185" x14ac:dyDescent="0.15">
      <c r="A1055"/>
      <c r="B1055"/>
      <c r="C1055"/>
      <c r="D1055"/>
      <c r="E1055"/>
      <c r="F1055"/>
      <c r="G1055"/>
      <c r="H1055"/>
      <c r="I1055"/>
      <c r="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</row>
    <row r="1056" spans="1:185" x14ac:dyDescent="0.15">
      <c r="A1056"/>
      <c r="B1056"/>
      <c r="C1056"/>
      <c r="D1056"/>
      <c r="E1056"/>
      <c r="F1056"/>
      <c r="G1056"/>
      <c r="H1056"/>
      <c r="I1056"/>
      <c r="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</row>
    <row r="1057" spans="1:185" x14ac:dyDescent="0.15">
      <c r="A1057"/>
      <c r="B1057"/>
      <c r="C1057"/>
      <c r="D1057"/>
      <c r="E1057"/>
      <c r="F1057"/>
      <c r="G1057"/>
      <c r="H1057"/>
      <c r="I1057"/>
      <c r="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</row>
    <row r="1058" spans="1:185" x14ac:dyDescent="0.15">
      <c r="A1058"/>
      <c r="B1058"/>
      <c r="C1058"/>
      <c r="D1058"/>
      <c r="E1058"/>
      <c r="F1058"/>
      <c r="G1058"/>
      <c r="H1058"/>
      <c r="I1058"/>
      <c r="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</row>
    <row r="1059" spans="1:185" x14ac:dyDescent="0.15">
      <c r="A1059"/>
      <c r="B1059"/>
      <c r="C1059"/>
      <c r="D1059"/>
      <c r="E1059"/>
      <c r="F1059"/>
      <c r="G1059"/>
      <c r="H1059"/>
      <c r="I1059"/>
      <c r="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</row>
    <row r="1060" spans="1:185" x14ac:dyDescent="0.15">
      <c r="A1060"/>
      <c r="B1060"/>
      <c r="C1060"/>
      <c r="D1060"/>
      <c r="E1060"/>
      <c r="F1060"/>
      <c r="G1060"/>
      <c r="H1060"/>
      <c r="I1060"/>
      <c r="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</row>
    <row r="1061" spans="1:185" x14ac:dyDescent="0.15">
      <c r="A1061"/>
      <c r="B1061"/>
      <c r="C1061"/>
      <c r="D1061"/>
      <c r="E1061"/>
      <c r="F1061"/>
      <c r="G1061"/>
      <c r="H1061"/>
      <c r="I1061"/>
      <c r="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</row>
    <row r="1062" spans="1:185" x14ac:dyDescent="0.15">
      <c r="A1062"/>
      <c r="B1062"/>
      <c r="C1062"/>
      <c r="D1062"/>
      <c r="E1062"/>
      <c r="F1062"/>
      <c r="G1062"/>
      <c r="H1062"/>
      <c r="I1062"/>
      <c r="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</row>
    <row r="1063" spans="1:185" x14ac:dyDescent="0.15">
      <c r="A1063"/>
      <c r="B1063"/>
      <c r="C1063"/>
      <c r="D1063"/>
      <c r="E1063"/>
      <c r="F1063"/>
      <c r="G1063"/>
      <c r="H1063"/>
      <c r="I1063"/>
      <c r="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</row>
    <row r="1064" spans="1:185" x14ac:dyDescent="0.15">
      <c r="A1064"/>
      <c r="B1064"/>
      <c r="C1064"/>
      <c r="D1064"/>
      <c r="E1064"/>
      <c r="F1064"/>
      <c r="G1064"/>
      <c r="H1064"/>
      <c r="I1064"/>
      <c r="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</row>
    <row r="1065" spans="1:185" x14ac:dyDescent="0.15">
      <c r="A1065"/>
      <c r="B1065"/>
      <c r="C1065"/>
      <c r="D1065"/>
      <c r="E1065"/>
      <c r="F1065"/>
      <c r="G1065"/>
      <c r="H1065"/>
      <c r="I1065"/>
      <c r="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</row>
    <row r="1066" spans="1:185" x14ac:dyDescent="0.15">
      <c r="A1066"/>
      <c r="B1066"/>
      <c r="C1066"/>
      <c r="D1066"/>
      <c r="E1066"/>
      <c r="F1066"/>
      <c r="G1066"/>
      <c r="H1066"/>
      <c r="I1066"/>
      <c r="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</row>
    <row r="1067" spans="1:185" x14ac:dyDescent="0.15">
      <c r="A1067"/>
      <c r="B1067"/>
      <c r="C1067"/>
      <c r="D1067"/>
      <c r="E1067"/>
      <c r="F1067"/>
      <c r="G1067"/>
      <c r="H1067"/>
      <c r="I1067"/>
      <c r="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</row>
    <row r="1068" spans="1:185" x14ac:dyDescent="0.15">
      <c r="A1068"/>
      <c r="B1068"/>
      <c r="C1068"/>
      <c r="D1068"/>
      <c r="E1068"/>
      <c r="F1068"/>
      <c r="G1068"/>
      <c r="H1068"/>
      <c r="I1068"/>
      <c r="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</row>
    <row r="1069" spans="1:185" x14ac:dyDescent="0.15">
      <c r="A1069"/>
      <c r="B1069"/>
      <c r="C1069"/>
      <c r="D1069"/>
      <c r="E1069"/>
      <c r="F1069"/>
      <c r="G1069"/>
      <c r="H1069"/>
      <c r="I1069"/>
      <c r="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</row>
    <row r="1070" spans="1:185" x14ac:dyDescent="0.15">
      <c r="A1070"/>
      <c r="B1070"/>
      <c r="C1070"/>
      <c r="D1070"/>
      <c r="E1070"/>
      <c r="F1070"/>
      <c r="G1070"/>
      <c r="H1070"/>
      <c r="I1070"/>
      <c r="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</row>
    <row r="1071" spans="1:185" x14ac:dyDescent="0.15">
      <c r="A1071"/>
      <c r="B1071"/>
      <c r="C1071"/>
      <c r="D1071"/>
      <c r="E1071"/>
      <c r="F1071"/>
      <c r="G1071"/>
      <c r="H1071"/>
      <c r="I1071"/>
      <c r="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</row>
    <row r="1072" spans="1:185" x14ac:dyDescent="0.15">
      <c r="A1072"/>
      <c r="B1072"/>
      <c r="C1072"/>
      <c r="D1072"/>
      <c r="E1072"/>
      <c r="F1072"/>
      <c r="G1072"/>
      <c r="H1072"/>
      <c r="I1072"/>
      <c r="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</row>
    <row r="1073" spans="1:185" x14ac:dyDescent="0.15">
      <c r="A1073"/>
      <c r="B1073"/>
      <c r="C1073"/>
      <c r="D1073"/>
      <c r="E1073"/>
      <c r="F1073"/>
      <c r="G1073"/>
      <c r="H1073"/>
      <c r="I1073"/>
      <c r="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</row>
    <row r="1074" spans="1:185" x14ac:dyDescent="0.15">
      <c r="A1074"/>
      <c r="B1074"/>
      <c r="C1074"/>
      <c r="D1074"/>
      <c r="E1074"/>
      <c r="F1074"/>
      <c r="G1074"/>
      <c r="H1074"/>
      <c r="I1074"/>
      <c r="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</row>
    <row r="1075" spans="1:185" x14ac:dyDescent="0.15">
      <c r="A1075"/>
      <c r="B1075"/>
      <c r="C1075"/>
      <c r="D1075"/>
      <c r="E1075"/>
      <c r="F1075"/>
      <c r="G1075"/>
      <c r="H1075"/>
      <c r="I1075"/>
      <c r="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</row>
    <row r="1076" spans="1:185" x14ac:dyDescent="0.15">
      <c r="A1076"/>
      <c r="B1076"/>
      <c r="C1076"/>
      <c r="D1076"/>
      <c r="E1076"/>
      <c r="F1076"/>
      <c r="G1076"/>
      <c r="H1076"/>
      <c r="I1076"/>
      <c r="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</row>
    <row r="1077" spans="1:185" x14ac:dyDescent="0.15">
      <c r="A1077"/>
      <c r="B1077"/>
      <c r="C1077"/>
      <c r="D1077"/>
      <c r="E1077"/>
      <c r="F1077"/>
      <c r="G1077"/>
      <c r="H1077"/>
      <c r="I1077"/>
      <c r="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</row>
    <row r="1078" spans="1:185" x14ac:dyDescent="0.15">
      <c r="A1078"/>
      <c r="B1078"/>
      <c r="C1078"/>
      <c r="D1078"/>
      <c r="E1078"/>
      <c r="F1078"/>
      <c r="G1078"/>
      <c r="H1078"/>
      <c r="I1078"/>
      <c r="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</row>
    <row r="1079" spans="1:185" x14ac:dyDescent="0.15">
      <c r="A1079"/>
      <c r="B1079"/>
      <c r="C1079"/>
      <c r="D1079"/>
      <c r="E1079"/>
      <c r="F1079"/>
      <c r="G1079"/>
      <c r="H1079"/>
      <c r="I1079"/>
      <c r="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</row>
    <row r="1080" spans="1:185" x14ac:dyDescent="0.15">
      <c r="A1080"/>
      <c r="B1080"/>
      <c r="C1080"/>
      <c r="D1080"/>
      <c r="E1080"/>
      <c r="F1080"/>
      <c r="G1080"/>
      <c r="H1080"/>
      <c r="I1080"/>
      <c r="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</row>
    <row r="1081" spans="1:185" x14ac:dyDescent="0.15">
      <c r="A1081"/>
      <c r="B1081"/>
      <c r="C1081"/>
      <c r="D1081"/>
      <c r="E1081"/>
      <c r="F1081"/>
      <c r="G1081"/>
      <c r="H1081"/>
      <c r="I1081"/>
      <c r="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</row>
    <row r="1082" spans="1:185" x14ac:dyDescent="0.15">
      <c r="A1082"/>
      <c r="B1082"/>
      <c r="C1082"/>
      <c r="D1082"/>
      <c r="E1082"/>
      <c r="F1082"/>
      <c r="G1082"/>
      <c r="H1082"/>
      <c r="I1082"/>
      <c r="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</row>
    <row r="1083" spans="1:185" x14ac:dyDescent="0.15">
      <c r="A1083"/>
      <c r="B1083"/>
      <c r="C1083"/>
      <c r="D1083"/>
      <c r="E1083"/>
      <c r="F1083"/>
      <c r="G1083"/>
      <c r="H1083"/>
      <c r="I1083"/>
      <c r="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</row>
    <row r="1084" spans="1:185" x14ac:dyDescent="0.15">
      <c r="A1084"/>
      <c r="B1084"/>
      <c r="C1084"/>
      <c r="D1084"/>
      <c r="E1084"/>
      <c r="F1084"/>
      <c r="G1084"/>
      <c r="H1084"/>
      <c r="I1084"/>
      <c r="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</row>
    <row r="1085" spans="1:185" x14ac:dyDescent="0.15">
      <c r="A1085"/>
      <c r="B1085"/>
      <c r="C1085"/>
      <c r="D1085"/>
      <c r="E1085"/>
      <c r="F1085"/>
      <c r="G1085"/>
      <c r="H1085"/>
      <c r="I1085"/>
      <c r="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</row>
    <row r="1086" spans="1:185" x14ac:dyDescent="0.15">
      <c r="A1086"/>
      <c r="B1086"/>
      <c r="C1086"/>
      <c r="D1086"/>
      <c r="E1086"/>
      <c r="F1086"/>
      <c r="G1086"/>
      <c r="H1086"/>
      <c r="I1086"/>
      <c r="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</row>
    <row r="1087" spans="1:185" x14ac:dyDescent="0.15">
      <c r="A1087"/>
      <c r="B1087"/>
      <c r="C1087"/>
      <c r="D1087"/>
      <c r="E1087"/>
      <c r="F1087"/>
      <c r="G1087"/>
      <c r="H1087"/>
      <c r="I1087"/>
      <c r="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</row>
    <row r="1088" spans="1:185" x14ac:dyDescent="0.15">
      <c r="A1088"/>
      <c r="B1088"/>
      <c r="C1088"/>
      <c r="D1088"/>
      <c r="E1088"/>
      <c r="F1088"/>
      <c r="G1088"/>
      <c r="H1088"/>
      <c r="I1088"/>
      <c r="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</row>
    <row r="1089" spans="1:185" x14ac:dyDescent="0.15">
      <c r="A1089"/>
      <c r="B1089"/>
      <c r="C1089"/>
      <c r="D1089"/>
      <c r="E1089"/>
      <c r="F1089"/>
      <c r="G1089"/>
      <c r="H1089"/>
      <c r="I1089"/>
      <c r="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</row>
    <row r="1090" spans="1:185" x14ac:dyDescent="0.15">
      <c r="A1090"/>
      <c r="B1090"/>
      <c r="C1090"/>
      <c r="D1090"/>
      <c r="E1090"/>
      <c r="F1090"/>
      <c r="G1090"/>
      <c r="H1090"/>
      <c r="I1090"/>
      <c r="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</row>
    <row r="1091" spans="1:185" x14ac:dyDescent="0.15">
      <c r="A1091"/>
      <c r="B1091"/>
      <c r="C1091"/>
      <c r="D1091"/>
      <c r="E1091"/>
      <c r="F1091"/>
      <c r="G1091"/>
      <c r="H1091"/>
      <c r="I1091"/>
      <c r="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</row>
    <row r="1092" spans="1:185" x14ac:dyDescent="0.15">
      <c r="A1092"/>
      <c r="B1092"/>
      <c r="C1092"/>
      <c r="D1092"/>
      <c r="E1092"/>
      <c r="F1092"/>
      <c r="G1092"/>
      <c r="H1092"/>
      <c r="I1092"/>
      <c r="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</row>
    <row r="1093" spans="1:185" x14ac:dyDescent="0.15">
      <c r="A1093"/>
      <c r="B1093"/>
      <c r="C1093"/>
      <c r="D1093"/>
      <c r="E1093"/>
      <c r="F1093"/>
      <c r="G1093"/>
      <c r="H1093"/>
      <c r="I1093"/>
      <c r="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</row>
    <row r="1094" spans="1:185" x14ac:dyDescent="0.15">
      <c r="A1094"/>
      <c r="B1094"/>
      <c r="C1094"/>
      <c r="D1094"/>
      <c r="E1094"/>
      <c r="F1094"/>
      <c r="G1094"/>
      <c r="H1094"/>
      <c r="I1094"/>
      <c r="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</row>
    <row r="1095" spans="1:185" x14ac:dyDescent="0.15">
      <c r="A1095"/>
      <c r="B1095"/>
      <c r="C1095"/>
      <c r="D1095"/>
      <c r="E1095"/>
      <c r="F1095"/>
      <c r="G1095"/>
      <c r="H1095"/>
      <c r="I1095"/>
      <c r="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</row>
    <row r="1096" spans="1:185" x14ac:dyDescent="0.15">
      <c r="A1096"/>
      <c r="B1096"/>
      <c r="C1096"/>
      <c r="D1096"/>
      <c r="E1096"/>
      <c r="F1096"/>
      <c r="G1096"/>
      <c r="H1096"/>
      <c r="I1096"/>
      <c r="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</row>
    <row r="1097" spans="1:185" x14ac:dyDescent="0.15">
      <c r="A1097"/>
      <c r="B1097"/>
      <c r="C1097"/>
      <c r="D1097"/>
      <c r="E1097"/>
      <c r="F1097"/>
      <c r="G1097"/>
      <c r="H1097"/>
      <c r="I1097"/>
      <c r="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</row>
    <row r="1098" spans="1:185" x14ac:dyDescent="0.15">
      <c r="A1098"/>
      <c r="B1098"/>
      <c r="C1098"/>
      <c r="D1098"/>
      <c r="E1098"/>
      <c r="F1098"/>
      <c r="G1098"/>
      <c r="H1098"/>
      <c r="I1098"/>
      <c r="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</row>
    <row r="1099" spans="1:185" x14ac:dyDescent="0.15">
      <c r="A1099"/>
      <c r="B1099"/>
      <c r="C1099"/>
      <c r="D1099"/>
      <c r="E1099"/>
      <c r="F1099"/>
      <c r="G1099"/>
      <c r="H1099"/>
      <c r="I1099"/>
      <c r="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</row>
    <row r="1100" spans="1:185" x14ac:dyDescent="0.15">
      <c r="A1100"/>
      <c r="B1100"/>
      <c r="C1100"/>
      <c r="D1100"/>
      <c r="E1100"/>
      <c r="F1100"/>
      <c r="G1100"/>
      <c r="H1100"/>
      <c r="I1100"/>
      <c r="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</row>
    <row r="1101" spans="1:185" x14ac:dyDescent="0.15">
      <c r="A1101"/>
      <c r="B1101"/>
      <c r="C1101"/>
      <c r="D1101"/>
      <c r="E1101"/>
      <c r="F1101"/>
      <c r="G1101"/>
      <c r="H1101"/>
      <c r="I1101"/>
      <c r="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</row>
    <row r="1102" spans="1:185" x14ac:dyDescent="0.15">
      <c r="A1102"/>
      <c r="B1102"/>
      <c r="C1102"/>
      <c r="D1102"/>
      <c r="E1102"/>
      <c r="F1102"/>
      <c r="G1102"/>
      <c r="H1102"/>
      <c r="I1102"/>
      <c r="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</row>
    <row r="1103" spans="1:185" x14ac:dyDescent="0.15">
      <c r="A1103"/>
      <c r="B1103"/>
      <c r="C1103"/>
      <c r="D1103"/>
      <c r="E1103"/>
      <c r="F1103"/>
      <c r="G1103"/>
      <c r="H1103"/>
      <c r="I1103"/>
      <c r="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</row>
    <row r="1104" spans="1:185" x14ac:dyDescent="0.15">
      <c r="A1104"/>
      <c r="B1104"/>
      <c r="C1104"/>
      <c r="D1104"/>
      <c r="E1104"/>
      <c r="F1104"/>
      <c r="G1104"/>
      <c r="H1104"/>
      <c r="I1104"/>
      <c r="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</row>
    <row r="1105" spans="1:185" x14ac:dyDescent="0.15">
      <c r="A1105"/>
      <c r="B1105"/>
      <c r="C1105"/>
      <c r="D1105"/>
      <c r="E1105"/>
      <c r="F1105"/>
      <c r="G1105"/>
      <c r="H1105"/>
      <c r="I1105"/>
      <c r="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</row>
    <row r="1106" spans="1:185" x14ac:dyDescent="0.15">
      <c r="A1106"/>
      <c r="B1106"/>
      <c r="C1106"/>
      <c r="D1106"/>
      <c r="E1106"/>
      <c r="F1106"/>
      <c r="G1106"/>
      <c r="H1106"/>
      <c r="I1106"/>
      <c r="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</row>
    <row r="1107" spans="1:185" x14ac:dyDescent="0.15">
      <c r="A1107"/>
      <c r="B1107"/>
      <c r="C1107"/>
      <c r="D1107"/>
      <c r="E1107"/>
      <c r="F1107"/>
      <c r="G1107"/>
      <c r="H1107"/>
      <c r="I1107"/>
      <c r="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</row>
    <row r="1108" spans="1:185" x14ac:dyDescent="0.15">
      <c r="A1108"/>
      <c r="B1108"/>
      <c r="C1108"/>
      <c r="D1108"/>
      <c r="E1108"/>
      <c r="F1108"/>
      <c r="G1108"/>
      <c r="H1108"/>
      <c r="I1108"/>
      <c r="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</row>
    <row r="1109" spans="1:185" x14ac:dyDescent="0.15">
      <c r="A1109"/>
      <c r="B1109"/>
      <c r="C1109"/>
      <c r="D1109"/>
      <c r="E1109"/>
      <c r="F1109"/>
      <c r="G1109"/>
      <c r="H1109"/>
      <c r="I1109"/>
      <c r="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</row>
    <row r="1110" spans="1:185" x14ac:dyDescent="0.15">
      <c r="A1110"/>
      <c r="B1110"/>
      <c r="C1110"/>
      <c r="D1110"/>
      <c r="E1110"/>
      <c r="F1110"/>
      <c r="G1110"/>
      <c r="H1110"/>
      <c r="I1110"/>
      <c r="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</row>
    <row r="1111" spans="1:185" x14ac:dyDescent="0.15">
      <c r="A1111"/>
      <c r="B1111"/>
      <c r="C1111"/>
      <c r="D1111"/>
      <c r="E1111"/>
      <c r="F1111"/>
      <c r="G1111"/>
      <c r="H1111"/>
      <c r="I1111"/>
      <c r="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</row>
    <row r="1112" spans="1:185" x14ac:dyDescent="0.15">
      <c r="A1112"/>
      <c r="B1112"/>
      <c r="C1112"/>
      <c r="D1112"/>
      <c r="E1112"/>
      <c r="F1112"/>
      <c r="G1112"/>
      <c r="H1112"/>
      <c r="I1112"/>
      <c r="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</row>
    <row r="1113" spans="1:185" x14ac:dyDescent="0.15">
      <c r="A1113"/>
      <c r="B1113"/>
      <c r="C1113"/>
      <c r="D1113"/>
      <c r="E1113"/>
      <c r="F1113"/>
      <c r="G1113"/>
      <c r="H1113"/>
      <c r="I1113"/>
      <c r="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</row>
    <row r="1114" spans="1:185" x14ac:dyDescent="0.15">
      <c r="A1114"/>
      <c r="B1114"/>
      <c r="C1114"/>
      <c r="D1114"/>
      <c r="E1114"/>
      <c r="F1114"/>
      <c r="G1114"/>
      <c r="H1114"/>
      <c r="I1114"/>
      <c r="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</row>
    <row r="1115" spans="1:185" x14ac:dyDescent="0.15">
      <c r="A1115"/>
      <c r="B1115"/>
      <c r="C1115"/>
      <c r="D1115"/>
      <c r="E1115"/>
      <c r="F1115"/>
      <c r="G1115"/>
      <c r="H1115"/>
      <c r="I1115"/>
      <c r="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</row>
    <row r="1116" spans="1:185" x14ac:dyDescent="0.15">
      <c r="A1116"/>
      <c r="B1116"/>
      <c r="C1116"/>
      <c r="D1116"/>
      <c r="E1116"/>
      <c r="F1116"/>
      <c r="G1116"/>
      <c r="H1116"/>
      <c r="I1116"/>
      <c r="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</row>
    <row r="1117" spans="1:185" x14ac:dyDescent="0.15">
      <c r="A1117"/>
      <c r="B1117"/>
      <c r="C1117"/>
      <c r="D1117"/>
      <c r="E1117"/>
      <c r="F1117"/>
      <c r="G1117"/>
      <c r="H1117"/>
      <c r="I1117"/>
      <c r="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</row>
    <row r="1118" spans="1:185" x14ac:dyDescent="0.15">
      <c r="A1118"/>
      <c r="B1118"/>
      <c r="C1118"/>
      <c r="D1118"/>
      <c r="E1118"/>
      <c r="F1118"/>
      <c r="G1118"/>
      <c r="H1118"/>
      <c r="I1118"/>
      <c r="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</row>
    <row r="1119" spans="1:185" x14ac:dyDescent="0.15">
      <c r="A1119"/>
      <c r="B1119"/>
      <c r="C1119"/>
      <c r="D1119"/>
      <c r="E1119"/>
      <c r="F1119"/>
      <c r="G1119"/>
      <c r="H1119"/>
      <c r="I1119"/>
      <c r="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</row>
    <row r="1120" spans="1:185" x14ac:dyDescent="0.15">
      <c r="A1120"/>
      <c r="B1120"/>
      <c r="C1120"/>
      <c r="D1120"/>
      <c r="E1120"/>
      <c r="F1120"/>
      <c r="G1120"/>
      <c r="H1120"/>
      <c r="I1120"/>
      <c r="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</row>
    <row r="1121" spans="1:185" x14ac:dyDescent="0.15">
      <c r="A1121"/>
      <c r="B1121"/>
      <c r="C1121"/>
      <c r="D1121"/>
      <c r="E1121"/>
      <c r="F1121"/>
      <c r="G1121"/>
      <c r="H1121"/>
      <c r="I1121"/>
      <c r="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</row>
    <row r="1122" spans="1:185" x14ac:dyDescent="0.15">
      <c r="A1122"/>
      <c r="B1122"/>
      <c r="C1122"/>
      <c r="D1122"/>
      <c r="E1122"/>
      <c r="F1122"/>
      <c r="G1122"/>
      <c r="H1122"/>
      <c r="I1122"/>
      <c r="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</row>
    <row r="1123" spans="1:185" x14ac:dyDescent="0.15">
      <c r="A1123"/>
      <c r="B1123"/>
      <c r="C1123"/>
      <c r="D1123"/>
      <c r="E1123"/>
      <c r="F1123"/>
      <c r="G1123"/>
      <c r="H1123"/>
      <c r="I1123"/>
      <c r="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</row>
    <row r="1124" spans="1:185" x14ac:dyDescent="0.15">
      <c r="A1124"/>
      <c r="B1124"/>
      <c r="C1124"/>
      <c r="D1124"/>
      <c r="E1124"/>
      <c r="F1124"/>
      <c r="G1124"/>
      <c r="H1124"/>
      <c r="I1124"/>
      <c r="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</row>
    <row r="1125" spans="1:185" x14ac:dyDescent="0.15">
      <c r="A1125"/>
      <c r="B1125"/>
      <c r="C1125"/>
      <c r="D1125"/>
      <c r="E1125"/>
      <c r="F1125"/>
      <c r="G1125"/>
      <c r="H1125"/>
      <c r="I1125"/>
      <c r="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</row>
    <row r="1126" spans="1:185" x14ac:dyDescent="0.15">
      <c r="A1126"/>
      <c r="B1126"/>
      <c r="C1126"/>
      <c r="D1126"/>
      <c r="E1126"/>
      <c r="F1126"/>
      <c r="G1126"/>
      <c r="H1126"/>
      <c r="I1126"/>
      <c r="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</row>
    <row r="1127" spans="1:185" x14ac:dyDescent="0.15">
      <c r="A1127"/>
      <c r="B1127"/>
      <c r="C1127"/>
      <c r="D1127"/>
      <c r="E1127"/>
      <c r="F1127"/>
      <c r="G1127"/>
      <c r="H1127"/>
      <c r="I1127"/>
      <c r="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</row>
    <row r="1128" spans="1:185" x14ac:dyDescent="0.15">
      <c r="A1128"/>
      <c r="B1128"/>
      <c r="C1128"/>
      <c r="D1128"/>
      <c r="E1128"/>
      <c r="F1128"/>
      <c r="G1128"/>
      <c r="H1128"/>
      <c r="I1128"/>
      <c r="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</row>
    <row r="1129" spans="1:185" x14ac:dyDescent="0.15">
      <c r="A1129"/>
      <c r="B1129"/>
      <c r="C1129"/>
      <c r="D1129"/>
      <c r="E1129"/>
      <c r="F1129"/>
      <c r="G1129"/>
      <c r="H1129"/>
      <c r="I1129"/>
      <c r="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</row>
    <row r="1130" spans="1:185" x14ac:dyDescent="0.15">
      <c r="A1130"/>
      <c r="B1130"/>
      <c r="C1130"/>
      <c r="D1130"/>
      <c r="E1130"/>
      <c r="F1130"/>
      <c r="G1130"/>
      <c r="H1130"/>
      <c r="I1130"/>
      <c r="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</row>
    <row r="1131" spans="1:185" x14ac:dyDescent="0.15">
      <c r="A1131"/>
      <c r="B1131"/>
      <c r="C1131"/>
      <c r="D1131"/>
      <c r="E1131"/>
      <c r="F1131"/>
      <c r="G1131"/>
      <c r="H1131"/>
      <c r="I1131"/>
      <c r="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</row>
    <row r="1132" spans="1:185" x14ac:dyDescent="0.15">
      <c r="A1132"/>
      <c r="B1132"/>
      <c r="C1132"/>
      <c r="D1132"/>
      <c r="E1132"/>
      <c r="F1132"/>
      <c r="G1132"/>
      <c r="H1132"/>
      <c r="I1132"/>
      <c r="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</row>
    <row r="1133" spans="1:185" x14ac:dyDescent="0.15">
      <c r="A1133"/>
      <c r="B1133"/>
      <c r="C1133"/>
      <c r="D1133"/>
      <c r="E1133"/>
      <c r="F1133"/>
      <c r="G1133"/>
      <c r="H1133"/>
      <c r="I1133"/>
      <c r="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</row>
    <row r="1134" spans="1:185" x14ac:dyDescent="0.15">
      <c r="A1134"/>
      <c r="B1134"/>
      <c r="C1134"/>
      <c r="D1134"/>
      <c r="E1134"/>
      <c r="F1134"/>
      <c r="G1134"/>
      <c r="H1134"/>
      <c r="I1134"/>
      <c r="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</row>
    <row r="1135" spans="1:185" x14ac:dyDescent="0.15">
      <c r="A1135"/>
      <c r="B1135"/>
      <c r="C1135"/>
      <c r="D1135"/>
      <c r="E1135"/>
      <c r="F1135"/>
      <c r="G1135"/>
      <c r="H1135"/>
      <c r="I1135"/>
      <c r="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</row>
    <row r="1136" spans="1:185" x14ac:dyDescent="0.15">
      <c r="A1136"/>
      <c r="B1136"/>
      <c r="C1136"/>
      <c r="D1136"/>
      <c r="E1136"/>
      <c r="F1136"/>
      <c r="G1136"/>
      <c r="H1136"/>
      <c r="I1136"/>
      <c r="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</row>
    <row r="1137" spans="1:185" x14ac:dyDescent="0.15">
      <c r="A1137"/>
      <c r="B1137"/>
      <c r="C1137"/>
      <c r="D1137"/>
      <c r="E1137"/>
      <c r="F1137"/>
      <c r="G1137"/>
      <c r="H1137"/>
      <c r="I1137"/>
      <c r="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</row>
    <row r="1138" spans="1:185" x14ac:dyDescent="0.15">
      <c r="A1138"/>
      <c r="B1138"/>
      <c r="C1138"/>
      <c r="D1138"/>
      <c r="E1138"/>
      <c r="F1138"/>
      <c r="G1138"/>
      <c r="H1138"/>
      <c r="I1138"/>
      <c r="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</row>
    <row r="1139" spans="1:185" x14ac:dyDescent="0.15">
      <c r="A1139"/>
      <c r="B1139"/>
      <c r="C1139"/>
      <c r="D1139"/>
      <c r="E1139"/>
      <c r="F1139"/>
      <c r="G1139"/>
      <c r="H1139"/>
      <c r="I1139"/>
      <c r="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</row>
    <row r="1140" spans="1:185" x14ac:dyDescent="0.15">
      <c r="A1140"/>
      <c r="B1140"/>
      <c r="C1140"/>
      <c r="D1140"/>
      <c r="E1140"/>
      <c r="F1140"/>
      <c r="G1140"/>
      <c r="H1140"/>
      <c r="I1140"/>
      <c r="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</row>
    <row r="1141" spans="1:185" x14ac:dyDescent="0.15">
      <c r="A1141"/>
      <c r="B1141"/>
      <c r="C1141"/>
      <c r="D1141"/>
      <c r="E1141"/>
      <c r="F1141"/>
      <c r="G1141"/>
      <c r="H1141"/>
      <c r="I1141"/>
      <c r="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</row>
    <row r="1142" spans="1:185" x14ac:dyDescent="0.15">
      <c r="A1142"/>
      <c r="B1142"/>
      <c r="C1142"/>
      <c r="D1142"/>
      <c r="E1142"/>
      <c r="F1142"/>
      <c r="G1142"/>
      <c r="H1142"/>
      <c r="I1142"/>
      <c r="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</row>
    <row r="1143" spans="1:185" x14ac:dyDescent="0.15">
      <c r="A1143"/>
      <c r="B1143"/>
      <c r="C1143"/>
      <c r="D1143"/>
      <c r="E1143"/>
      <c r="F1143"/>
      <c r="G1143"/>
      <c r="H1143"/>
      <c r="I1143"/>
      <c r="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</row>
    <row r="1144" spans="1:185" x14ac:dyDescent="0.15">
      <c r="A1144"/>
      <c r="B1144"/>
      <c r="C1144"/>
      <c r="D1144"/>
      <c r="E1144"/>
      <c r="F1144"/>
      <c r="G1144"/>
      <c r="H1144"/>
      <c r="I1144"/>
      <c r="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</row>
    <row r="1145" spans="1:185" x14ac:dyDescent="0.15">
      <c r="A1145"/>
      <c r="B1145"/>
      <c r="C1145"/>
      <c r="D1145"/>
      <c r="E1145"/>
      <c r="F1145"/>
      <c r="G1145"/>
      <c r="H1145"/>
      <c r="I1145"/>
      <c r="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</row>
    <row r="1146" spans="1:185" x14ac:dyDescent="0.15">
      <c r="A1146"/>
      <c r="B1146"/>
      <c r="C1146"/>
      <c r="D1146"/>
      <c r="E1146"/>
      <c r="F1146"/>
      <c r="G1146"/>
      <c r="H1146"/>
      <c r="I1146"/>
      <c r="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</row>
    <row r="1147" spans="1:185" x14ac:dyDescent="0.15">
      <c r="A1147"/>
      <c r="B1147"/>
      <c r="C1147"/>
      <c r="D1147"/>
      <c r="E1147"/>
      <c r="F1147"/>
      <c r="G1147"/>
      <c r="H1147"/>
      <c r="I1147"/>
      <c r="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</row>
    <row r="1148" spans="1:185" x14ac:dyDescent="0.15">
      <c r="A1148"/>
      <c r="B1148"/>
      <c r="C1148"/>
      <c r="D1148"/>
      <c r="E1148"/>
      <c r="F1148"/>
      <c r="G1148"/>
      <c r="H1148"/>
      <c r="I1148"/>
      <c r="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</row>
    <row r="1149" spans="1:185" x14ac:dyDescent="0.15">
      <c r="A1149"/>
      <c r="B1149"/>
      <c r="C1149"/>
      <c r="D1149"/>
      <c r="E1149"/>
      <c r="F1149"/>
      <c r="G1149"/>
      <c r="H1149"/>
      <c r="I1149"/>
      <c r="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</row>
    <row r="1150" spans="1:185" x14ac:dyDescent="0.15">
      <c r="A1150"/>
      <c r="B1150"/>
      <c r="C1150"/>
      <c r="D1150"/>
      <c r="E1150"/>
      <c r="F1150"/>
      <c r="G1150"/>
      <c r="H1150"/>
      <c r="I1150"/>
      <c r="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</row>
    <row r="1151" spans="1:185" x14ac:dyDescent="0.15">
      <c r="A1151"/>
      <c r="B1151"/>
      <c r="C1151"/>
      <c r="D1151"/>
      <c r="E1151"/>
      <c r="F1151"/>
      <c r="G1151"/>
      <c r="H1151"/>
      <c r="I1151"/>
      <c r="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</row>
    <row r="1152" spans="1:185" x14ac:dyDescent="0.15">
      <c r="A1152"/>
      <c r="B1152"/>
      <c r="C1152"/>
      <c r="D1152"/>
      <c r="E1152"/>
      <c r="F1152"/>
      <c r="G1152"/>
      <c r="H1152"/>
      <c r="I1152"/>
      <c r="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</row>
    <row r="1153" spans="1:185" x14ac:dyDescent="0.15">
      <c r="A1153"/>
      <c r="B1153"/>
      <c r="C1153"/>
      <c r="D1153"/>
      <c r="E1153"/>
      <c r="F1153"/>
      <c r="G1153"/>
      <c r="H1153"/>
      <c r="I1153"/>
      <c r="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</row>
    <row r="1154" spans="1:185" x14ac:dyDescent="0.15">
      <c r="A1154"/>
      <c r="B1154"/>
      <c r="C1154"/>
      <c r="D1154"/>
      <c r="E1154"/>
      <c r="F1154"/>
      <c r="G1154"/>
      <c r="H1154"/>
      <c r="I1154"/>
      <c r="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</row>
    <row r="1155" spans="1:185" x14ac:dyDescent="0.15">
      <c r="A1155"/>
      <c r="B1155"/>
      <c r="C1155"/>
      <c r="D1155"/>
      <c r="E1155"/>
      <c r="F1155"/>
      <c r="G1155"/>
      <c r="H1155"/>
      <c r="I1155"/>
      <c r="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</row>
    <row r="1156" spans="1:185" x14ac:dyDescent="0.15">
      <c r="A1156"/>
      <c r="B1156"/>
      <c r="C1156"/>
      <c r="D1156"/>
      <c r="E1156"/>
      <c r="F1156"/>
      <c r="G1156"/>
      <c r="H1156"/>
      <c r="I1156"/>
      <c r="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</row>
    <row r="1157" spans="1:185" x14ac:dyDescent="0.15">
      <c r="A1157"/>
      <c r="B1157"/>
      <c r="C1157"/>
      <c r="D1157"/>
      <c r="E1157"/>
      <c r="F1157"/>
      <c r="G1157"/>
      <c r="H1157"/>
      <c r="I1157"/>
      <c r="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</row>
    <row r="1158" spans="1:185" x14ac:dyDescent="0.15">
      <c r="A1158"/>
      <c r="B1158"/>
      <c r="C1158"/>
      <c r="D1158"/>
      <c r="E1158"/>
      <c r="F1158"/>
      <c r="G1158"/>
      <c r="H1158"/>
      <c r="I1158"/>
      <c r="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</row>
    <row r="1159" spans="1:185" x14ac:dyDescent="0.15">
      <c r="A1159"/>
      <c r="B1159"/>
      <c r="C1159"/>
      <c r="D1159"/>
      <c r="E1159"/>
      <c r="F1159"/>
      <c r="G1159"/>
      <c r="H1159"/>
      <c r="I1159"/>
      <c r="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</row>
    <row r="1160" spans="1:185" x14ac:dyDescent="0.15">
      <c r="A1160"/>
      <c r="B1160"/>
      <c r="C1160"/>
      <c r="D1160"/>
      <c r="E1160"/>
      <c r="F1160"/>
      <c r="G1160"/>
      <c r="H1160"/>
      <c r="I1160"/>
      <c r="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</row>
    <row r="1161" spans="1:185" x14ac:dyDescent="0.15">
      <c r="A1161"/>
      <c r="B1161"/>
      <c r="C1161"/>
      <c r="D1161"/>
      <c r="E1161"/>
      <c r="F1161"/>
      <c r="G1161"/>
      <c r="H1161"/>
      <c r="I1161"/>
      <c r="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</row>
    <row r="1162" spans="1:185" x14ac:dyDescent="0.15">
      <c r="A1162"/>
      <c r="B1162"/>
      <c r="C1162"/>
      <c r="D1162"/>
      <c r="E1162"/>
      <c r="F1162"/>
      <c r="G1162"/>
      <c r="H1162"/>
      <c r="I1162"/>
      <c r="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</row>
    <row r="1163" spans="1:185" x14ac:dyDescent="0.15">
      <c r="A1163"/>
      <c r="B1163"/>
      <c r="C1163"/>
      <c r="D1163"/>
      <c r="E1163"/>
      <c r="F1163"/>
      <c r="G1163"/>
      <c r="H1163"/>
      <c r="I1163"/>
      <c r="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</row>
    <row r="1164" spans="1:185" x14ac:dyDescent="0.15">
      <c r="A1164"/>
      <c r="B1164"/>
      <c r="C1164"/>
      <c r="D1164"/>
      <c r="E1164"/>
      <c r="F1164"/>
      <c r="G1164"/>
      <c r="H1164"/>
      <c r="I1164"/>
      <c r="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</row>
    <row r="1165" spans="1:185" x14ac:dyDescent="0.15">
      <c r="A1165"/>
      <c r="B1165"/>
      <c r="C1165"/>
      <c r="D1165"/>
      <c r="E1165"/>
      <c r="F1165"/>
      <c r="G1165"/>
      <c r="H1165"/>
      <c r="I1165"/>
      <c r="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</row>
    <row r="1166" spans="1:185" x14ac:dyDescent="0.15">
      <c r="A1166"/>
      <c r="B1166"/>
      <c r="C1166"/>
      <c r="D1166"/>
      <c r="E1166"/>
      <c r="F1166"/>
      <c r="G1166"/>
      <c r="H1166"/>
      <c r="I1166"/>
      <c r="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</row>
    <row r="1167" spans="1:185" x14ac:dyDescent="0.15">
      <c r="A1167"/>
      <c r="B1167"/>
      <c r="C1167"/>
      <c r="D1167"/>
      <c r="E1167"/>
      <c r="F1167"/>
      <c r="G1167"/>
      <c r="H1167"/>
      <c r="I1167"/>
      <c r="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</row>
    <row r="1168" spans="1:185" x14ac:dyDescent="0.15">
      <c r="A1168"/>
      <c r="B1168"/>
      <c r="C1168"/>
      <c r="D1168"/>
      <c r="E1168"/>
      <c r="F1168"/>
      <c r="G1168"/>
      <c r="H1168"/>
      <c r="I1168"/>
      <c r="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</row>
    <row r="1169" spans="1:185" x14ac:dyDescent="0.15">
      <c r="A1169"/>
      <c r="B1169"/>
      <c r="C1169"/>
      <c r="D1169"/>
      <c r="E1169"/>
      <c r="F1169"/>
      <c r="G1169"/>
      <c r="H1169"/>
      <c r="I1169"/>
      <c r="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</row>
    <row r="1170" spans="1:185" x14ac:dyDescent="0.15">
      <c r="A1170"/>
      <c r="B1170"/>
      <c r="C1170"/>
      <c r="D1170"/>
      <c r="E1170"/>
      <c r="F1170"/>
      <c r="G1170"/>
      <c r="H1170"/>
      <c r="I1170"/>
      <c r="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</row>
    <row r="1171" spans="1:185" x14ac:dyDescent="0.15">
      <c r="A1171"/>
      <c r="B1171"/>
      <c r="C1171"/>
      <c r="D1171"/>
      <c r="E1171"/>
      <c r="F1171"/>
      <c r="G1171"/>
      <c r="H1171"/>
      <c r="I1171"/>
      <c r="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</row>
    <row r="1172" spans="1:185" x14ac:dyDescent="0.15">
      <c r="A1172"/>
      <c r="B1172"/>
      <c r="C1172"/>
      <c r="D1172"/>
      <c r="E1172"/>
      <c r="F1172"/>
      <c r="G1172"/>
      <c r="H1172"/>
      <c r="I1172"/>
      <c r="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</row>
    <row r="1173" spans="1:185" x14ac:dyDescent="0.15">
      <c r="A1173"/>
      <c r="B1173"/>
      <c r="C1173"/>
      <c r="D1173"/>
      <c r="E1173"/>
      <c r="F1173"/>
      <c r="G1173"/>
      <c r="H1173"/>
      <c r="I1173"/>
      <c r="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</row>
    <row r="1174" spans="1:185" x14ac:dyDescent="0.15">
      <c r="A1174"/>
      <c r="B1174"/>
      <c r="C1174"/>
      <c r="D1174"/>
      <c r="E1174"/>
      <c r="F1174"/>
      <c r="G1174"/>
      <c r="H1174"/>
      <c r="I1174"/>
      <c r="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</row>
    <row r="1175" spans="1:185" x14ac:dyDescent="0.15">
      <c r="A1175"/>
      <c r="B1175"/>
      <c r="C1175"/>
      <c r="D1175"/>
      <c r="E1175"/>
      <c r="F1175"/>
      <c r="G1175"/>
      <c r="H1175"/>
      <c r="I1175"/>
      <c r="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</row>
    <row r="1176" spans="1:185" x14ac:dyDescent="0.15">
      <c r="A1176"/>
      <c r="B1176"/>
      <c r="C1176"/>
      <c r="D1176"/>
      <c r="E1176"/>
      <c r="F1176"/>
      <c r="G1176"/>
      <c r="H1176"/>
      <c r="I1176"/>
      <c r="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</row>
    <row r="1177" spans="1:185" x14ac:dyDescent="0.15">
      <c r="A1177"/>
      <c r="B1177"/>
      <c r="C1177"/>
      <c r="D1177"/>
      <c r="E1177"/>
      <c r="F1177"/>
      <c r="G1177"/>
      <c r="H1177"/>
      <c r="I1177"/>
      <c r="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</row>
    <row r="1178" spans="1:185" x14ac:dyDescent="0.15">
      <c r="A1178"/>
      <c r="B1178"/>
      <c r="C1178"/>
      <c r="D1178"/>
      <c r="E1178"/>
      <c r="F1178"/>
      <c r="G1178"/>
      <c r="H1178"/>
      <c r="I1178"/>
      <c r="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</row>
    <row r="1179" spans="1:185" x14ac:dyDescent="0.15">
      <c r="A1179"/>
      <c r="B1179"/>
      <c r="C1179"/>
      <c r="D1179"/>
      <c r="E1179"/>
      <c r="F1179"/>
      <c r="G1179"/>
      <c r="H1179"/>
      <c r="I1179"/>
      <c r="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</row>
    <row r="1180" spans="1:185" x14ac:dyDescent="0.15">
      <c r="A1180"/>
      <c r="B1180"/>
      <c r="C1180"/>
      <c r="D1180"/>
      <c r="E1180"/>
      <c r="F1180"/>
      <c r="G1180"/>
      <c r="H1180"/>
      <c r="I1180"/>
      <c r="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</row>
    <row r="1181" spans="1:185" x14ac:dyDescent="0.15">
      <c r="A1181"/>
      <c r="B1181"/>
      <c r="C1181"/>
      <c r="D1181"/>
      <c r="E1181"/>
      <c r="F1181"/>
      <c r="G1181"/>
      <c r="H1181"/>
      <c r="I1181"/>
      <c r="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</row>
    <row r="1182" spans="1:185" x14ac:dyDescent="0.15">
      <c r="A1182"/>
      <c r="B1182"/>
      <c r="C1182"/>
      <c r="D1182"/>
      <c r="E1182"/>
      <c r="F1182"/>
      <c r="G1182"/>
      <c r="H1182"/>
      <c r="I1182"/>
      <c r="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</row>
    <row r="1183" spans="1:185" x14ac:dyDescent="0.15">
      <c r="A1183"/>
      <c r="B1183"/>
      <c r="C1183"/>
      <c r="D1183"/>
      <c r="E1183"/>
      <c r="F1183"/>
      <c r="G1183"/>
      <c r="H1183"/>
      <c r="I1183"/>
      <c r="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</row>
    <row r="1184" spans="1:185" x14ac:dyDescent="0.15">
      <c r="A1184"/>
      <c r="B1184"/>
      <c r="C1184"/>
      <c r="D1184"/>
      <c r="E1184"/>
      <c r="F1184"/>
      <c r="G1184"/>
      <c r="H1184"/>
      <c r="I1184"/>
      <c r="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</row>
    <row r="1185" spans="1:185" x14ac:dyDescent="0.15">
      <c r="A1185"/>
      <c r="B1185"/>
      <c r="C1185"/>
      <c r="D1185"/>
      <c r="E1185"/>
      <c r="F1185"/>
      <c r="G1185"/>
      <c r="H1185"/>
      <c r="I1185"/>
      <c r="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</row>
    <row r="1186" spans="1:185" x14ac:dyDescent="0.15">
      <c r="A1186"/>
      <c r="B1186"/>
      <c r="C1186"/>
      <c r="D1186"/>
      <c r="E1186"/>
      <c r="F1186"/>
      <c r="G1186"/>
      <c r="H1186"/>
      <c r="I1186"/>
      <c r="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</row>
    <row r="1187" spans="1:185" x14ac:dyDescent="0.15">
      <c r="A1187"/>
      <c r="B1187"/>
      <c r="C1187"/>
      <c r="D1187"/>
      <c r="E1187"/>
      <c r="F1187"/>
      <c r="G1187"/>
      <c r="H1187"/>
      <c r="I1187"/>
      <c r="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</row>
    <row r="1188" spans="1:185" x14ac:dyDescent="0.15">
      <c r="A1188"/>
      <c r="B1188"/>
      <c r="C1188"/>
      <c r="D1188"/>
      <c r="E1188"/>
      <c r="F1188"/>
      <c r="G1188"/>
      <c r="H1188"/>
      <c r="I1188"/>
      <c r="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</row>
    <row r="1189" spans="1:185" x14ac:dyDescent="0.15">
      <c r="A1189"/>
      <c r="B1189"/>
      <c r="C1189"/>
      <c r="D1189"/>
      <c r="E1189"/>
      <c r="F1189"/>
      <c r="G1189"/>
      <c r="H1189"/>
      <c r="I1189"/>
      <c r="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</row>
    <row r="1190" spans="1:185" x14ac:dyDescent="0.15">
      <c r="A1190"/>
      <c r="B1190"/>
      <c r="C1190"/>
      <c r="D1190"/>
      <c r="E1190"/>
      <c r="F1190"/>
      <c r="G1190"/>
      <c r="H1190"/>
      <c r="I1190"/>
      <c r="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</row>
    <row r="1191" spans="1:185" x14ac:dyDescent="0.15">
      <c r="A1191"/>
      <c r="B1191"/>
      <c r="C1191"/>
      <c r="D1191"/>
      <c r="E1191"/>
      <c r="F1191"/>
      <c r="G1191"/>
      <c r="H1191"/>
      <c r="I1191"/>
      <c r="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</row>
    <row r="1192" spans="1:185" x14ac:dyDescent="0.15">
      <c r="A1192"/>
      <c r="B1192"/>
      <c r="C1192"/>
      <c r="D1192"/>
      <c r="E1192"/>
      <c r="F1192"/>
      <c r="G1192"/>
      <c r="H1192"/>
      <c r="I1192"/>
      <c r="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</row>
    <row r="1193" spans="1:185" x14ac:dyDescent="0.15">
      <c r="A1193"/>
      <c r="B1193"/>
      <c r="C1193"/>
      <c r="D1193"/>
      <c r="E1193"/>
      <c r="F1193"/>
      <c r="G1193"/>
      <c r="H1193"/>
      <c r="I1193"/>
      <c r="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</row>
    <row r="1194" spans="1:185" x14ac:dyDescent="0.15">
      <c r="A1194"/>
      <c r="B1194"/>
      <c r="C1194"/>
      <c r="D1194"/>
      <c r="E1194"/>
      <c r="F1194"/>
      <c r="G1194"/>
      <c r="H1194"/>
      <c r="I1194"/>
      <c r="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</row>
    <row r="1195" spans="1:185" x14ac:dyDescent="0.15">
      <c r="A1195"/>
      <c r="B1195"/>
      <c r="C1195"/>
      <c r="D1195"/>
      <c r="E1195"/>
      <c r="F1195"/>
      <c r="G1195"/>
      <c r="H1195"/>
      <c r="I1195"/>
      <c r="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</row>
    <row r="1196" spans="1:185" x14ac:dyDescent="0.15">
      <c r="A1196"/>
      <c r="B1196"/>
      <c r="C1196"/>
      <c r="D1196"/>
      <c r="E1196"/>
      <c r="F1196"/>
      <c r="G1196"/>
      <c r="H1196"/>
      <c r="I1196"/>
      <c r="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</row>
    <row r="1197" spans="1:185" x14ac:dyDescent="0.15">
      <c r="A1197"/>
      <c r="B1197"/>
      <c r="C1197"/>
      <c r="D1197"/>
      <c r="E1197"/>
      <c r="F1197"/>
      <c r="G1197"/>
      <c r="H1197"/>
      <c r="I1197"/>
      <c r="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</row>
    <row r="1198" spans="1:185" x14ac:dyDescent="0.15">
      <c r="A1198"/>
      <c r="B1198"/>
      <c r="C1198"/>
      <c r="D1198"/>
      <c r="E1198"/>
      <c r="F1198"/>
      <c r="G1198"/>
      <c r="H1198"/>
      <c r="I1198"/>
      <c r="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</row>
    <row r="1199" spans="1:185" x14ac:dyDescent="0.15">
      <c r="A1199"/>
      <c r="B1199"/>
      <c r="C1199"/>
      <c r="D1199"/>
      <c r="E1199"/>
      <c r="F1199"/>
      <c r="G1199"/>
      <c r="H1199"/>
      <c r="I1199"/>
      <c r="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</row>
    <row r="1200" spans="1:185" x14ac:dyDescent="0.15">
      <c r="A1200"/>
      <c r="B1200"/>
      <c r="C1200"/>
      <c r="D1200"/>
      <c r="E1200"/>
      <c r="F1200"/>
      <c r="G1200"/>
      <c r="H1200"/>
      <c r="I1200"/>
      <c r="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</row>
    <row r="1201" spans="1:185" x14ac:dyDescent="0.15">
      <c r="A1201"/>
      <c r="B1201"/>
      <c r="C1201"/>
      <c r="D1201"/>
      <c r="E1201"/>
      <c r="F1201"/>
      <c r="G1201"/>
      <c r="H1201"/>
      <c r="I1201"/>
      <c r="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</row>
    <row r="1202" spans="1:185" x14ac:dyDescent="0.15">
      <c r="A1202"/>
      <c r="B1202"/>
      <c r="C1202"/>
      <c r="D1202"/>
      <c r="E1202"/>
      <c r="F1202"/>
      <c r="G1202"/>
      <c r="H1202"/>
      <c r="I1202"/>
      <c r="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</row>
    <row r="1203" spans="1:185" x14ac:dyDescent="0.15">
      <c r="A1203"/>
      <c r="B1203"/>
      <c r="C1203"/>
      <c r="D1203"/>
      <c r="E1203"/>
      <c r="F1203"/>
      <c r="G1203"/>
      <c r="H1203"/>
      <c r="I1203"/>
      <c r="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</row>
    <row r="1204" spans="1:185" x14ac:dyDescent="0.15">
      <c r="A1204"/>
      <c r="B1204"/>
      <c r="C1204"/>
      <c r="D1204"/>
      <c r="E1204"/>
      <c r="F1204"/>
      <c r="G1204"/>
      <c r="H1204"/>
      <c r="I1204"/>
      <c r="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</row>
    <row r="1205" spans="1:185" x14ac:dyDescent="0.15">
      <c r="A1205"/>
      <c r="B1205"/>
      <c r="C1205"/>
      <c r="D1205"/>
      <c r="E1205"/>
      <c r="F1205"/>
      <c r="G1205"/>
      <c r="H1205"/>
      <c r="I1205"/>
      <c r="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</row>
    <row r="1206" spans="1:185" x14ac:dyDescent="0.15">
      <c r="A1206"/>
      <c r="B1206"/>
      <c r="C1206"/>
      <c r="D1206"/>
      <c r="E1206"/>
      <c r="F1206"/>
      <c r="G1206"/>
      <c r="H1206"/>
      <c r="I1206"/>
      <c r="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</row>
    <row r="1207" spans="1:185" x14ac:dyDescent="0.15">
      <c r="A1207"/>
      <c r="B1207"/>
      <c r="C1207"/>
      <c r="D1207"/>
      <c r="E1207"/>
      <c r="F1207"/>
      <c r="G1207"/>
      <c r="H1207"/>
      <c r="I1207"/>
      <c r="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</row>
    <row r="1208" spans="1:185" x14ac:dyDescent="0.15">
      <c r="A1208"/>
      <c r="B1208"/>
      <c r="C1208"/>
      <c r="D1208"/>
      <c r="E1208"/>
      <c r="F1208"/>
      <c r="G1208"/>
      <c r="H1208"/>
      <c r="I1208"/>
      <c r="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</row>
    <row r="1209" spans="1:185" x14ac:dyDescent="0.15">
      <c r="A1209"/>
      <c r="B1209"/>
      <c r="C1209"/>
      <c r="D1209"/>
      <c r="E1209"/>
      <c r="F1209"/>
      <c r="G1209"/>
      <c r="H1209"/>
      <c r="I1209"/>
      <c r="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</row>
    <row r="1210" spans="1:185" x14ac:dyDescent="0.15">
      <c r="A1210"/>
      <c r="B1210"/>
      <c r="C1210"/>
      <c r="D1210"/>
      <c r="E1210"/>
      <c r="F1210"/>
      <c r="G1210"/>
      <c r="H1210"/>
      <c r="I1210"/>
      <c r="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</row>
    <row r="1211" spans="1:185" x14ac:dyDescent="0.15">
      <c r="A1211"/>
      <c r="B1211"/>
      <c r="C1211"/>
      <c r="D1211"/>
      <c r="E1211"/>
      <c r="F1211"/>
      <c r="G1211"/>
      <c r="H1211"/>
      <c r="I1211"/>
      <c r="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</row>
    <row r="1212" spans="1:185" x14ac:dyDescent="0.15">
      <c r="A1212"/>
      <c r="B1212"/>
      <c r="C1212"/>
      <c r="D1212"/>
      <c r="E1212"/>
      <c r="F1212"/>
      <c r="G1212"/>
      <c r="H1212"/>
      <c r="I1212"/>
      <c r="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</row>
    <row r="1213" spans="1:185" x14ac:dyDescent="0.15">
      <c r="A1213"/>
      <c r="B1213"/>
      <c r="C1213"/>
      <c r="D1213"/>
      <c r="E1213"/>
      <c r="F1213"/>
      <c r="G1213"/>
      <c r="H1213"/>
      <c r="I1213"/>
      <c r="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</row>
    <row r="1214" spans="1:185" x14ac:dyDescent="0.15">
      <c r="A1214"/>
      <c r="B1214"/>
      <c r="C1214"/>
      <c r="D1214"/>
      <c r="E1214"/>
      <c r="F1214"/>
      <c r="G1214"/>
      <c r="H1214"/>
      <c r="I1214"/>
      <c r="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</row>
    <row r="1215" spans="1:185" x14ac:dyDescent="0.15">
      <c r="A1215"/>
      <c r="B1215"/>
      <c r="C1215"/>
      <c r="D1215"/>
      <c r="E1215"/>
      <c r="F1215"/>
      <c r="G1215"/>
      <c r="H1215"/>
      <c r="I1215"/>
      <c r="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</row>
    <row r="1216" spans="1:185" x14ac:dyDescent="0.15">
      <c r="A1216"/>
      <c r="B1216"/>
      <c r="C1216"/>
      <c r="D1216"/>
      <c r="E1216"/>
      <c r="F1216"/>
      <c r="G1216"/>
      <c r="H1216"/>
      <c r="I1216"/>
      <c r="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</row>
    <row r="1217" spans="1:185" x14ac:dyDescent="0.15">
      <c r="A1217"/>
      <c r="B1217"/>
      <c r="C1217"/>
      <c r="D1217"/>
      <c r="E1217"/>
      <c r="F1217"/>
      <c r="G1217"/>
      <c r="H1217"/>
      <c r="I1217"/>
      <c r="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</row>
    <row r="1218" spans="1:185" x14ac:dyDescent="0.15">
      <c r="A1218"/>
      <c r="B1218"/>
      <c r="C1218"/>
      <c r="D1218"/>
      <c r="E1218"/>
      <c r="F1218"/>
      <c r="G1218"/>
      <c r="H1218"/>
      <c r="I1218"/>
      <c r="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</row>
    <row r="1219" spans="1:185" x14ac:dyDescent="0.15">
      <c r="A1219"/>
      <c r="B1219"/>
      <c r="C1219"/>
      <c r="D1219"/>
      <c r="E1219"/>
      <c r="F1219"/>
      <c r="G1219"/>
      <c r="H1219"/>
      <c r="I1219"/>
      <c r="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</row>
    <row r="1220" spans="1:185" x14ac:dyDescent="0.15">
      <c r="A1220"/>
      <c r="B1220"/>
      <c r="C1220"/>
      <c r="D1220"/>
      <c r="E1220"/>
      <c r="F1220"/>
      <c r="G1220"/>
      <c r="H1220"/>
      <c r="I1220"/>
      <c r="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</row>
    <row r="1221" spans="1:185" x14ac:dyDescent="0.15">
      <c r="A1221"/>
      <c r="B1221"/>
      <c r="C1221"/>
      <c r="D1221"/>
      <c r="E1221"/>
      <c r="F1221"/>
      <c r="G1221"/>
      <c r="H1221"/>
      <c r="I1221"/>
      <c r="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</row>
    <row r="1222" spans="1:185" x14ac:dyDescent="0.15">
      <c r="A1222"/>
      <c r="B1222"/>
      <c r="C1222"/>
      <c r="D1222"/>
      <c r="E1222"/>
      <c r="F1222"/>
      <c r="G1222"/>
      <c r="H1222"/>
      <c r="I1222"/>
      <c r="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</row>
    <row r="1223" spans="1:185" x14ac:dyDescent="0.15">
      <c r="A1223"/>
      <c r="B1223"/>
      <c r="C1223"/>
      <c r="D1223"/>
      <c r="E1223"/>
      <c r="F1223"/>
      <c r="G1223"/>
      <c r="H1223"/>
      <c r="I1223"/>
      <c r="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</row>
    <row r="1224" spans="1:185" x14ac:dyDescent="0.15">
      <c r="A1224"/>
      <c r="B1224"/>
      <c r="C1224"/>
      <c r="D1224"/>
      <c r="E1224"/>
      <c r="F1224"/>
      <c r="G1224"/>
      <c r="H1224"/>
      <c r="I1224"/>
      <c r="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</row>
    <row r="1225" spans="1:185" x14ac:dyDescent="0.15">
      <c r="A1225"/>
      <c r="B1225"/>
      <c r="C1225"/>
      <c r="D1225"/>
      <c r="E1225"/>
      <c r="F1225"/>
      <c r="G1225"/>
      <c r="H1225"/>
      <c r="I1225"/>
      <c r="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</row>
    <row r="1226" spans="1:185" x14ac:dyDescent="0.15">
      <c r="A1226"/>
      <c r="B1226"/>
      <c r="C1226"/>
      <c r="D1226"/>
      <c r="E1226"/>
      <c r="F1226"/>
      <c r="G1226"/>
      <c r="H1226"/>
      <c r="I1226"/>
      <c r="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</row>
    <row r="1227" spans="1:185" x14ac:dyDescent="0.15">
      <c r="A1227"/>
      <c r="B1227"/>
      <c r="C1227"/>
      <c r="D1227"/>
      <c r="E1227"/>
      <c r="F1227"/>
      <c r="G1227"/>
      <c r="H1227"/>
      <c r="I1227"/>
      <c r="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</row>
    <row r="1228" spans="1:185" x14ac:dyDescent="0.15">
      <c r="A1228"/>
      <c r="B1228"/>
      <c r="C1228"/>
      <c r="D1228"/>
      <c r="E1228"/>
      <c r="F1228"/>
      <c r="G1228"/>
      <c r="H1228"/>
      <c r="I1228"/>
      <c r="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</row>
    <row r="1229" spans="1:185" x14ac:dyDescent="0.15">
      <c r="A1229"/>
      <c r="B1229"/>
      <c r="C1229"/>
      <c r="D1229"/>
      <c r="E1229"/>
      <c r="F1229"/>
      <c r="G1229"/>
      <c r="H1229"/>
      <c r="I1229"/>
      <c r="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</row>
    <row r="1230" spans="1:185" x14ac:dyDescent="0.15">
      <c r="A1230"/>
      <c r="B1230"/>
      <c r="C1230"/>
      <c r="D1230"/>
      <c r="E1230"/>
      <c r="F1230"/>
      <c r="G1230"/>
      <c r="H1230"/>
      <c r="I1230"/>
      <c r="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</row>
    <row r="1231" spans="1:185" x14ac:dyDescent="0.15">
      <c r="A1231"/>
      <c r="B1231"/>
      <c r="C1231"/>
      <c r="D1231"/>
      <c r="E1231"/>
      <c r="F1231"/>
      <c r="G1231"/>
      <c r="H1231"/>
      <c r="I1231"/>
      <c r="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</row>
    <row r="1232" spans="1:185" x14ac:dyDescent="0.15">
      <c r="A1232"/>
      <c r="B1232"/>
      <c r="C1232"/>
      <c r="D1232"/>
      <c r="E1232"/>
      <c r="F1232"/>
      <c r="G1232"/>
      <c r="H1232"/>
      <c r="I1232"/>
      <c r="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</row>
    <row r="1233" spans="1:185" x14ac:dyDescent="0.15">
      <c r="A1233"/>
      <c r="B1233"/>
      <c r="C1233"/>
      <c r="D1233"/>
      <c r="E1233"/>
      <c r="F1233"/>
      <c r="G1233"/>
      <c r="H1233"/>
      <c r="I1233"/>
      <c r="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</row>
    <row r="1234" spans="1:185" x14ac:dyDescent="0.15">
      <c r="A1234"/>
      <c r="B1234"/>
      <c r="C1234"/>
      <c r="D1234"/>
      <c r="E1234"/>
      <c r="F1234"/>
      <c r="G1234"/>
      <c r="H1234"/>
      <c r="I1234"/>
      <c r="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</row>
    <row r="1235" spans="1:185" x14ac:dyDescent="0.15">
      <c r="A1235"/>
      <c r="B1235"/>
      <c r="C1235"/>
      <c r="D1235"/>
      <c r="E1235"/>
      <c r="F1235"/>
      <c r="G1235"/>
      <c r="H1235"/>
      <c r="I1235"/>
      <c r="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</row>
    <row r="1236" spans="1:185" x14ac:dyDescent="0.15">
      <c r="A1236"/>
      <c r="B1236"/>
      <c r="C1236"/>
      <c r="D1236"/>
      <c r="E1236"/>
      <c r="F1236"/>
      <c r="G1236"/>
      <c r="H1236"/>
      <c r="I1236"/>
      <c r="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</row>
    <row r="1237" spans="1:185" x14ac:dyDescent="0.15">
      <c r="A1237"/>
      <c r="B1237"/>
      <c r="C1237"/>
      <c r="D1237"/>
      <c r="E1237"/>
      <c r="F1237"/>
      <c r="G1237"/>
      <c r="H1237"/>
      <c r="I1237"/>
      <c r="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</row>
    <row r="1238" spans="1:185" x14ac:dyDescent="0.15">
      <c r="A1238"/>
      <c r="B1238"/>
      <c r="C1238"/>
      <c r="D1238"/>
      <c r="E1238"/>
      <c r="F1238"/>
      <c r="G1238"/>
      <c r="H1238"/>
      <c r="I1238"/>
      <c r="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</row>
    <row r="1239" spans="1:185" x14ac:dyDescent="0.15">
      <c r="A1239"/>
      <c r="B1239"/>
      <c r="C1239"/>
      <c r="D1239"/>
      <c r="E1239"/>
      <c r="F1239"/>
      <c r="G1239"/>
      <c r="H1239"/>
      <c r="I1239"/>
      <c r="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</row>
    <row r="1240" spans="1:185" x14ac:dyDescent="0.15">
      <c r="A1240"/>
      <c r="B1240"/>
      <c r="C1240"/>
      <c r="D1240"/>
      <c r="E1240"/>
      <c r="F1240"/>
      <c r="G1240"/>
      <c r="H1240"/>
      <c r="I1240"/>
      <c r="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</row>
    <row r="1241" spans="1:185" x14ac:dyDescent="0.15">
      <c r="A1241"/>
      <c r="B1241"/>
      <c r="C1241"/>
      <c r="D1241"/>
      <c r="E1241"/>
      <c r="F1241"/>
      <c r="G1241"/>
      <c r="H1241"/>
      <c r="I1241"/>
      <c r="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</row>
    <row r="1242" spans="1:185" x14ac:dyDescent="0.15">
      <c r="A1242"/>
      <c r="B1242"/>
      <c r="C1242"/>
      <c r="D1242"/>
      <c r="E1242"/>
      <c r="F1242"/>
      <c r="G1242"/>
      <c r="H1242"/>
      <c r="I1242"/>
      <c r="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</row>
    <row r="1243" spans="1:185" x14ac:dyDescent="0.15">
      <c r="A1243"/>
      <c r="B1243"/>
      <c r="C1243"/>
      <c r="D1243"/>
      <c r="E1243"/>
      <c r="F1243"/>
      <c r="G1243"/>
      <c r="H1243"/>
      <c r="I1243"/>
      <c r="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</row>
    <row r="1244" spans="1:185" x14ac:dyDescent="0.15">
      <c r="A1244"/>
      <c r="B1244"/>
      <c r="C1244"/>
      <c r="D1244"/>
      <c r="E1244"/>
      <c r="F1244"/>
      <c r="G1244"/>
      <c r="H1244"/>
      <c r="I1244"/>
      <c r="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</row>
    <row r="1245" spans="1:185" x14ac:dyDescent="0.15">
      <c r="A1245"/>
      <c r="B1245"/>
      <c r="C1245"/>
      <c r="D1245"/>
      <c r="E1245"/>
      <c r="F1245"/>
      <c r="G1245"/>
      <c r="H1245"/>
      <c r="I1245"/>
      <c r="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</row>
    <row r="1246" spans="1:185" x14ac:dyDescent="0.15">
      <c r="A1246"/>
      <c r="B1246"/>
      <c r="C1246"/>
      <c r="D1246"/>
      <c r="E1246"/>
      <c r="F1246"/>
      <c r="G1246"/>
      <c r="H1246"/>
      <c r="I1246"/>
      <c r="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</row>
    <row r="1247" spans="1:185" x14ac:dyDescent="0.15">
      <c r="A1247"/>
      <c r="B1247"/>
      <c r="C1247"/>
      <c r="D1247"/>
      <c r="E1247"/>
      <c r="F1247"/>
      <c r="G1247"/>
      <c r="H1247"/>
      <c r="I1247"/>
      <c r="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</row>
    <row r="1248" spans="1:185" x14ac:dyDescent="0.15">
      <c r="A1248"/>
      <c r="B1248"/>
      <c r="C1248"/>
      <c r="D1248"/>
      <c r="E1248"/>
      <c r="F1248"/>
      <c r="G1248"/>
      <c r="H1248"/>
      <c r="I1248"/>
      <c r="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</row>
    <row r="1249" spans="1:185" x14ac:dyDescent="0.15">
      <c r="A1249"/>
      <c r="B1249"/>
      <c r="C1249"/>
      <c r="D1249"/>
      <c r="E1249"/>
      <c r="F1249"/>
      <c r="G1249"/>
      <c r="H1249"/>
      <c r="I1249"/>
      <c r="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</row>
    <row r="1250" spans="1:185" x14ac:dyDescent="0.15">
      <c r="A1250"/>
      <c r="B1250"/>
      <c r="C1250"/>
      <c r="D1250"/>
      <c r="E1250"/>
      <c r="F1250"/>
      <c r="G1250"/>
      <c r="H1250"/>
      <c r="I1250"/>
      <c r="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</row>
    <row r="1251" spans="1:185" x14ac:dyDescent="0.15">
      <c r="A1251"/>
      <c r="B1251"/>
      <c r="C1251"/>
      <c r="D1251"/>
      <c r="E1251"/>
      <c r="F1251"/>
      <c r="G1251"/>
      <c r="H1251"/>
      <c r="I1251"/>
      <c r="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</row>
    <row r="1252" spans="1:185" x14ac:dyDescent="0.15">
      <c r="A1252"/>
      <c r="B1252"/>
      <c r="C1252"/>
      <c r="D1252"/>
      <c r="E1252"/>
      <c r="F1252"/>
      <c r="G1252"/>
      <c r="H1252"/>
      <c r="I1252"/>
      <c r="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</row>
    <row r="1253" spans="1:185" x14ac:dyDescent="0.15">
      <c r="A1253"/>
      <c r="B1253"/>
      <c r="C1253"/>
      <c r="D1253"/>
      <c r="E1253"/>
      <c r="F1253"/>
      <c r="G1253"/>
      <c r="H1253"/>
      <c r="I1253"/>
      <c r="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</row>
    <row r="1254" spans="1:185" x14ac:dyDescent="0.15">
      <c r="A1254"/>
      <c r="B1254"/>
      <c r="C1254"/>
      <c r="D1254"/>
      <c r="E1254"/>
      <c r="F1254"/>
      <c r="G1254"/>
      <c r="H1254"/>
      <c r="I1254"/>
      <c r="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</row>
    <row r="1255" spans="1:185" x14ac:dyDescent="0.15">
      <c r="A1255"/>
      <c r="B1255"/>
      <c r="C1255"/>
      <c r="D1255"/>
      <c r="E1255"/>
      <c r="F1255"/>
      <c r="G1255"/>
      <c r="H1255"/>
      <c r="I1255"/>
      <c r="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</row>
    <row r="1256" spans="1:185" x14ac:dyDescent="0.15">
      <c r="A1256"/>
      <c r="B1256"/>
      <c r="C1256"/>
      <c r="D1256"/>
      <c r="E1256"/>
      <c r="F1256"/>
      <c r="G1256"/>
      <c r="H1256"/>
      <c r="I1256"/>
      <c r="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</row>
    <row r="1257" spans="1:185" x14ac:dyDescent="0.15">
      <c r="A1257"/>
      <c r="B1257"/>
      <c r="C1257"/>
      <c r="D1257"/>
      <c r="E1257"/>
      <c r="F1257"/>
      <c r="G1257"/>
      <c r="H1257"/>
      <c r="I1257"/>
      <c r="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</row>
    <row r="1258" spans="1:185" x14ac:dyDescent="0.15">
      <c r="A1258"/>
      <c r="B1258"/>
      <c r="C1258"/>
      <c r="D1258"/>
      <c r="E1258"/>
      <c r="F1258"/>
      <c r="G1258"/>
      <c r="H1258"/>
      <c r="I1258"/>
      <c r="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</row>
    <row r="1259" spans="1:185" x14ac:dyDescent="0.15">
      <c r="A1259"/>
      <c r="B1259"/>
      <c r="C1259"/>
      <c r="D1259"/>
      <c r="E1259"/>
      <c r="F1259"/>
      <c r="G1259"/>
      <c r="H1259"/>
      <c r="I1259"/>
      <c r="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</row>
    <row r="1260" spans="1:185" x14ac:dyDescent="0.15">
      <c r="A1260"/>
      <c r="B1260"/>
      <c r="C1260"/>
      <c r="D1260"/>
      <c r="E1260"/>
      <c r="F1260"/>
      <c r="G1260"/>
      <c r="H1260"/>
      <c r="I1260"/>
      <c r="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</row>
    <row r="1261" spans="1:185" x14ac:dyDescent="0.15">
      <c r="A1261"/>
      <c r="B1261"/>
      <c r="C1261"/>
      <c r="D1261"/>
      <c r="E1261"/>
      <c r="F1261"/>
      <c r="G1261"/>
      <c r="H1261"/>
      <c r="I1261"/>
      <c r="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</row>
    <row r="1262" spans="1:185" x14ac:dyDescent="0.15">
      <c r="A1262"/>
      <c r="B1262"/>
      <c r="C1262"/>
      <c r="D1262"/>
      <c r="E1262"/>
      <c r="F1262"/>
      <c r="G1262"/>
      <c r="H1262"/>
      <c r="I1262"/>
      <c r="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</row>
    <row r="1263" spans="1:185" x14ac:dyDescent="0.15">
      <c r="A1263"/>
      <c r="B1263"/>
      <c r="C1263"/>
      <c r="D1263"/>
      <c r="E1263"/>
      <c r="F1263"/>
      <c r="G1263"/>
      <c r="H1263"/>
      <c r="I1263"/>
      <c r="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</row>
    <row r="1264" spans="1:185" x14ac:dyDescent="0.15">
      <c r="A1264"/>
      <c r="B1264"/>
      <c r="C1264"/>
      <c r="D1264"/>
      <c r="E1264"/>
      <c r="F1264"/>
      <c r="G1264"/>
      <c r="H1264"/>
      <c r="I1264"/>
      <c r="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</row>
    <row r="1265" spans="1:185" x14ac:dyDescent="0.15">
      <c r="A1265"/>
      <c r="B1265"/>
      <c r="C1265"/>
      <c r="D1265"/>
      <c r="E1265"/>
      <c r="F1265"/>
      <c r="G1265"/>
      <c r="H1265"/>
      <c r="I1265"/>
      <c r="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</row>
    <row r="1266" spans="1:185" x14ac:dyDescent="0.15">
      <c r="A1266"/>
      <c r="B1266"/>
      <c r="C1266"/>
      <c r="D1266"/>
      <c r="E1266"/>
      <c r="F1266"/>
      <c r="G1266"/>
      <c r="H1266"/>
      <c r="I1266"/>
      <c r="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</row>
    <row r="1267" spans="1:185" x14ac:dyDescent="0.15">
      <c r="A1267"/>
      <c r="B1267"/>
      <c r="C1267"/>
      <c r="D1267"/>
      <c r="E1267"/>
      <c r="F1267"/>
      <c r="G1267"/>
      <c r="H1267"/>
      <c r="I1267"/>
      <c r="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</row>
    <row r="1268" spans="1:185" x14ac:dyDescent="0.15">
      <c r="A1268"/>
      <c r="B1268"/>
      <c r="C1268"/>
      <c r="D1268"/>
      <c r="E1268"/>
      <c r="F1268"/>
      <c r="G1268"/>
      <c r="H1268"/>
      <c r="I1268"/>
      <c r="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</row>
    <row r="1269" spans="1:185" x14ac:dyDescent="0.15">
      <c r="A1269"/>
      <c r="B1269"/>
      <c r="C1269"/>
      <c r="D1269"/>
      <c r="E1269"/>
      <c r="F1269"/>
      <c r="G1269"/>
      <c r="H1269"/>
      <c r="I1269"/>
      <c r="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</row>
    <row r="1270" spans="1:185" x14ac:dyDescent="0.15">
      <c r="A1270"/>
      <c r="B1270"/>
      <c r="C1270"/>
      <c r="D1270"/>
      <c r="E1270"/>
      <c r="F1270"/>
      <c r="G1270"/>
      <c r="H1270"/>
      <c r="I1270"/>
      <c r="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</row>
    <row r="1271" spans="1:185" x14ac:dyDescent="0.15">
      <c r="A1271"/>
      <c r="B1271"/>
      <c r="C1271"/>
      <c r="D1271"/>
      <c r="E1271"/>
      <c r="F1271"/>
      <c r="G1271"/>
      <c r="H1271"/>
      <c r="I1271"/>
      <c r="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</row>
    <row r="1272" spans="1:185" x14ac:dyDescent="0.15">
      <c r="A1272"/>
      <c r="B1272"/>
      <c r="C1272"/>
      <c r="D1272"/>
      <c r="E1272"/>
      <c r="F1272"/>
      <c r="G1272"/>
      <c r="H1272"/>
      <c r="I1272"/>
      <c r="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</row>
    <row r="1273" spans="1:185" x14ac:dyDescent="0.15">
      <c r="A1273"/>
      <c r="B1273"/>
      <c r="C1273"/>
      <c r="D1273"/>
      <c r="E1273"/>
      <c r="F1273"/>
      <c r="G1273"/>
      <c r="H1273"/>
      <c r="I1273"/>
      <c r="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</row>
    <row r="1274" spans="1:185" x14ac:dyDescent="0.15">
      <c r="A1274"/>
      <c r="B1274"/>
      <c r="C1274"/>
      <c r="D1274"/>
      <c r="E1274"/>
      <c r="F1274"/>
      <c r="G1274"/>
      <c r="H1274"/>
      <c r="I1274"/>
      <c r="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</row>
    <row r="1275" spans="1:185" x14ac:dyDescent="0.15">
      <c r="A1275"/>
      <c r="B1275"/>
      <c r="C1275"/>
      <c r="D1275"/>
      <c r="E1275"/>
      <c r="F1275"/>
      <c r="G1275"/>
      <c r="H1275"/>
      <c r="I1275"/>
      <c r="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</row>
    <row r="1276" spans="1:185" x14ac:dyDescent="0.15">
      <c r="A1276"/>
      <c r="B1276"/>
      <c r="C1276"/>
      <c r="D1276"/>
      <c r="E1276"/>
      <c r="F1276"/>
      <c r="G1276"/>
      <c r="H1276"/>
      <c r="I1276"/>
      <c r="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</row>
    <row r="1277" spans="1:185" x14ac:dyDescent="0.15">
      <c r="A1277"/>
      <c r="B1277"/>
      <c r="C1277"/>
      <c r="D1277"/>
      <c r="E1277"/>
      <c r="F1277"/>
      <c r="G1277"/>
      <c r="H1277"/>
      <c r="I1277"/>
      <c r="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</row>
    <row r="1278" spans="1:185" x14ac:dyDescent="0.15">
      <c r="A1278"/>
      <c r="B1278"/>
      <c r="C1278"/>
      <c r="D1278"/>
      <c r="E1278"/>
      <c r="F1278"/>
      <c r="G1278"/>
      <c r="H1278"/>
      <c r="I1278"/>
      <c r="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</row>
    <row r="1279" spans="1:185" x14ac:dyDescent="0.15">
      <c r="A1279"/>
      <c r="B1279"/>
      <c r="C1279"/>
      <c r="D1279"/>
      <c r="E1279"/>
      <c r="F1279"/>
      <c r="G1279"/>
      <c r="H1279"/>
      <c r="I1279"/>
      <c r="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</row>
    <row r="1280" spans="1:185" x14ac:dyDescent="0.15">
      <c r="A1280"/>
      <c r="B1280"/>
      <c r="C1280"/>
      <c r="D1280"/>
      <c r="E1280"/>
      <c r="F1280"/>
      <c r="G1280"/>
      <c r="H1280"/>
      <c r="I1280"/>
      <c r="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</row>
    <row r="1281" spans="1:185" x14ac:dyDescent="0.15">
      <c r="A1281"/>
      <c r="B1281"/>
      <c r="C1281"/>
      <c r="D1281"/>
      <c r="E1281"/>
      <c r="F1281"/>
      <c r="G1281"/>
      <c r="H1281"/>
      <c r="I1281"/>
      <c r="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</row>
    <row r="1282" spans="1:185" x14ac:dyDescent="0.15">
      <c r="A1282"/>
      <c r="B1282"/>
      <c r="C1282"/>
      <c r="D1282"/>
      <c r="E1282"/>
      <c r="F1282"/>
      <c r="G1282"/>
      <c r="H1282"/>
      <c r="I1282"/>
      <c r="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</row>
    <row r="1283" spans="1:185" x14ac:dyDescent="0.15">
      <c r="A1283"/>
      <c r="B1283"/>
      <c r="C1283"/>
      <c r="D1283"/>
      <c r="E1283"/>
      <c r="F1283"/>
      <c r="G1283"/>
      <c r="H1283"/>
      <c r="I1283"/>
      <c r="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</row>
    <row r="1284" spans="1:185" x14ac:dyDescent="0.15">
      <c r="A1284"/>
      <c r="B1284"/>
      <c r="C1284"/>
      <c r="D1284"/>
      <c r="E1284"/>
      <c r="F1284"/>
      <c r="G1284"/>
      <c r="H1284"/>
      <c r="I1284"/>
      <c r="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</row>
    <row r="1285" spans="1:185" x14ac:dyDescent="0.15">
      <c r="A1285"/>
      <c r="B1285"/>
      <c r="C1285"/>
      <c r="D1285"/>
      <c r="E1285"/>
      <c r="F1285"/>
      <c r="G1285"/>
      <c r="H1285"/>
      <c r="I1285"/>
      <c r="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</row>
    <row r="1286" spans="1:185" x14ac:dyDescent="0.15">
      <c r="A1286"/>
      <c r="B1286"/>
      <c r="C1286"/>
      <c r="D1286"/>
      <c r="E1286"/>
      <c r="F1286"/>
      <c r="G1286"/>
      <c r="H1286"/>
      <c r="I1286"/>
      <c r="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</row>
    <row r="1287" spans="1:185" x14ac:dyDescent="0.15">
      <c r="A1287"/>
      <c r="B1287"/>
      <c r="C1287"/>
      <c r="D1287"/>
      <c r="E1287"/>
      <c r="F1287"/>
      <c r="G1287"/>
      <c r="H1287"/>
      <c r="I1287"/>
      <c r="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</row>
    <row r="1288" spans="1:185" x14ac:dyDescent="0.15">
      <c r="A1288"/>
      <c r="B1288"/>
      <c r="C1288"/>
      <c r="D1288"/>
      <c r="E1288"/>
      <c r="F1288"/>
      <c r="G1288"/>
      <c r="H1288"/>
      <c r="I1288"/>
      <c r="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</row>
    <row r="1289" spans="1:185" x14ac:dyDescent="0.15">
      <c r="A1289"/>
      <c r="B1289"/>
      <c r="C1289"/>
      <c r="D1289"/>
      <c r="E1289"/>
      <c r="F1289"/>
      <c r="G1289"/>
      <c r="H1289"/>
      <c r="I1289"/>
      <c r="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</row>
    <row r="1290" spans="1:185" x14ac:dyDescent="0.15">
      <c r="A1290"/>
      <c r="B1290"/>
      <c r="C1290"/>
      <c r="D1290"/>
      <c r="E1290"/>
      <c r="F1290"/>
      <c r="G1290"/>
      <c r="H1290"/>
      <c r="I1290"/>
      <c r="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</row>
    <row r="1291" spans="1:185" x14ac:dyDescent="0.15">
      <c r="A1291"/>
      <c r="B1291"/>
      <c r="C1291"/>
      <c r="D1291"/>
      <c r="E1291"/>
      <c r="F1291"/>
      <c r="G1291"/>
      <c r="H1291"/>
      <c r="I1291"/>
      <c r="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</row>
    <row r="1292" spans="1:185" x14ac:dyDescent="0.15">
      <c r="A1292"/>
      <c r="B1292"/>
      <c r="C1292"/>
      <c r="D1292"/>
      <c r="E1292"/>
      <c r="F1292"/>
      <c r="G1292"/>
      <c r="H1292"/>
      <c r="I1292"/>
      <c r="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</row>
    <row r="1293" spans="1:185" x14ac:dyDescent="0.15">
      <c r="A1293"/>
      <c r="B1293"/>
      <c r="C1293"/>
      <c r="D1293"/>
      <c r="E1293"/>
      <c r="F1293"/>
      <c r="G1293"/>
      <c r="H1293"/>
      <c r="I1293"/>
      <c r="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</row>
    <row r="1294" spans="1:185" x14ac:dyDescent="0.15">
      <c r="A1294"/>
      <c r="B1294"/>
      <c r="C1294"/>
      <c r="D1294"/>
      <c r="E1294"/>
      <c r="F1294"/>
      <c r="G1294"/>
      <c r="H1294"/>
      <c r="I1294"/>
      <c r="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</row>
    <row r="1295" spans="1:185" x14ac:dyDescent="0.15">
      <c r="A1295"/>
      <c r="B1295"/>
      <c r="C1295"/>
      <c r="D1295"/>
      <c r="E1295"/>
      <c r="F1295"/>
      <c r="G1295"/>
      <c r="H1295"/>
      <c r="I1295"/>
      <c r="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</row>
    <row r="1296" spans="1:185" x14ac:dyDescent="0.15">
      <c r="A1296"/>
      <c r="B1296"/>
      <c r="C1296"/>
      <c r="D1296"/>
      <c r="E1296"/>
      <c r="F1296"/>
      <c r="G1296"/>
      <c r="H1296"/>
      <c r="I1296"/>
      <c r="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</row>
    <row r="1297" spans="1:185" x14ac:dyDescent="0.15">
      <c r="A1297"/>
      <c r="B1297"/>
      <c r="C1297"/>
      <c r="D1297"/>
      <c r="E1297"/>
      <c r="F1297"/>
      <c r="G1297"/>
      <c r="H1297"/>
      <c r="I1297"/>
      <c r="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</row>
    <row r="1298" spans="1:185" x14ac:dyDescent="0.15">
      <c r="A1298"/>
      <c r="B1298"/>
      <c r="C1298"/>
      <c r="D1298"/>
      <c r="E1298"/>
      <c r="F1298"/>
      <c r="G1298"/>
      <c r="H1298"/>
      <c r="I1298"/>
      <c r="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</row>
    <row r="1299" spans="1:185" x14ac:dyDescent="0.15">
      <c r="A1299"/>
      <c r="B1299"/>
      <c r="C1299"/>
      <c r="D1299"/>
      <c r="E1299"/>
      <c r="F1299"/>
      <c r="G1299"/>
      <c r="H1299"/>
      <c r="I1299"/>
      <c r="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</row>
    <row r="1300" spans="1:185" x14ac:dyDescent="0.15">
      <c r="A1300"/>
      <c r="B1300"/>
      <c r="C1300"/>
      <c r="D1300"/>
      <c r="E1300"/>
      <c r="F1300"/>
      <c r="G1300"/>
      <c r="H1300"/>
      <c r="I1300"/>
      <c r="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</row>
    <row r="1301" spans="1:185" x14ac:dyDescent="0.15">
      <c r="A1301"/>
      <c r="B1301"/>
      <c r="C1301"/>
      <c r="D1301"/>
      <c r="E1301"/>
      <c r="F1301"/>
      <c r="G1301"/>
      <c r="H1301"/>
      <c r="I1301"/>
      <c r="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</row>
    <row r="1302" spans="1:185" x14ac:dyDescent="0.15">
      <c r="A1302"/>
      <c r="B1302"/>
      <c r="C1302"/>
      <c r="D1302"/>
      <c r="E1302"/>
      <c r="F1302"/>
      <c r="G1302"/>
      <c r="H1302"/>
      <c r="I1302"/>
      <c r="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</row>
    <row r="1303" spans="1:185" x14ac:dyDescent="0.15">
      <c r="A1303"/>
      <c r="B1303"/>
      <c r="C1303"/>
      <c r="D1303"/>
      <c r="E1303"/>
      <c r="F1303"/>
      <c r="G1303"/>
      <c r="H1303"/>
      <c r="I1303"/>
      <c r="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</row>
    <row r="1304" spans="1:185" x14ac:dyDescent="0.15">
      <c r="A1304"/>
      <c r="B1304"/>
      <c r="C1304"/>
      <c r="D1304"/>
      <c r="E1304"/>
      <c r="F1304"/>
      <c r="G1304"/>
      <c r="H1304"/>
      <c r="I1304"/>
      <c r="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</row>
    <row r="1305" spans="1:185" x14ac:dyDescent="0.15">
      <c r="A1305"/>
      <c r="B1305"/>
      <c r="C1305"/>
      <c r="D1305"/>
      <c r="E1305"/>
      <c r="F1305"/>
      <c r="G1305"/>
      <c r="H1305"/>
      <c r="I1305"/>
      <c r="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</row>
    <row r="1306" spans="1:185" x14ac:dyDescent="0.15">
      <c r="A1306"/>
      <c r="B1306"/>
      <c r="C1306"/>
      <c r="D1306"/>
      <c r="E1306"/>
      <c r="F1306"/>
      <c r="G1306"/>
      <c r="H1306"/>
      <c r="I1306"/>
      <c r="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</row>
    <row r="1307" spans="1:185" x14ac:dyDescent="0.15">
      <c r="A1307"/>
      <c r="B1307"/>
      <c r="C1307"/>
      <c r="D1307"/>
      <c r="E1307"/>
      <c r="F1307"/>
      <c r="G1307"/>
      <c r="H1307"/>
      <c r="I1307"/>
      <c r="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</row>
    <row r="1308" spans="1:185" x14ac:dyDescent="0.15">
      <c r="A1308"/>
      <c r="B1308"/>
      <c r="C1308"/>
      <c r="D1308"/>
      <c r="E1308"/>
      <c r="F1308"/>
      <c r="G1308"/>
      <c r="H1308"/>
      <c r="I1308"/>
      <c r="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</row>
    <row r="1309" spans="1:185" x14ac:dyDescent="0.15">
      <c r="A1309"/>
      <c r="B1309"/>
      <c r="C1309"/>
      <c r="D1309"/>
      <c r="E1309"/>
      <c r="F1309"/>
      <c r="G1309"/>
      <c r="H1309"/>
      <c r="I1309"/>
      <c r="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</row>
    <row r="1310" spans="1:185" x14ac:dyDescent="0.15">
      <c r="A1310"/>
      <c r="B1310"/>
      <c r="C1310"/>
      <c r="D1310"/>
      <c r="E1310"/>
      <c r="F1310"/>
      <c r="G1310"/>
      <c r="H1310"/>
      <c r="I1310"/>
      <c r="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</row>
    <row r="1311" spans="1:185" x14ac:dyDescent="0.15">
      <c r="A1311"/>
      <c r="B1311"/>
      <c r="C1311"/>
      <c r="D1311"/>
      <c r="E1311"/>
      <c r="F1311"/>
      <c r="G1311"/>
      <c r="H1311"/>
      <c r="I1311"/>
      <c r="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</row>
    <row r="1312" spans="1:185" x14ac:dyDescent="0.15">
      <c r="A1312"/>
      <c r="B1312"/>
      <c r="C1312"/>
      <c r="D1312"/>
      <c r="E1312"/>
      <c r="F1312"/>
      <c r="G1312"/>
      <c r="H1312"/>
      <c r="I1312"/>
      <c r="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</row>
    <row r="1313" spans="1:185" x14ac:dyDescent="0.15">
      <c r="A1313"/>
      <c r="B1313"/>
      <c r="C1313"/>
      <c r="D1313"/>
      <c r="E1313"/>
      <c r="F1313"/>
      <c r="G1313"/>
      <c r="H1313"/>
      <c r="I1313"/>
      <c r="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</row>
    <row r="1314" spans="1:185" x14ac:dyDescent="0.15">
      <c r="A1314"/>
      <c r="B1314"/>
      <c r="C1314"/>
      <c r="D1314"/>
      <c r="E1314"/>
      <c r="F1314"/>
      <c r="G1314"/>
      <c r="H1314"/>
      <c r="I1314"/>
      <c r="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</row>
    <row r="1315" spans="1:185" x14ac:dyDescent="0.15">
      <c r="A1315"/>
      <c r="B1315"/>
      <c r="C1315"/>
      <c r="D1315"/>
      <c r="E1315"/>
      <c r="F1315"/>
      <c r="G1315"/>
      <c r="H1315"/>
      <c r="I1315"/>
      <c r="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</row>
    <row r="1316" spans="1:185" x14ac:dyDescent="0.15">
      <c r="A1316"/>
      <c r="B1316"/>
      <c r="C1316"/>
      <c r="D1316"/>
      <c r="E1316"/>
      <c r="F1316"/>
      <c r="G1316"/>
      <c r="H1316"/>
      <c r="I1316"/>
      <c r="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</row>
    <row r="1317" spans="1:185" x14ac:dyDescent="0.15">
      <c r="A1317"/>
      <c r="B1317"/>
      <c r="C1317"/>
      <c r="D1317"/>
      <c r="E1317"/>
      <c r="F1317"/>
      <c r="G1317"/>
      <c r="H1317"/>
      <c r="I1317"/>
      <c r="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</row>
    <row r="1318" spans="1:185" x14ac:dyDescent="0.15">
      <c r="A1318"/>
      <c r="B1318"/>
      <c r="C1318"/>
      <c r="D1318"/>
      <c r="E1318"/>
      <c r="F1318"/>
      <c r="G1318"/>
      <c r="H1318"/>
      <c r="I1318"/>
      <c r="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</row>
    <row r="1319" spans="1:185" x14ac:dyDescent="0.15">
      <c r="A1319"/>
      <c r="B1319"/>
      <c r="C1319"/>
      <c r="D1319"/>
      <c r="E1319"/>
      <c r="F1319"/>
      <c r="G1319"/>
      <c r="H1319"/>
      <c r="I1319"/>
      <c r="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</row>
    <row r="1320" spans="1:185" x14ac:dyDescent="0.15">
      <c r="A1320"/>
      <c r="B1320"/>
      <c r="C1320"/>
      <c r="D1320"/>
      <c r="E1320"/>
      <c r="F1320"/>
      <c r="G1320"/>
      <c r="H1320"/>
      <c r="I1320"/>
      <c r="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</row>
    <row r="1321" spans="1:185" x14ac:dyDescent="0.15">
      <c r="A1321"/>
      <c r="B1321"/>
      <c r="C1321"/>
      <c r="D1321"/>
      <c r="E1321"/>
      <c r="F1321"/>
      <c r="G1321"/>
      <c r="H1321"/>
      <c r="I1321"/>
      <c r="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</row>
    <row r="1322" spans="1:185" x14ac:dyDescent="0.15">
      <c r="A1322"/>
      <c r="B1322"/>
      <c r="C1322"/>
      <c r="D1322"/>
      <c r="E1322"/>
      <c r="F1322"/>
      <c r="G1322"/>
      <c r="H1322"/>
      <c r="I1322"/>
      <c r="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</row>
    <row r="1323" spans="1:185" x14ac:dyDescent="0.15">
      <c r="A1323"/>
      <c r="B1323"/>
      <c r="C1323"/>
      <c r="D1323"/>
      <c r="E1323"/>
      <c r="F1323"/>
      <c r="G1323"/>
      <c r="H1323"/>
      <c r="I1323"/>
      <c r="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</row>
    <row r="1324" spans="1:185" x14ac:dyDescent="0.15">
      <c r="A1324"/>
      <c r="B1324"/>
      <c r="C1324"/>
      <c r="D1324"/>
      <c r="E1324"/>
      <c r="F1324"/>
      <c r="G1324"/>
      <c r="H1324"/>
      <c r="I1324"/>
      <c r="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</row>
    <row r="1325" spans="1:185" x14ac:dyDescent="0.15">
      <c r="A1325"/>
      <c r="B1325"/>
      <c r="C1325"/>
      <c r="D1325"/>
      <c r="E1325"/>
      <c r="F1325"/>
      <c r="G1325"/>
      <c r="H1325"/>
      <c r="I1325"/>
      <c r="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</row>
    <row r="1326" spans="1:185" x14ac:dyDescent="0.15">
      <c r="A1326"/>
      <c r="B1326"/>
      <c r="C1326"/>
      <c r="D1326"/>
      <c r="E1326"/>
      <c r="F1326"/>
      <c r="G1326"/>
      <c r="H1326"/>
      <c r="I1326"/>
      <c r="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</row>
    <row r="1327" spans="1:185" x14ac:dyDescent="0.15">
      <c r="A1327"/>
      <c r="B1327"/>
      <c r="C1327"/>
      <c r="D1327"/>
      <c r="E1327"/>
      <c r="F1327"/>
      <c r="G1327"/>
      <c r="H1327"/>
      <c r="I1327"/>
      <c r="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</row>
    <row r="1328" spans="1:185" x14ac:dyDescent="0.15">
      <c r="A1328"/>
      <c r="B1328"/>
      <c r="C1328"/>
      <c r="D1328"/>
      <c r="E1328"/>
      <c r="F1328"/>
      <c r="G1328"/>
      <c r="H1328"/>
      <c r="I1328"/>
      <c r="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</row>
    <row r="1329" spans="1:185" x14ac:dyDescent="0.15">
      <c r="A1329"/>
      <c r="B1329"/>
      <c r="C1329"/>
      <c r="D1329"/>
      <c r="E1329"/>
      <c r="F1329"/>
      <c r="G1329"/>
      <c r="H1329"/>
      <c r="I1329"/>
      <c r="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</row>
    <row r="1330" spans="1:185" x14ac:dyDescent="0.15">
      <c r="A1330"/>
      <c r="B1330"/>
      <c r="C1330"/>
      <c r="D1330"/>
      <c r="E1330"/>
      <c r="F1330"/>
      <c r="G1330"/>
      <c r="H1330"/>
      <c r="I1330"/>
      <c r="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</row>
    <row r="1331" spans="1:185" x14ac:dyDescent="0.15">
      <c r="A1331"/>
      <c r="B1331"/>
      <c r="C1331"/>
      <c r="D1331"/>
      <c r="E1331"/>
      <c r="F1331"/>
      <c r="G1331"/>
      <c r="H1331"/>
      <c r="I1331"/>
      <c r="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</row>
    <row r="1332" spans="1:185" x14ac:dyDescent="0.15">
      <c r="A1332"/>
      <c r="B1332"/>
      <c r="C1332"/>
      <c r="D1332"/>
      <c r="E1332"/>
      <c r="F1332"/>
      <c r="G1332"/>
      <c r="H1332"/>
      <c r="I1332"/>
      <c r="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</row>
    <row r="1333" spans="1:185" x14ac:dyDescent="0.15">
      <c r="A1333"/>
      <c r="B1333"/>
      <c r="C1333"/>
      <c r="D1333"/>
      <c r="E1333"/>
      <c r="F1333"/>
      <c r="G1333"/>
      <c r="H1333"/>
      <c r="I1333"/>
      <c r="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</row>
    <row r="1334" spans="1:185" x14ac:dyDescent="0.15">
      <c r="A1334"/>
      <c r="B1334"/>
      <c r="C1334"/>
      <c r="D1334"/>
      <c r="E1334"/>
      <c r="F1334"/>
      <c r="G1334"/>
      <c r="H1334"/>
      <c r="I1334"/>
      <c r="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</row>
    <row r="1335" spans="1:185" x14ac:dyDescent="0.15">
      <c r="A1335"/>
      <c r="B1335"/>
      <c r="C1335"/>
      <c r="D1335"/>
      <c r="E1335"/>
      <c r="F1335"/>
      <c r="G1335"/>
      <c r="H1335"/>
      <c r="I1335"/>
      <c r="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</row>
    <row r="1336" spans="1:185" x14ac:dyDescent="0.15">
      <c r="A1336"/>
      <c r="B1336"/>
      <c r="C1336"/>
      <c r="D1336"/>
      <c r="E1336"/>
      <c r="F1336"/>
      <c r="G1336"/>
      <c r="H1336"/>
      <c r="I1336"/>
      <c r="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</row>
    <row r="1337" spans="1:185" x14ac:dyDescent="0.15">
      <c r="A1337"/>
      <c r="B1337"/>
      <c r="C1337"/>
      <c r="D1337"/>
      <c r="E1337"/>
      <c r="F1337"/>
      <c r="G1337"/>
      <c r="H1337"/>
      <c r="I1337"/>
      <c r="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</row>
    <row r="1338" spans="1:185" x14ac:dyDescent="0.15">
      <c r="A1338"/>
      <c r="B1338"/>
      <c r="C1338"/>
      <c r="D1338"/>
      <c r="E1338"/>
      <c r="F1338"/>
      <c r="G1338"/>
      <c r="H1338"/>
      <c r="I1338"/>
      <c r="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</row>
    <row r="1339" spans="1:185" x14ac:dyDescent="0.15">
      <c r="A1339"/>
      <c r="B1339"/>
      <c r="C1339"/>
      <c r="D1339"/>
      <c r="E1339"/>
      <c r="F1339"/>
      <c r="G1339"/>
      <c r="H1339"/>
      <c r="I1339"/>
      <c r="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</row>
    <row r="1340" spans="1:185" x14ac:dyDescent="0.15">
      <c r="A1340"/>
      <c r="B1340"/>
      <c r="C1340"/>
      <c r="D1340"/>
      <c r="E1340"/>
      <c r="F1340"/>
      <c r="G1340"/>
      <c r="H1340"/>
      <c r="I1340"/>
      <c r="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</row>
    <row r="1341" spans="1:185" x14ac:dyDescent="0.15">
      <c r="A1341"/>
      <c r="B1341"/>
      <c r="C1341"/>
      <c r="D1341"/>
      <c r="E1341"/>
      <c r="F1341"/>
      <c r="G1341"/>
      <c r="H1341"/>
      <c r="I1341"/>
      <c r="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</row>
    <row r="1342" spans="1:185" x14ac:dyDescent="0.15">
      <c r="A1342"/>
      <c r="B1342"/>
      <c r="C1342"/>
      <c r="D1342"/>
      <c r="E1342"/>
      <c r="F1342"/>
      <c r="G1342"/>
      <c r="H1342"/>
      <c r="I1342"/>
      <c r="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</row>
    <row r="1343" spans="1:185" x14ac:dyDescent="0.15">
      <c r="A1343"/>
      <c r="B1343"/>
      <c r="C1343"/>
      <c r="D1343"/>
      <c r="E1343"/>
      <c r="F1343"/>
      <c r="G1343"/>
      <c r="H1343"/>
      <c r="I1343"/>
      <c r="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</row>
    <row r="1344" spans="1:185" x14ac:dyDescent="0.15">
      <c r="A1344"/>
      <c r="B1344"/>
      <c r="C1344"/>
      <c r="D1344"/>
      <c r="E1344"/>
      <c r="F1344"/>
      <c r="G1344"/>
      <c r="H1344"/>
      <c r="I1344"/>
      <c r="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</row>
    <row r="1345" spans="1:185" x14ac:dyDescent="0.15">
      <c r="A1345"/>
      <c r="B1345"/>
      <c r="C1345"/>
      <c r="D1345"/>
      <c r="E1345"/>
      <c r="F1345"/>
      <c r="G1345"/>
      <c r="H1345"/>
      <c r="I1345"/>
      <c r="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</row>
    <row r="1346" spans="1:185" x14ac:dyDescent="0.15">
      <c r="A1346"/>
      <c r="B1346"/>
      <c r="C1346"/>
      <c r="D1346"/>
      <c r="E1346"/>
      <c r="F1346"/>
      <c r="G1346"/>
      <c r="H1346"/>
      <c r="I1346"/>
      <c r="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</row>
    <row r="1347" spans="1:185" x14ac:dyDescent="0.15">
      <c r="A1347"/>
      <c r="B1347"/>
      <c r="C1347"/>
      <c r="D1347"/>
      <c r="E1347"/>
      <c r="F1347"/>
      <c r="G1347"/>
      <c r="H1347"/>
      <c r="I1347"/>
      <c r="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</row>
    <row r="1348" spans="1:185" x14ac:dyDescent="0.15">
      <c r="A1348"/>
      <c r="B1348"/>
      <c r="C1348"/>
      <c r="D1348"/>
      <c r="E1348"/>
      <c r="F1348"/>
      <c r="G1348"/>
      <c r="H1348"/>
      <c r="I1348"/>
      <c r="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</row>
    <row r="1349" spans="1:185" x14ac:dyDescent="0.15">
      <c r="A1349"/>
      <c r="B1349"/>
      <c r="C1349"/>
      <c r="D1349"/>
      <c r="E1349"/>
      <c r="F1349"/>
      <c r="G1349"/>
      <c r="H1349"/>
      <c r="I1349"/>
      <c r="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</row>
    <row r="1350" spans="1:185" x14ac:dyDescent="0.15">
      <c r="A1350"/>
      <c r="B1350"/>
      <c r="C1350"/>
      <c r="D1350"/>
      <c r="E1350"/>
      <c r="F1350"/>
      <c r="G1350"/>
      <c r="H1350"/>
      <c r="I1350"/>
      <c r="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</row>
    <row r="1351" spans="1:185" x14ac:dyDescent="0.15">
      <c r="A1351"/>
      <c r="B1351"/>
      <c r="C1351"/>
      <c r="D1351"/>
      <c r="E1351"/>
      <c r="F1351"/>
      <c r="G1351"/>
      <c r="H1351"/>
      <c r="I1351"/>
      <c r="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</row>
    <row r="1352" spans="1:185" x14ac:dyDescent="0.15">
      <c r="A1352"/>
      <c r="B1352"/>
      <c r="C1352"/>
      <c r="D1352"/>
      <c r="E1352"/>
      <c r="F1352"/>
      <c r="G1352"/>
      <c r="H1352"/>
      <c r="I1352"/>
      <c r="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</row>
    <row r="1353" spans="1:185" x14ac:dyDescent="0.15">
      <c r="A1353"/>
      <c r="B1353"/>
      <c r="C1353"/>
      <c r="D1353"/>
      <c r="E1353"/>
      <c r="F1353"/>
      <c r="G1353"/>
      <c r="H1353"/>
      <c r="I1353"/>
      <c r="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</row>
    <row r="1354" spans="1:185" x14ac:dyDescent="0.15">
      <c r="A1354"/>
      <c r="B1354"/>
      <c r="C1354"/>
      <c r="D1354"/>
      <c r="E1354"/>
      <c r="F1354"/>
      <c r="G1354"/>
      <c r="H1354"/>
      <c r="I1354"/>
      <c r="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</row>
    <row r="1355" spans="1:185" x14ac:dyDescent="0.15">
      <c r="A1355"/>
      <c r="B1355"/>
      <c r="C1355"/>
      <c r="D1355"/>
      <c r="E1355"/>
      <c r="F1355"/>
      <c r="G1355"/>
      <c r="H1355"/>
      <c r="I1355"/>
      <c r="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</row>
    <row r="1356" spans="1:185" x14ac:dyDescent="0.15">
      <c r="A1356"/>
      <c r="B1356"/>
      <c r="C1356"/>
      <c r="D1356"/>
      <c r="E1356"/>
      <c r="F1356"/>
      <c r="G1356"/>
      <c r="H1356"/>
      <c r="I1356"/>
      <c r="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</row>
    <row r="1357" spans="1:185" x14ac:dyDescent="0.15">
      <c r="A1357"/>
      <c r="B1357"/>
      <c r="C1357"/>
      <c r="D1357"/>
      <c r="E1357"/>
      <c r="F1357"/>
      <c r="G1357"/>
      <c r="H1357"/>
      <c r="I1357"/>
      <c r="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</row>
    <row r="1358" spans="1:185" x14ac:dyDescent="0.15">
      <c r="A1358"/>
      <c r="B1358"/>
      <c r="C1358"/>
      <c r="D1358"/>
      <c r="E1358"/>
      <c r="F1358"/>
      <c r="G1358"/>
      <c r="H1358"/>
      <c r="I1358"/>
      <c r="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</row>
    <row r="1359" spans="1:185" x14ac:dyDescent="0.15">
      <c r="A1359"/>
      <c r="B1359"/>
      <c r="C1359"/>
      <c r="D1359"/>
      <c r="E1359"/>
      <c r="F1359"/>
      <c r="G1359"/>
      <c r="H1359"/>
      <c r="I1359"/>
      <c r="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</row>
    <row r="1360" spans="1:185" x14ac:dyDescent="0.15">
      <c r="A1360"/>
      <c r="B1360"/>
      <c r="C1360"/>
      <c r="D1360"/>
      <c r="E1360"/>
      <c r="F1360"/>
      <c r="G1360"/>
      <c r="H1360"/>
      <c r="I1360"/>
      <c r="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</row>
    <row r="1361" spans="1:185" x14ac:dyDescent="0.15">
      <c r="A1361"/>
      <c r="B1361"/>
      <c r="C1361"/>
      <c r="D1361"/>
      <c r="E1361"/>
      <c r="F1361"/>
      <c r="G1361"/>
      <c r="H1361"/>
      <c r="I1361"/>
      <c r="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</row>
    <row r="1362" spans="1:185" x14ac:dyDescent="0.15">
      <c r="A1362"/>
      <c r="B1362"/>
      <c r="C1362"/>
      <c r="D1362"/>
      <c r="E1362"/>
      <c r="F1362"/>
      <c r="G1362"/>
      <c r="H1362"/>
      <c r="I1362"/>
      <c r="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</row>
    <row r="1363" spans="1:185" x14ac:dyDescent="0.15">
      <c r="A1363"/>
      <c r="B1363"/>
      <c r="C1363"/>
      <c r="D1363"/>
      <c r="E1363"/>
      <c r="F1363"/>
      <c r="G1363"/>
      <c r="H1363"/>
      <c r="I1363"/>
      <c r="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</row>
    <row r="1364" spans="1:185" x14ac:dyDescent="0.15">
      <c r="A1364"/>
      <c r="B1364"/>
      <c r="C1364"/>
      <c r="D1364"/>
      <c r="E1364"/>
      <c r="F1364"/>
      <c r="G1364"/>
      <c r="H1364"/>
      <c r="I1364"/>
      <c r="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</row>
    <row r="1365" spans="1:185" x14ac:dyDescent="0.15">
      <c r="A1365"/>
      <c r="B1365"/>
      <c r="C1365"/>
      <c r="D1365"/>
      <c r="E1365"/>
      <c r="F1365"/>
      <c r="G1365"/>
      <c r="H1365"/>
      <c r="I1365"/>
      <c r="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</row>
    <row r="1366" spans="1:185" x14ac:dyDescent="0.15">
      <c r="A1366"/>
      <c r="B1366"/>
      <c r="C1366"/>
      <c r="D1366"/>
      <c r="E1366"/>
      <c r="F1366"/>
      <c r="G1366"/>
      <c r="H1366"/>
      <c r="I1366"/>
      <c r="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</row>
    <row r="1367" spans="1:185" x14ac:dyDescent="0.15">
      <c r="A1367"/>
      <c r="B1367"/>
      <c r="C1367"/>
      <c r="D1367"/>
      <c r="E1367"/>
      <c r="F1367"/>
      <c r="G1367"/>
      <c r="H1367"/>
      <c r="I1367"/>
      <c r="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</row>
    <row r="1368" spans="1:185" x14ac:dyDescent="0.15">
      <c r="A1368"/>
      <c r="B1368"/>
      <c r="C1368"/>
      <c r="D1368"/>
      <c r="E1368"/>
      <c r="F1368"/>
      <c r="G1368"/>
      <c r="H1368"/>
      <c r="I1368"/>
      <c r="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</row>
    <row r="1369" spans="1:185" x14ac:dyDescent="0.15">
      <c r="A1369"/>
      <c r="B1369"/>
      <c r="C1369"/>
      <c r="D1369"/>
      <c r="E1369"/>
      <c r="F1369"/>
      <c r="G1369"/>
      <c r="H1369"/>
      <c r="I1369"/>
      <c r="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</row>
    <row r="1370" spans="1:185" x14ac:dyDescent="0.15">
      <c r="A1370"/>
      <c r="B1370"/>
      <c r="C1370"/>
      <c r="D1370"/>
      <c r="E1370"/>
      <c r="F1370"/>
      <c r="G1370"/>
      <c r="H1370"/>
      <c r="I1370"/>
      <c r="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</row>
    <row r="1371" spans="1:185" x14ac:dyDescent="0.15">
      <c r="A1371"/>
      <c r="B1371"/>
      <c r="C1371"/>
      <c r="D1371"/>
      <c r="E1371"/>
      <c r="F1371"/>
      <c r="G1371"/>
      <c r="H1371"/>
      <c r="I1371"/>
      <c r="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</row>
    <row r="1372" spans="1:185" x14ac:dyDescent="0.15">
      <c r="A1372"/>
      <c r="B1372"/>
      <c r="C1372"/>
      <c r="D1372"/>
      <c r="E1372"/>
      <c r="F1372"/>
      <c r="G1372"/>
      <c r="H1372"/>
      <c r="I1372"/>
      <c r="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</row>
    <row r="1373" spans="1:185" x14ac:dyDescent="0.15">
      <c r="A1373"/>
      <c r="B1373"/>
      <c r="C1373"/>
      <c r="D1373"/>
      <c r="E1373"/>
      <c r="F1373"/>
      <c r="G1373"/>
      <c r="H1373"/>
      <c r="I1373"/>
      <c r="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</row>
    <row r="1374" spans="1:185" x14ac:dyDescent="0.15">
      <c r="A1374"/>
      <c r="B1374"/>
      <c r="C1374"/>
      <c r="D1374"/>
      <c r="E1374"/>
      <c r="F1374"/>
      <c r="G1374"/>
      <c r="H1374"/>
      <c r="I1374"/>
      <c r="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</row>
    <row r="1375" spans="1:185" x14ac:dyDescent="0.15">
      <c r="A1375"/>
      <c r="B1375"/>
      <c r="C1375"/>
      <c r="D1375"/>
      <c r="E1375"/>
      <c r="F1375"/>
      <c r="G1375"/>
      <c r="H1375"/>
      <c r="I1375"/>
      <c r="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</row>
    <row r="1376" spans="1:185" x14ac:dyDescent="0.15">
      <c r="A1376"/>
      <c r="B1376"/>
      <c r="C1376"/>
      <c r="D1376"/>
      <c r="E1376"/>
      <c r="F1376"/>
      <c r="G1376"/>
      <c r="H1376"/>
      <c r="I1376"/>
      <c r="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</row>
    <row r="1377" spans="1:185" x14ac:dyDescent="0.15">
      <c r="A1377"/>
      <c r="B1377"/>
      <c r="C1377"/>
      <c r="D1377"/>
      <c r="E1377"/>
      <c r="F1377"/>
      <c r="G1377"/>
      <c r="H1377"/>
      <c r="I1377"/>
      <c r="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</row>
    <row r="1378" spans="1:185" x14ac:dyDescent="0.15">
      <c r="A1378"/>
      <c r="B1378"/>
      <c r="C1378"/>
      <c r="D1378"/>
      <c r="E1378"/>
      <c r="F1378"/>
      <c r="G1378"/>
      <c r="H1378"/>
      <c r="I1378"/>
      <c r="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</row>
    <row r="1379" spans="1:185" x14ac:dyDescent="0.15">
      <c r="A1379"/>
      <c r="B1379"/>
      <c r="C1379"/>
      <c r="D1379"/>
      <c r="E1379"/>
      <c r="F1379"/>
      <c r="G1379"/>
      <c r="H1379"/>
      <c r="I1379"/>
      <c r="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</row>
    <row r="1380" spans="1:185" x14ac:dyDescent="0.15">
      <c r="A1380"/>
      <c r="B1380"/>
      <c r="C1380"/>
      <c r="D1380"/>
      <c r="E1380"/>
      <c r="F1380"/>
      <c r="G1380"/>
      <c r="H1380"/>
      <c r="I1380"/>
      <c r="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</row>
    <row r="1381" spans="1:185" x14ac:dyDescent="0.15">
      <c r="A1381"/>
      <c r="B1381"/>
      <c r="C1381"/>
      <c r="D1381"/>
      <c r="E1381"/>
      <c r="F1381"/>
      <c r="G1381"/>
      <c r="H1381"/>
      <c r="I1381"/>
      <c r="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</row>
    <row r="1382" spans="1:185" x14ac:dyDescent="0.15">
      <c r="A1382"/>
      <c r="B1382"/>
      <c r="C1382"/>
      <c r="D1382"/>
      <c r="E1382"/>
      <c r="F1382"/>
      <c r="G1382"/>
      <c r="H1382"/>
      <c r="I1382"/>
      <c r="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</row>
    <row r="1383" spans="1:185" x14ac:dyDescent="0.15">
      <c r="A1383"/>
      <c r="B1383"/>
      <c r="C1383"/>
      <c r="D1383"/>
      <c r="E1383"/>
      <c r="F1383"/>
      <c r="G1383"/>
      <c r="H1383"/>
      <c r="I1383"/>
      <c r="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</row>
    <row r="1384" spans="1:185" x14ac:dyDescent="0.15">
      <c r="A1384"/>
      <c r="B1384"/>
      <c r="C1384"/>
      <c r="D1384"/>
      <c r="E1384"/>
      <c r="F1384"/>
      <c r="G1384"/>
      <c r="H1384"/>
      <c r="I1384"/>
      <c r="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</row>
    <row r="1385" spans="1:185" x14ac:dyDescent="0.15">
      <c r="A1385"/>
      <c r="B1385"/>
      <c r="C1385"/>
      <c r="D1385"/>
      <c r="E1385"/>
      <c r="F1385"/>
      <c r="G1385"/>
      <c r="H1385"/>
      <c r="I1385"/>
      <c r="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</row>
    <row r="1386" spans="1:185" x14ac:dyDescent="0.15">
      <c r="A1386"/>
      <c r="B1386"/>
      <c r="C1386"/>
      <c r="D1386"/>
      <c r="E1386"/>
      <c r="F1386"/>
      <c r="G1386"/>
      <c r="H1386"/>
      <c r="I1386"/>
      <c r="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</row>
    <row r="1387" spans="1:185" x14ac:dyDescent="0.15">
      <c r="A1387"/>
      <c r="B1387"/>
      <c r="C1387"/>
      <c r="D1387"/>
      <c r="E1387"/>
      <c r="F1387"/>
      <c r="G1387"/>
      <c r="H1387"/>
      <c r="I1387"/>
      <c r="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</row>
    <row r="1388" spans="1:185" x14ac:dyDescent="0.15">
      <c r="A1388"/>
      <c r="B1388"/>
      <c r="C1388"/>
      <c r="D1388"/>
      <c r="E1388"/>
      <c r="F1388"/>
      <c r="G1388"/>
      <c r="H1388"/>
      <c r="I1388"/>
      <c r="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</row>
    <row r="1389" spans="1:185" x14ac:dyDescent="0.15">
      <c r="A1389"/>
      <c r="B1389"/>
      <c r="C1389"/>
      <c r="D1389"/>
      <c r="E1389"/>
      <c r="F1389"/>
      <c r="G1389"/>
      <c r="H1389"/>
      <c r="I1389"/>
      <c r="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</row>
    <row r="1390" spans="1:185" x14ac:dyDescent="0.15">
      <c r="A1390"/>
      <c r="B1390"/>
      <c r="C1390"/>
      <c r="D1390"/>
      <c r="E1390"/>
      <c r="F1390"/>
      <c r="G1390"/>
      <c r="H1390"/>
      <c r="I1390"/>
      <c r="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</row>
    <row r="1391" spans="1:185" x14ac:dyDescent="0.15">
      <c r="A1391"/>
      <c r="B1391"/>
      <c r="C1391"/>
      <c r="D1391"/>
      <c r="E1391"/>
      <c r="F1391"/>
      <c r="G1391"/>
      <c r="H1391"/>
      <c r="I1391"/>
      <c r="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</row>
    <row r="1392" spans="1:185" x14ac:dyDescent="0.15">
      <c r="A1392"/>
      <c r="B1392"/>
      <c r="C1392"/>
      <c r="D1392"/>
      <c r="E1392"/>
      <c r="F1392"/>
      <c r="G1392"/>
      <c r="H1392"/>
      <c r="I1392"/>
      <c r="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</row>
    <row r="1393" spans="1:185" x14ac:dyDescent="0.15">
      <c r="A1393"/>
      <c r="B1393"/>
      <c r="C1393"/>
      <c r="D1393"/>
      <c r="E1393"/>
      <c r="F1393"/>
      <c r="G1393"/>
      <c r="H1393"/>
      <c r="I1393"/>
      <c r="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</row>
    <row r="1394" spans="1:185" x14ac:dyDescent="0.15">
      <c r="A1394"/>
      <c r="B1394"/>
      <c r="C1394"/>
      <c r="D1394"/>
      <c r="E1394"/>
      <c r="F1394"/>
      <c r="G1394"/>
      <c r="H1394"/>
      <c r="I1394"/>
      <c r="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</row>
    <row r="1395" spans="1:185" x14ac:dyDescent="0.15">
      <c r="A1395"/>
      <c r="B1395"/>
      <c r="C1395"/>
      <c r="D1395"/>
      <c r="E1395"/>
      <c r="F1395"/>
      <c r="G1395"/>
      <c r="H1395"/>
      <c r="I1395"/>
      <c r="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</row>
    <row r="1396" spans="1:185" x14ac:dyDescent="0.15">
      <c r="A1396"/>
      <c r="B1396"/>
      <c r="C1396"/>
      <c r="D1396"/>
      <c r="E1396"/>
      <c r="F1396"/>
      <c r="G1396"/>
      <c r="H1396"/>
      <c r="I1396"/>
      <c r="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</row>
    <row r="1397" spans="1:185" x14ac:dyDescent="0.15">
      <c r="A1397"/>
      <c r="B1397"/>
      <c r="C1397"/>
      <c r="D1397"/>
      <c r="E1397"/>
      <c r="F1397"/>
      <c r="G1397"/>
      <c r="H1397"/>
      <c r="I1397"/>
      <c r="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</row>
    <row r="1398" spans="1:185" x14ac:dyDescent="0.15">
      <c r="A1398"/>
      <c r="B1398"/>
      <c r="C1398"/>
      <c r="D1398"/>
      <c r="E1398"/>
      <c r="F1398"/>
      <c r="G1398"/>
      <c r="H1398"/>
      <c r="I1398"/>
      <c r="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</row>
    <row r="1399" spans="1:185" x14ac:dyDescent="0.15">
      <c r="A1399"/>
      <c r="B1399"/>
      <c r="C1399"/>
      <c r="D1399"/>
      <c r="E1399"/>
      <c r="F1399"/>
      <c r="G1399"/>
      <c r="H1399"/>
      <c r="I1399"/>
      <c r="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</row>
    <row r="1400" spans="1:185" x14ac:dyDescent="0.15">
      <c r="A1400"/>
      <c r="B1400"/>
      <c r="C1400"/>
      <c r="D1400"/>
      <c r="E1400"/>
      <c r="F1400"/>
      <c r="G1400"/>
      <c r="H1400"/>
      <c r="I1400"/>
      <c r="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</row>
    <row r="1401" spans="1:185" x14ac:dyDescent="0.15">
      <c r="A1401"/>
      <c r="B1401"/>
      <c r="C1401"/>
      <c r="D1401"/>
      <c r="E1401"/>
      <c r="F1401"/>
      <c r="G1401"/>
      <c r="H1401"/>
      <c r="I1401"/>
      <c r="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</row>
    <row r="1402" spans="1:185" x14ac:dyDescent="0.15">
      <c r="A1402"/>
      <c r="B1402"/>
      <c r="C1402"/>
      <c r="D1402"/>
      <c r="E1402"/>
      <c r="F1402"/>
      <c r="G1402"/>
      <c r="H1402"/>
      <c r="I1402"/>
      <c r="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</row>
    <row r="1403" spans="1:185" x14ac:dyDescent="0.15">
      <c r="A1403"/>
      <c r="B1403"/>
      <c r="C1403"/>
      <c r="D1403"/>
      <c r="E1403"/>
      <c r="F1403"/>
      <c r="G1403"/>
      <c r="H1403"/>
      <c r="I1403"/>
      <c r="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</row>
    <row r="1404" spans="1:185" x14ac:dyDescent="0.15">
      <c r="A1404"/>
      <c r="B1404"/>
      <c r="C1404"/>
      <c r="D1404"/>
      <c r="E1404"/>
      <c r="F1404"/>
      <c r="G1404"/>
      <c r="H1404"/>
      <c r="I1404"/>
      <c r="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</row>
    <row r="1405" spans="1:185" x14ac:dyDescent="0.15">
      <c r="A1405"/>
      <c r="B1405"/>
      <c r="C1405"/>
      <c r="D1405"/>
      <c r="E1405"/>
      <c r="F1405"/>
      <c r="G1405"/>
      <c r="H1405"/>
      <c r="I1405"/>
      <c r="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</row>
    <row r="1406" spans="1:185" x14ac:dyDescent="0.15">
      <c r="A1406"/>
      <c r="B1406"/>
      <c r="C1406"/>
      <c r="D1406"/>
      <c r="E1406"/>
      <c r="F1406"/>
      <c r="G1406"/>
      <c r="H1406"/>
      <c r="I1406"/>
      <c r="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</row>
    <row r="1407" spans="1:185" x14ac:dyDescent="0.15">
      <c r="A1407"/>
      <c r="B1407"/>
      <c r="C1407"/>
      <c r="D1407"/>
      <c r="E1407"/>
      <c r="F1407"/>
      <c r="G1407"/>
      <c r="H1407"/>
      <c r="I1407"/>
      <c r="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</row>
    <row r="1408" spans="1:185" x14ac:dyDescent="0.15">
      <c r="A1408"/>
      <c r="B1408"/>
      <c r="C1408"/>
      <c r="D1408"/>
      <c r="E1408"/>
      <c r="F1408"/>
      <c r="G1408"/>
      <c r="H1408"/>
      <c r="I1408"/>
      <c r="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</row>
    <row r="1409" spans="1:185" x14ac:dyDescent="0.15">
      <c r="A1409"/>
      <c r="B1409"/>
      <c r="C1409"/>
      <c r="D1409"/>
      <c r="E1409"/>
      <c r="F1409"/>
      <c r="G1409"/>
      <c r="H1409"/>
      <c r="I1409"/>
      <c r="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</row>
    <row r="1410" spans="1:185" x14ac:dyDescent="0.15">
      <c r="A1410"/>
      <c r="B1410"/>
      <c r="C1410"/>
      <c r="D1410"/>
      <c r="E1410"/>
      <c r="F1410"/>
      <c r="G1410"/>
      <c r="H1410"/>
      <c r="I1410"/>
      <c r="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</row>
    <row r="1411" spans="1:185" x14ac:dyDescent="0.15">
      <c r="A1411"/>
      <c r="B1411"/>
      <c r="C1411"/>
      <c r="D1411"/>
      <c r="E1411"/>
      <c r="F1411"/>
      <c r="G1411"/>
      <c r="H1411"/>
      <c r="I1411"/>
      <c r="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</row>
    <row r="1412" spans="1:185" x14ac:dyDescent="0.15">
      <c r="A1412"/>
      <c r="B1412"/>
      <c r="C1412"/>
      <c r="D1412"/>
      <c r="E1412"/>
      <c r="F1412"/>
      <c r="G1412"/>
      <c r="H1412"/>
      <c r="I1412"/>
      <c r="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</row>
    <row r="1413" spans="1:185" x14ac:dyDescent="0.15">
      <c r="A1413"/>
      <c r="B1413"/>
      <c r="C1413"/>
      <c r="D1413"/>
      <c r="E1413"/>
      <c r="F1413"/>
      <c r="G1413"/>
      <c r="H1413"/>
      <c r="I1413"/>
      <c r="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</row>
    <row r="1414" spans="1:185" x14ac:dyDescent="0.15">
      <c r="A1414"/>
      <c r="B1414"/>
      <c r="C1414"/>
      <c r="D1414"/>
      <c r="E1414"/>
      <c r="F1414"/>
      <c r="G1414"/>
      <c r="H1414"/>
      <c r="I1414"/>
      <c r="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</row>
    <row r="1415" spans="1:185" x14ac:dyDescent="0.15">
      <c r="A1415"/>
      <c r="B1415"/>
      <c r="C1415"/>
      <c r="D1415"/>
      <c r="E1415"/>
      <c r="F1415"/>
      <c r="G1415"/>
      <c r="H1415"/>
      <c r="I1415"/>
      <c r="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</row>
    <row r="1416" spans="1:185" x14ac:dyDescent="0.15">
      <c r="A1416"/>
      <c r="B1416"/>
      <c r="C1416"/>
      <c r="D1416"/>
      <c r="E1416"/>
      <c r="F1416"/>
      <c r="G1416"/>
      <c r="H1416"/>
      <c r="I1416"/>
      <c r="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</row>
    <row r="1417" spans="1:185" x14ac:dyDescent="0.15">
      <c r="A1417"/>
      <c r="B1417"/>
      <c r="C1417"/>
      <c r="D1417"/>
      <c r="E1417"/>
      <c r="F1417"/>
      <c r="G1417"/>
      <c r="H1417"/>
      <c r="I1417"/>
      <c r="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</row>
    <row r="1418" spans="1:185" x14ac:dyDescent="0.15">
      <c r="A1418"/>
      <c r="B1418"/>
      <c r="C1418"/>
      <c r="D1418"/>
      <c r="E1418"/>
      <c r="F1418"/>
      <c r="G1418"/>
      <c r="H1418"/>
      <c r="I1418"/>
      <c r="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</row>
    <row r="1419" spans="1:185" x14ac:dyDescent="0.15">
      <c r="A1419"/>
      <c r="B1419"/>
      <c r="C1419"/>
      <c r="D1419"/>
      <c r="E1419"/>
      <c r="F1419"/>
      <c r="G1419"/>
      <c r="H1419"/>
      <c r="I1419"/>
      <c r="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</row>
    <row r="1420" spans="1:185" x14ac:dyDescent="0.15">
      <c r="A1420"/>
      <c r="B1420"/>
      <c r="C1420"/>
      <c r="D1420"/>
      <c r="E1420"/>
      <c r="F1420"/>
      <c r="G1420"/>
      <c r="H1420"/>
      <c r="I1420"/>
      <c r="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</row>
    <row r="1421" spans="1:185" x14ac:dyDescent="0.15">
      <c r="A1421"/>
      <c r="B1421"/>
      <c r="C1421"/>
      <c r="D1421"/>
      <c r="E1421"/>
      <c r="F1421"/>
      <c r="G1421"/>
      <c r="H1421"/>
      <c r="I1421"/>
      <c r="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</row>
    <row r="1422" spans="1:185" x14ac:dyDescent="0.15">
      <c r="A1422"/>
      <c r="B1422"/>
      <c r="C1422"/>
      <c r="D1422"/>
      <c r="E1422"/>
      <c r="F1422"/>
      <c r="G1422"/>
      <c r="H1422"/>
      <c r="I1422"/>
      <c r="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</row>
    <row r="1423" spans="1:185" x14ac:dyDescent="0.15">
      <c r="A1423"/>
      <c r="B1423"/>
      <c r="C1423"/>
      <c r="D1423"/>
      <c r="E1423"/>
      <c r="F1423"/>
      <c r="G1423"/>
      <c r="H1423"/>
      <c r="I1423"/>
      <c r="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</row>
    <row r="1424" spans="1:185" x14ac:dyDescent="0.15">
      <c r="A1424"/>
      <c r="B1424"/>
      <c r="C1424"/>
      <c r="D1424"/>
      <c r="E1424"/>
      <c r="F1424"/>
      <c r="G1424"/>
      <c r="H1424"/>
      <c r="I1424"/>
      <c r="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</row>
    <row r="1425" spans="1:185" x14ac:dyDescent="0.15">
      <c r="A1425"/>
      <c r="B1425"/>
      <c r="C1425"/>
      <c r="D1425"/>
      <c r="E1425"/>
      <c r="F1425"/>
      <c r="G1425"/>
      <c r="H1425"/>
      <c r="I1425"/>
      <c r="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</row>
    <row r="1426" spans="1:185" x14ac:dyDescent="0.15">
      <c r="A1426"/>
      <c r="B1426"/>
      <c r="C1426"/>
      <c r="D1426"/>
      <c r="E1426"/>
      <c r="F1426"/>
      <c r="G1426"/>
      <c r="H1426"/>
      <c r="I1426"/>
      <c r="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</row>
    <row r="1427" spans="1:185" x14ac:dyDescent="0.15">
      <c r="A1427"/>
      <c r="B1427"/>
      <c r="C1427"/>
      <c r="D1427"/>
      <c r="E1427"/>
      <c r="F1427"/>
      <c r="G1427"/>
      <c r="H1427"/>
      <c r="I1427"/>
      <c r="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</row>
    <row r="1428" spans="1:185" x14ac:dyDescent="0.15">
      <c r="A1428"/>
      <c r="B1428"/>
      <c r="C1428"/>
      <c r="D1428"/>
      <c r="E1428"/>
      <c r="F1428"/>
      <c r="G1428"/>
      <c r="H1428"/>
      <c r="I1428"/>
      <c r="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</row>
    <row r="1429" spans="1:185" x14ac:dyDescent="0.15">
      <c r="A1429"/>
      <c r="B1429"/>
      <c r="C1429"/>
      <c r="D1429"/>
      <c r="E1429"/>
      <c r="F1429"/>
      <c r="G1429"/>
      <c r="H1429"/>
      <c r="I1429"/>
      <c r="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</row>
    <row r="1430" spans="1:185" x14ac:dyDescent="0.15">
      <c r="A1430"/>
      <c r="B1430"/>
      <c r="C1430"/>
      <c r="D1430"/>
      <c r="E1430"/>
      <c r="F1430"/>
      <c r="G1430"/>
      <c r="H1430"/>
      <c r="I1430"/>
      <c r="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</row>
    <row r="1431" spans="1:185" x14ac:dyDescent="0.15">
      <c r="A1431"/>
      <c r="B1431"/>
      <c r="C1431"/>
      <c r="D1431"/>
      <c r="E1431"/>
      <c r="F1431"/>
      <c r="G1431"/>
      <c r="H1431"/>
      <c r="I1431"/>
      <c r="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</row>
    <row r="1432" spans="1:185" x14ac:dyDescent="0.15">
      <c r="A1432"/>
      <c r="B1432"/>
      <c r="C1432"/>
      <c r="D1432"/>
      <c r="E1432"/>
      <c r="F1432"/>
      <c r="G1432"/>
      <c r="H1432"/>
      <c r="I1432"/>
      <c r="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</row>
    <row r="1433" spans="1:185" x14ac:dyDescent="0.15">
      <c r="A1433"/>
      <c r="B1433"/>
      <c r="C1433"/>
      <c r="D1433"/>
      <c r="E1433"/>
      <c r="F1433"/>
      <c r="G1433"/>
      <c r="H1433"/>
      <c r="I1433"/>
      <c r="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</row>
    <row r="1434" spans="1:185" x14ac:dyDescent="0.15">
      <c r="A1434"/>
      <c r="B1434"/>
      <c r="C1434"/>
      <c r="D1434"/>
      <c r="E1434"/>
      <c r="F1434"/>
      <c r="G1434"/>
      <c r="H1434"/>
      <c r="I1434"/>
      <c r="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</row>
    <row r="1435" spans="1:185" x14ac:dyDescent="0.15">
      <c r="A1435"/>
      <c r="B1435"/>
      <c r="C1435"/>
      <c r="D1435"/>
      <c r="E1435"/>
      <c r="F1435"/>
      <c r="G1435"/>
      <c r="H1435"/>
      <c r="I1435"/>
      <c r="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</row>
    <row r="1436" spans="1:185" x14ac:dyDescent="0.15">
      <c r="A1436"/>
      <c r="B1436"/>
      <c r="C1436"/>
      <c r="D1436"/>
      <c r="E1436"/>
      <c r="F1436"/>
      <c r="G1436"/>
      <c r="H1436"/>
      <c r="I1436"/>
      <c r="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</row>
    <row r="1437" spans="1:185" x14ac:dyDescent="0.15">
      <c r="A1437"/>
      <c r="B1437"/>
      <c r="C1437"/>
      <c r="D1437"/>
      <c r="E1437"/>
      <c r="F1437"/>
      <c r="G1437"/>
      <c r="H1437"/>
      <c r="I1437"/>
      <c r="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</row>
    <row r="1438" spans="1:185" x14ac:dyDescent="0.15">
      <c r="A1438"/>
      <c r="B1438"/>
      <c r="C1438"/>
      <c r="D1438"/>
      <c r="E1438"/>
      <c r="F1438"/>
      <c r="G1438"/>
      <c r="H1438"/>
      <c r="I1438"/>
      <c r="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</row>
    <row r="1439" spans="1:185" x14ac:dyDescent="0.15">
      <c r="A1439"/>
      <c r="B1439"/>
      <c r="C1439"/>
      <c r="D1439"/>
      <c r="E1439"/>
      <c r="F1439"/>
      <c r="G1439"/>
      <c r="H1439"/>
      <c r="I1439"/>
      <c r="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</row>
    <row r="1440" spans="1:185" x14ac:dyDescent="0.15">
      <c r="A1440"/>
      <c r="B1440"/>
      <c r="C1440"/>
      <c r="D1440"/>
      <c r="E1440"/>
      <c r="F1440"/>
      <c r="G1440"/>
      <c r="H1440"/>
      <c r="I1440"/>
      <c r="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</row>
    <row r="1441" spans="1:185" x14ac:dyDescent="0.15">
      <c r="A1441"/>
      <c r="B1441"/>
      <c r="C1441"/>
      <c r="D1441"/>
      <c r="E1441"/>
      <c r="F1441"/>
      <c r="G1441"/>
      <c r="H1441"/>
      <c r="I1441"/>
      <c r="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</row>
    <row r="1442" spans="1:185" x14ac:dyDescent="0.15">
      <c r="A1442"/>
      <c r="B1442"/>
      <c r="C1442"/>
      <c r="D1442"/>
      <c r="E1442"/>
      <c r="F1442"/>
      <c r="G1442"/>
      <c r="H1442"/>
      <c r="I1442"/>
      <c r="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</row>
    <row r="1443" spans="1:185" x14ac:dyDescent="0.15">
      <c r="A1443"/>
      <c r="B1443"/>
      <c r="C1443"/>
      <c r="D1443"/>
      <c r="E1443"/>
      <c r="F1443"/>
      <c r="G1443"/>
      <c r="H1443"/>
      <c r="I1443"/>
      <c r="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</row>
    <row r="1444" spans="1:185" x14ac:dyDescent="0.15">
      <c r="A1444"/>
      <c r="B1444"/>
      <c r="C1444"/>
      <c r="D1444"/>
      <c r="E1444"/>
      <c r="F1444"/>
      <c r="G1444"/>
      <c r="H1444"/>
      <c r="I1444"/>
      <c r="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</row>
    <row r="1445" spans="1:185" x14ac:dyDescent="0.15">
      <c r="A1445"/>
      <c r="B1445"/>
      <c r="C1445"/>
      <c r="D1445"/>
      <c r="E1445"/>
      <c r="F1445"/>
      <c r="G1445"/>
      <c r="H1445"/>
      <c r="I1445"/>
      <c r="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</row>
    <row r="1446" spans="1:185" x14ac:dyDescent="0.15">
      <c r="A1446"/>
      <c r="B1446"/>
      <c r="C1446"/>
      <c r="D1446"/>
      <c r="E1446"/>
      <c r="F1446"/>
      <c r="G1446"/>
      <c r="H1446"/>
      <c r="I1446"/>
      <c r="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</row>
    <row r="1447" spans="1:185" x14ac:dyDescent="0.15">
      <c r="A1447"/>
      <c r="B1447"/>
      <c r="C1447"/>
      <c r="D1447"/>
      <c r="E1447"/>
      <c r="F1447"/>
      <c r="G1447"/>
      <c r="H1447"/>
      <c r="I1447"/>
      <c r="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</row>
    <row r="1448" spans="1:185" x14ac:dyDescent="0.15">
      <c r="A1448"/>
      <c r="B1448"/>
      <c r="C1448"/>
      <c r="D1448"/>
      <c r="E1448"/>
      <c r="F1448"/>
      <c r="G1448"/>
      <c r="H1448"/>
      <c r="I1448"/>
      <c r="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</row>
    <row r="1449" spans="1:185" x14ac:dyDescent="0.15">
      <c r="A1449"/>
      <c r="B1449"/>
      <c r="C1449"/>
      <c r="D1449"/>
      <c r="E1449"/>
      <c r="F1449"/>
      <c r="G1449"/>
      <c r="H1449"/>
      <c r="I1449"/>
      <c r="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</row>
    <row r="1450" spans="1:185" x14ac:dyDescent="0.15">
      <c r="A1450"/>
      <c r="B1450"/>
      <c r="C1450"/>
      <c r="D1450"/>
      <c r="E1450"/>
      <c r="F1450"/>
      <c r="G1450"/>
      <c r="H1450"/>
      <c r="I1450"/>
      <c r="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</row>
    <row r="1451" spans="1:185" x14ac:dyDescent="0.15">
      <c r="A1451"/>
      <c r="B1451"/>
      <c r="C1451"/>
      <c r="D1451"/>
      <c r="E1451"/>
      <c r="F1451"/>
      <c r="G1451"/>
      <c r="H1451"/>
      <c r="I1451"/>
      <c r="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</row>
    <row r="1452" spans="1:185" x14ac:dyDescent="0.15">
      <c r="A1452"/>
      <c r="B1452"/>
      <c r="C1452"/>
      <c r="D1452"/>
      <c r="E1452"/>
      <c r="F1452"/>
      <c r="G1452"/>
      <c r="H1452"/>
      <c r="I1452"/>
      <c r="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</row>
    <row r="1453" spans="1:185" x14ac:dyDescent="0.15">
      <c r="A1453"/>
      <c r="B1453"/>
      <c r="C1453"/>
      <c r="D1453"/>
      <c r="E1453"/>
      <c r="F1453"/>
      <c r="G1453"/>
      <c r="H1453"/>
      <c r="I1453"/>
      <c r="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</row>
    <row r="1454" spans="1:185" x14ac:dyDescent="0.15">
      <c r="A1454"/>
      <c r="B1454"/>
      <c r="C1454"/>
      <c r="D1454"/>
      <c r="E1454"/>
      <c r="F1454"/>
      <c r="G1454"/>
      <c r="H1454"/>
      <c r="I1454"/>
      <c r="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</row>
    <row r="1455" spans="1:185" x14ac:dyDescent="0.15">
      <c r="A1455"/>
      <c r="B1455"/>
      <c r="C1455"/>
      <c r="D1455"/>
      <c r="E1455"/>
      <c r="F1455"/>
      <c r="G1455"/>
      <c r="H1455"/>
      <c r="I1455"/>
      <c r="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</row>
    <row r="1456" spans="1:185" x14ac:dyDescent="0.15">
      <c r="A1456"/>
      <c r="B1456"/>
      <c r="C1456"/>
      <c r="D1456"/>
      <c r="E1456"/>
      <c r="F1456"/>
      <c r="G1456"/>
      <c r="H1456"/>
      <c r="I1456"/>
      <c r="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</row>
    <row r="1457" spans="1:185" x14ac:dyDescent="0.15">
      <c r="A1457"/>
      <c r="B1457"/>
      <c r="C1457"/>
      <c r="D1457"/>
      <c r="E1457"/>
      <c r="F1457"/>
      <c r="G1457"/>
      <c r="H1457"/>
      <c r="I1457"/>
      <c r="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</row>
    <row r="1458" spans="1:185" x14ac:dyDescent="0.15">
      <c r="A1458"/>
      <c r="B1458"/>
      <c r="C1458"/>
      <c r="D1458"/>
      <c r="E1458"/>
      <c r="F1458"/>
      <c r="G1458"/>
      <c r="H1458"/>
      <c r="I1458"/>
      <c r="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</row>
    <row r="1459" spans="1:185" x14ac:dyDescent="0.15">
      <c r="A1459"/>
      <c r="B1459"/>
      <c r="C1459"/>
      <c r="D1459"/>
      <c r="E1459"/>
      <c r="F1459"/>
      <c r="G1459"/>
      <c r="H1459"/>
      <c r="I1459"/>
      <c r="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</row>
    <row r="1460" spans="1:185" x14ac:dyDescent="0.15">
      <c r="A1460"/>
      <c r="B1460"/>
      <c r="C1460"/>
      <c r="D1460"/>
      <c r="E1460"/>
      <c r="F1460"/>
      <c r="G1460"/>
      <c r="H1460"/>
      <c r="I1460"/>
      <c r="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</row>
    <row r="1461" spans="1:185" x14ac:dyDescent="0.15">
      <c r="A1461"/>
      <c r="B1461"/>
      <c r="C1461"/>
      <c r="D1461"/>
      <c r="E1461"/>
      <c r="F1461"/>
      <c r="G1461"/>
      <c r="H1461"/>
      <c r="I1461"/>
      <c r="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</row>
    <row r="1462" spans="1:185" x14ac:dyDescent="0.15">
      <c r="A1462"/>
      <c r="B1462"/>
      <c r="C1462"/>
      <c r="D1462"/>
      <c r="E1462"/>
      <c r="F1462"/>
      <c r="G1462"/>
      <c r="H1462"/>
      <c r="I1462"/>
      <c r="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</row>
    <row r="1463" spans="1:185" x14ac:dyDescent="0.15">
      <c r="A1463"/>
      <c r="B1463"/>
      <c r="C1463"/>
      <c r="D1463"/>
      <c r="E1463"/>
      <c r="F1463"/>
      <c r="G1463"/>
      <c r="H1463"/>
      <c r="I1463"/>
      <c r="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</row>
    <row r="1464" spans="1:185" x14ac:dyDescent="0.15">
      <c r="A1464"/>
      <c r="B1464"/>
      <c r="C1464"/>
      <c r="D1464"/>
      <c r="E1464"/>
      <c r="F1464"/>
      <c r="G1464"/>
      <c r="H1464"/>
      <c r="I1464"/>
      <c r="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</row>
    <row r="1465" spans="1:185" x14ac:dyDescent="0.15">
      <c r="A1465"/>
      <c r="B1465"/>
      <c r="C1465"/>
      <c r="D1465"/>
      <c r="E1465"/>
      <c r="F1465"/>
      <c r="G1465"/>
      <c r="H1465"/>
      <c r="I1465"/>
      <c r="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</row>
    <row r="1466" spans="1:185" x14ac:dyDescent="0.15">
      <c r="A1466"/>
      <c r="B1466"/>
      <c r="C1466"/>
      <c r="D1466"/>
      <c r="E1466"/>
      <c r="F1466"/>
      <c r="G1466"/>
      <c r="H1466"/>
      <c r="I1466"/>
      <c r="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</row>
    <row r="1467" spans="1:185" x14ac:dyDescent="0.15">
      <c r="A1467"/>
      <c r="B1467"/>
      <c r="C1467"/>
      <c r="D1467"/>
      <c r="E1467"/>
      <c r="F1467"/>
      <c r="G1467"/>
      <c r="H1467"/>
      <c r="I1467"/>
      <c r="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</row>
    <row r="1468" spans="1:185" x14ac:dyDescent="0.15">
      <c r="A1468"/>
      <c r="B1468"/>
      <c r="C1468"/>
      <c r="D1468"/>
      <c r="E1468"/>
      <c r="F1468"/>
      <c r="G1468"/>
      <c r="H1468"/>
      <c r="I1468"/>
      <c r="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</row>
    <row r="1469" spans="1:185" x14ac:dyDescent="0.15"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</row>
    <row r="1470" spans="1:185" x14ac:dyDescent="0.15"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</row>
    <row r="1471" spans="1:185" x14ac:dyDescent="0.15"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</row>
    <row r="1472" spans="1:185" x14ac:dyDescent="0.15"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</row>
    <row r="1473" spans="167:185" x14ac:dyDescent="0.15"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</row>
    <row r="1474" spans="167:185" x14ac:dyDescent="0.15"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</row>
    <row r="1475" spans="167:185" x14ac:dyDescent="0.15"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</row>
    <row r="1476" spans="167:185" x14ac:dyDescent="0.15"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</row>
    <row r="1477" spans="167:185" x14ac:dyDescent="0.15"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</row>
    <row r="1478" spans="167:185" x14ac:dyDescent="0.15"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</row>
    <row r="1479" spans="167:185" x14ac:dyDescent="0.15"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</row>
    <row r="1480" spans="167:185" x14ac:dyDescent="0.15"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</row>
    <row r="1481" spans="167:185" x14ac:dyDescent="0.15"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</row>
    <row r="1482" spans="167:185" x14ac:dyDescent="0.15"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</row>
    <row r="1483" spans="167:185" x14ac:dyDescent="0.15"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</row>
    <row r="1484" spans="167:185" x14ac:dyDescent="0.15"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</row>
    <row r="1485" spans="167:185" x14ac:dyDescent="0.15"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</row>
    <row r="1486" spans="167:185" x14ac:dyDescent="0.15"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</row>
    <row r="1487" spans="167:185" x14ac:dyDescent="0.15"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</row>
    <row r="1488" spans="167:185" x14ac:dyDescent="0.15"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</row>
    <row r="1489" spans="167:185" x14ac:dyDescent="0.15"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</row>
    <row r="1490" spans="167:185" x14ac:dyDescent="0.15"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</row>
    <row r="1491" spans="167:185" x14ac:dyDescent="0.15"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</row>
    <row r="1492" spans="167:185" x14ac:dyDescent="0.15"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</row>
    <row r="1493" spans="167:185" x14ac:dyDescent="0.15"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</row>
    <row r="1494" spans="167:185" x14ac:dyDescent="0.15"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</row>
    <row r="1495" spans="167:185" x14ac:dyDescent="0.15"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</row>
    <row r="1496" spans="167:185" x14ac:dyDescent="0.15"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</row>
    <row r="1497" spans="167:185" x14ac:dyDescent="0.15"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</row>
    <row r="1498" spans="167:185" x14ac:dyDescent="0.15"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</row>
    <row r="1499" spans="167:185" x14ac:dyDescent="0.15"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</row>
    <row r="1500" spans="167:185" x14ac:dyDescent="0.15"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</row>
    <row r="1501" spans="167:185" x14ac:dyDescent="0.15"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</row>
    <row r="1502" spans="167:185" x14ac:dyDescent="0.15"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</row>
    <row r="1503" spans="167:185" x14ac:dyDescent="0.15"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</row>
    <row r="1504" spans="167:185" x14ac:dyDescent="0.15"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</row>
    <row r="1505" spans="167:185" x14ac:dyDescent="0.15"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</row>
    <row r="1506" spans="167:185" x14ac:dyDescent="0.15"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</row>
    <row r="1507" spans="167:185" x14ac:dyDescent="0.15"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</row>
    <row r="1508" spans="167:185" x14ac:dyDescent="0.15"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</row>
    <row r="1509" spans="167:185" x14ac:dyDescent="0.15"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</row>
    <row r="1510" spans="167:185" x14ac:dyDescent="0.15"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</row>
    <row r="1511" spans="167:185" x14ac:dyDescent="0.15"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</row>
    <row r="1512" spans="167:185" x14ac:dyDescent="0.15"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</row>
    <row r="1513" spans="167:185" x14ac:dyDescent="0.15"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</row>
    <row r="1514" spans="167:185" x14ac:dyDescent="0.15"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</row>
    <row r="1515" spans="167:185" x14ac:dyDescent="0.15"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</row>
    <row r="1516" spans="167:185" x14ac:dyDescent="0.15"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</row>
    <row r="1517" spans="167:185" x14ac:dyDescent="0.15"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</row>
    <row r="1518" spans="167:185" x14ac:dyDescent="0.15"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</row>
    <row r="1519" spans="167:185" x14ac:dyDescent="0.15"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</row>
    <row r="1520" spans="167:185" x14ac:dyDescent="0.15"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</row>
    <row r="1521" spans="167:185" x14ac:dyDescent="0.15"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</row>
    <row r="1522" spans="167:185" x14ac:dyDescent="0.15"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</row>
    <row r="1523" spans="167:185" x14ac:dyDescent="0.15"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</row>
    <row r="1524" spans="167:185" x14ac:dyDescent="0.15"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</row>
    <row r="1525" spans="167:185" x14ac:dyDescent="0.15"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</row>
    <row r="1526" spans="167:185" x14ac:dyDescent="0.15"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</row>
    <row r="1527" spans="167:185" x14ac:dyDescent="0.15"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</row>
    <row r="1528" spans="167:185" x14ac:dyDescent="0.15"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</row>
    <row r="1529" spans="167:185" x14ac:dyDescent="0.15"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</row>
    <row r="1530" spans="167:185" x14ac:dyDescent="0.15"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</row>
    <row r="1531" spans="167:185" x14ac:dyDescent="0.15"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</row>
    <row r="1532" spans="167:185" x14ac:dyDescent="0.15"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</row>
    <row r="1533" spans="167:185" x14ac:dyDescent="0.15"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</row>
    <row r="1534" spans="167:185" x14ac:dyDescent="0.15"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</row>
    <row r="1535" spans="167:185" x14ac:dyDescent="0.15"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</row>
    <row r="1536" spans="167:185" x14ac:dyDescent="0.15"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</row>
    <row r="1537" spans="167:185" x14ac:dyDescent="0.15"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</row>
    <row r="1538" spans="167:185" x14ac:dyDescent="0.15"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</row>
    <row r="1539" spans="167:185" x14ac:dyDescent="0.15"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</row>
    <row r="1540" spans="167:185" x14ac:dyDescent="0.15"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</row>
    <row r="1541" spans="167:185" x14ac:dyDescent="0.15"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</row>
    <row r="1542" spans="167:185" x14ac:dyDescent="0.15"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</row>
    <row r="1543" spans="167:185" x14ac:dyDescent="0.15"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</row>
    <row r="1544" spans="167:185" x14ac:dyDescent="0.15"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</row>
    <row r="1545" spans="167:185" x14ac:dyDescent="0.15"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</row>
    <row r="1546" spans="167:185" x14ac:dyDescent="0.15"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</row>
    <row r="1547" spans="167:185" x14ac:dyDescent="0.15"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</row>
    <row r="1548" spans="167:185" x14ac:dyDescent="0.15"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</row>
    <row r="1549" spans="167:185" x14ac:dyDescent="0.15"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</row>
    <row r="1550" spans="167:185" x14ac:dyDescent="0.15"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</row>
    <row r="1551" spans="167:185" x14ac:dyDescent="0.15"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</row>
    <row r="1552" spans="167:185" x14ac:dyDescent="0.15"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</row>
    <row r="1553" spans="167:185" x14ac:dyDescent="0.15"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</row>
    <row r="1554" spans="167:185" x14ac:dyDescent="0.15"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</row>
    <row r="1555" spans="167:185" x14ac:dyDescent="0.15"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</row>
    <row r="1556" spans="167:185" x14ac:dyDescent="0.15"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</row>
    <row r="1557" spans="167:185" x14ac:dyDescent="0.15"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</row>
    <row r="1558" spans="167:185" x14ac:dyDescent="0.15"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</row>
    <row r="1559" spans="167:185" x14ac:dyDescent="0.15"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</row>
    <row r="1560" spans="167:185" x14ac:dyDescent="0.15"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</row>
    <row r="1561" spans="167:185" x14ac:dyDescent="0.15"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</row>
    <row r="1562" spans="167:185" x14ac:dyDescent="0.15"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</row>
    <row r="1563" spans="167:185" x14ac:dyDescent="0.15"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</row>
    <row r="1564" spans="167:185" x14ac:dyDescent="0.15"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</row>
    <row r="1565" spans="167:185" x14ac:dyDescent="0.15"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</row>
    <row r="1566" spans="167:185" x14ac:dyDescent="0.15"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</row>
    <row r="1567" spans="167:185" x14ac:dyDescent="0.15"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</row>
    <row r="1568" spans="167:185" x14ac:dyDescent="0.15"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</row>
    <row r="1569" spans="167:185" x14ac:dyDescent="0.15"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</row>
    <row r="1570" spans="167:185" x14ac:dyDescent="0.15"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</row>
    <row r="1571" spans="167:185" x14ac:dyDescent="0.15"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</row>
    <row r="1572" spans="167:185" x14ac:dyDescent="0.15"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</row>
    <row r="1573" spans="167:185" x14ac:dyDescent="0.15"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</row>
    <row r="1574" spans="167:185" x14ac:dyDescent="0.15"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</row>
    <row r="1575" spans="167:185" x14ac:dyDescent="0.15"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</row>
    <row r="1576" spans="167:185" x14ac:dyDescent="0.15"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</row>
    <row r="1577" spans="167:185" x14ac:dyDescent="0.15"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</row>
    <row r="1578" spans="167:185" x14ac:dyDescent="0.15"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</row>
    <row r="1579" spans="167:185" x14ac:dyDescent="0.15"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</row>
    <row r="1580" spans="167:185" x14ac:dyDescent="0.15"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</row>
    <row r="1581" spans="167:185" x14ac:dyDescent="0.15"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</row>
    <row r="1582" spans="167:185" x14ac:dyDescent="0.15"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</row>
    <row r="1583" spans="167:185" x14ac:dyDescent="0.15"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</row>
    <row r="1584" spans="167:185" x14ac:dyDescent="0.15"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</row>
    <row r="1585" spans="167:185" x14ac:dyDescent="0.15"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</row>
    <row r="1586" spans="167:185" x14ac:dyDescent="0.15"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</row>
    <row r="1587" spans="167:185" x14ac:dyDescent="0.15"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</row>
    <row r="1588" spans="167:185" x14ac:dyDescent="0.15"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</row>
    <row r="1589" spans="167:185" x14ac:dyDescent="0.15"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</row>
    <row r="1590" spans="167:185" x14ac:dyDescent="0.15"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</row>
    <row r="1591" spans="167:185" x14ac:dyDescent="0.15"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</row>
    <row r="1592" spans="167:185" x14ac:dyDescent="0.15"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</row>
    <row r="1593" spans="167:185" x14ac:dyDescent="0.15"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</row>
    <row r="1594" spans="167:185" x14ac:dyDescent="0.15"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</row>
    <row r="1595" spans="167:185" x14ac:dyDescent="0.15"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</row>
    <row r="1596" spans="167:185" x14ac:dyDescent="0.15"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</row>
    <row r="1597" spans="167:185" x14ac:dyDescent="0.15"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</row>
    <row r="1598" spans="167:185" x14ac:dyDescent="0.15"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</row>
    <row r="1599" spans="167:185" x14ac:dyDescent="0.15"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</row>
    <row r="1600" spans="167:185" x14ac:dyDescent="0.15"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</row>
    <row r="1601" spans="167:185" x14ac:dyDescent="0.15"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</row>
    <row r="1602" spans="167:185" x14ac:dyDescent="0.15"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</row>
    <row r="1603" spans="167:185" x14ac:dyDescent="0.15"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</row>
    <row r="1604" spans="167:185" x14ac:dyDescent="0.15"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</row>
    <row r="1605" spans="167:185" x14ac:dyDescent="0.15"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</row>
    <row r="1606" spans="167:185" x14ac:dyDescent="0.15"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</row>
    <row r="1607" spans="167:185" x14ac:dyDescent="0.15"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</row>
    <row r="1608" spans="167:185" x14ac:dyDescent="0.15"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</row>
    <row r="1609" spans="167:185" x14ac:dyDescent="0.15"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</row>
    <row r="1610" spans="167:185" x14ac:dyDescent="0.15"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</row>
    <row r="1611" spans="167:185" x14ac:dyDescent="0.15"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</row>
    <row r="1612" spans="167:185" x14ac:dyDescent="0.15"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</row>
    <row r="1613" spans="167:185" x14ac:dyDescent="0.15"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</row>
    <row r="1614" spans="167:185" x14ac:dyDescent="0.15"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</row>
    <row r="1615" spans="167:185" x14ac:dyDescent="0.15"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</row>
    <row r="1616" spans="167:185" x14ac:dyDescent="0.15"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</row>
    <row r="1617" spans="167:185" x14ac:dyDescent="0.15"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</row>
    <row r="1618" spans="167:185" x14ac:dyDescent="0.15"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</row>
    <row r="1619" spans="167:185" x14ac:dyDescent="0.15"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</row>
    <row r="1620" spans="167:185" x14ac:dyDescent="0.15"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</row>
    <row r="1621" spans="167:185" x14ac:dyDescent="0.15"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</row>
    <row r="1622" spans="167:185" x14ac:dyDescent="0.15"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</row>
    <row r="1623" spans="167:185" x14ac:dyDescent="0.15"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</row>
    <row r="1624" spans="167:185" x14ac:dyDescent="0.15"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</row>
    <row r="1625" spans="167:185" x14ac:dyDescent="0.15"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</row>
    <row r="1626" spans="167:185" x14ac:dyDescent="0.15"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</row>
    <row r="1627" spans="167:185" x14ac:dyDescent="0.15"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</row>
    <row r="1628" spans="167:185" x14ac:dyDescent="0.15"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</row>
    <row r="1629" spans="167:185" x14ac:dyDescent="0.15"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</row>
    <row r="1630" spans="167:185" x14ac:dyDescent="0.15"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</row>
    <row r="1631" spans="167:185" x14ac:dyDescent="0.15"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</row>
    <row r="1632" spans="167:185" x14ac:dyDescent="0.15"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</row>
    <row r="1633" spans="167:185" x14ac:dyDescent="0.15"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</row>
    <row r="1634" spans="167:185" x14ac:dyDescent="0.15"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</row>
    <row r="1635" spans="167:185" x14ac:dyDescent="0.15"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</row>
    <row r="1636" spans="167:185" x14ac:dyDescent="0.15"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</row>
    <row r="1637" spans="167:185" x14ac:dyDescent="0.15"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</row>
    <row r="1638" spans="167:185" x14ac:dyDescent="0.15"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</row>
    <row r="1639" spans="167:185" x14ac:dyDescent="0.15"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</row>
    <row r="1640" spans="167:185" x14ac:dyDescent="0.15"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</row>
    <row r="1641" spans="167:185" x14ac:dyDescent="0.15"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</row>
    <row r="1642" spans="167:185" x14ac:dyDescent="0.15"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</row>
    <row r="1643" spans="167:185" x14ac:dyDescent="0.15"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</row>
    <row r="1644" spans="167:185" x14ac:dyDescent="0.15"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</row>
    <row r="1645" spans="167:185" x14ac:dyDescent="0.15"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</row>
    <row r="1646" spans="167:185" x14ac:dyDescent="0.15"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</row>
    <row r="1647" spans="167:185" x14ac:dyDescent="0.15"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</row>
    <row r="1648" spans="167:185" x14ac:dyDescent="0.15"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</row>
    <row r="1649" spans="167:185" x14ac:dyDescent="0.15"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</row>
    <row r="1650" spans="167:185" x14ac:dyDescent="0.15"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</row>
    <row r="1651" spans="167:185" x14ac:dyDescent="0.15"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</row>
    <row r="1652" spans="167:185" x14ac:dyDescent="0.15"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</row>
    <row r="1653" spans="167:185" x14ac:dyDescent="0.15"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</row>
    <row r="1654" spans="167:185" x14ac:dyDescent="0.15"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</row>
    <row r="1655" spans="167:185" x14ac:dyDescent="0.15"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</row>
    <row r="1656" spans="167:185" x14ac:dyDescent="0.15"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</row>
    <row r="1657" spans="167:185" x14ac:dyDescent="0.15"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</row>
    <row r="1658" spans="167:185" x14ac:dyDescent="0.15"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</row>
    <row r="1659" spans="167:185" x14ac:dyDescent="0.15"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</row>
    <row r="1660" spans="167:185" x14ac:dyDescent="0.15"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</row>
    <row r="1661" spans="167:185" x14ac:dyDescent="0.15"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</row>
    <row r="1662" spans="167:185" x14ac:dyDescent="0.15"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</row>
    <row r="1663" spans="167:185" x14ac:dyDescent="0.15"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</row>
    <row r="1664" spans="167:185" x14ac:dyDescent="0.15"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</row>
    <row r="1665" spans="167:185" x14ac:dyDescent="0.15"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</row>
    <row r="1666" spans="167:185" x14ac:dyDescent="0.15"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</row>
    <row r="1667" spans="167:185" x14ac:dyDescent="0.15"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</row>
    <row r="1668" spans="167:185" x14ac:dyDescent="0.15"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</row>
    <row r="1669" spans="167:185" x14ac:dyDescent="0.15"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</row>
    <row r="1670" spans="167:185" x14ac:dyDescent="0.15"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</row>
    <row r="1671" spans="167:185" x14ac:dyDescent="0.15"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</row>
    <row r="1672" spans="167:185" x14ac:dyDescent="0.15"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</row>
    <row r="1673" spans="167:185" x14ac:dyDescent="0.15"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</row>
    <row r="1674" spans="167:185" x14ac:dyDescent="0.15"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</row>
    <row r="1675" spans="167:185" x14ac:dyDescent="0.15"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</row>
    <row r="1676" spans="167:185" x14ac:dyDescent="0.15"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</row>
    <row r="1677" spans="167:185" x14ac:dyDescent="0.15"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</row>
    <row r="1678" spans="167:185" x14ac:dyDescent="0.15"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</row>
    <row r="1679" spans="167:185" x14ac:dyDescent="0.15"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</row>
    <row r="1680" spans="167:185" x14ac:dyDescent="0.15"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</row>
    <row r="1681" spans="167:185" x14ac:dyDescent="0.15"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</row>
    <row r="1682" spans="167:185" x14ac:dyDescent="0.15"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</row>
    <row r="1683" spans="167:185" x14ac:dyDescent="0.15"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</row>
    <row r="1684" spans="167:185" x14ac:dyDescent="0.15"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</row>
    <row r="1685" spans="167:185" x14ac:dyDescent="0.15"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</row>
    <row r="1686" spans="167:185" x14ac:dyDescent="0.15"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</row>
    <row r="1687" spans="167:185" x14ac:dyDescent="0.15"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</row>
    <row r="1688" spans="167:185" x14ac:dyDescent="0.15"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</row>
    <row r="1689" spans="167:185" x14ac:dyDescent="0.15"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</row>
    <row r="1690" spans="167:185" x14ac:dyDescent="0.15"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</row>
    <row r="1691" spans="167:185" x14ac:dyDescent="0.15"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</row>
    <row r="1692" spans="167:185" x14ac:dyDescent="0.15"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</row>
    <row r="1693" spans="167:185" x14ac:dyDescent="0.15"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</row>
    <row r="1694" spans="167:185" x14ac:dyDescent="0.15"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</row>
    <row r="1695" spans="167:185" x14ac:dyDescent="0.15"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</row>
    <row r="1696" spans="167:185" x14ac:dyDescent="0.15"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</row>
    <row r="1697" spans="167:185" x14ac:dyDescent="0.15"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</row>
    <row r="1698" spans="167:185" x14ac:dyDescent="0.15"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</row>
    <row r="1699" spans="167:185" x14ac:dyDescent="0.15"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</row>
    <row r="1700" spans="167:185" x14ac:dyDescent="0.15"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</row>
    <row r="1701" spans="167:185" x14ac:dyDescent="0.15"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</row>
    <row r="1702" spans="167:185" x14ac:dyDescent="0.15"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</row>
    <row r="1703" spans="167:185" x14ac:dyDescent="0.15"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</row>
    <row r="1704" spans="167:185" x14ac:dyDescent="0.15"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</row>
    <row r="1705" spans="167:185" x14ac:dyDescent="0.15"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</row>
    <row r="1706" spans="167:185" x14ac:dyDescent="0.15"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</row>
    <row r="1707" spans="167:185" x14ac:dyDescent="0.15"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</row>
    <row r="1708" spans="167:185" x14ac:dyDescent="0.15"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</row>
    <row r="1709" spans="167:185" x14ac:dyDescent="0.15"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</row>
    <row r="1710" spans="167:185" x14ac:dyDescent="0.15"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</row>
    <row r="1711" spans="167:185" x14ac:dyDescent="0.15"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</row>
    <row r="1712" spans="167:185" x14ac:dyDescent="0.15"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</row>
    <row r="1713" spans="167:185" x14ac:dyDescent="0.15"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</row>
    <row r="1714" spans="167:185" x14ac:dyDescent="0.15"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</row>
    <row r="1715" spans="167:185" x14ac:dyDescent="0.15"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</row>
    <row r="1716" spans="167:185" x14ac:dyDescent="0.15"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</row>
    <row r="1717" spans="167:185" x14ac:dyDescent="0.15"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</row>
    <row r="1718" spans="167:185" x14ac:dyDescent="0.15"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</row>
    <row r="1719" spans="167:185" x14ac:dyDescent="0.15"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</row>
    <row r="1720" spans="167:185" x14ac:dyDescent="0.15"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</row>
    <row r="1721" spans="167:185" x14ac:dyDescent="0.15"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</row>
    <row r="1722" spans="167:185" x14ac:dyDescent="0.15"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</row>
    <row r="1723" spans="167:185" x14ac:dyDescent="0.15"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</row>
    <row r="1724" spans="167:185" x14ac:dyDescent="0.15"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</row>
    <row r="1725" spans="167:185" x14ac:dyDescent="0.15"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</row>
    <row r="1726" spans="167:185" x14ac:dyDescent="0.15"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</row>
    <row r="1727" spans="167:185" x14ac:dyDescent="0.15"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</row>
    <row r="1728" spans="167:185" x14ac:dyDescent="0.15"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</row>
    <row r="1729" spans="167:185" x14ac:dyDescent="0.15"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</row>
    <row r="1730" spans="167:185" x14ac:dyDescent="0.15"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</row>
    <row r="1731" spans="167:185" x14ac:dyDescent="0.15"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</row>
    <row r="1732" spans="167:185" x14ac:dyDescent="0.15"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</row>
    <row r="1733" spans="167:185" x14ac:dyDescent="0.15"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</row>
    <row r="1734" spans="167:185" x14ac:dyDescent="0.15"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</row>
    <row r="1735" spans="167:185" x14ac:dyDescent="0.15"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</row>
    <row r="1736" spans="167:185" x14ac:dyDescent="0.15"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</row>
    <row r="1737" spans="167:185" x14ac:dyDescent="0.15"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</row>
    <row r="1738" spans="167:185" x14ac:dyDescent="0.15"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</row>
    <row r="1739" spans="167:185" x14ac:dyDescent="0.15"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</row>
    <row r="1740" spans="167:185" x14ac:dyDescent="0.15"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</row>
    <row r="1741" spans="167:185" x14ac:dyDescent="0.15"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</row>
    <row r="1742" spans="167:185" x14ac:dyDescent="0.15"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</row>
    <row r="1743" spans="167:185" x14ac:dyDescent="0.15"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</row>
    <row r="1744" spans="167:185" x14ac:dyDescent="0.15"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</row>
    <row r="1745" spans="167:185" x14ac:dyDescent="0.15"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</row>
    <row r="1746" spans="167:185" x14ac:dyDescent="0.15"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</row>
    <row r="1747" spans="167:185" x14ac:dyDescent="0.15"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</row>
    <row r="1748" spans="167:185" x14ac:dyDescent="0.15"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</row>
    <row r="1749" spans="167:185" x14ac:dyDescent="0.15"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</row>
    <row r="1750" spans="167:185" x14ac:dyDescent="0.15"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</row>
    <row r="1751" spans="167:185" x14ac:dyDescent="0.15"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</row>
    <row r="1752" spans="167:185" x14ac:dyDescent="0.15"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</row>
    <row r="1753" spans="167:185" x14ac:dyDescent="0.15"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</row>
    <row r="1754" spans="167:185" x14ac:dyDescent="0.15"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</row>
    <row r="1755" spans="167:185" x14ac:dyDescent="0.15"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</row>
    <row r="1756" spans="167:185" x14ac:dyDescent="0.15"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</row>
    <row r="1757" spans="167:185" x14ac:dyDescent="0.15"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</row>
    <row r="1758" spans="167:185" x14ac:dyDescent="0.15"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</row>
    <row r="1759" spans="167:185" x14ac:dyDescent="0.15"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</row>
    <row r="1760" spans="167:185" x14ac:dyDescent="0.15"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</row>
    <row r="1761" spans="167:185" x14ac:dyDescent="0.15"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</row>
    <row r="1762" spans="167:185" x14ac:dyDescent="0.15"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</row>
    <row r="1763" spans="167:185" x14ac:dyDescent="0.15"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</row>
    <row r="1764" spans="167:185" x14ac:dyDescent="0.15"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</row>
    <row r="1765" spans="167:185" x14ac:dyDescent="0.15"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</row>
    <row r="1766" spans="167:185" x14ac:dyDescent="0.15"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</row>
    <row r="1767" spans="167:185" x14ac:dyDescent="0.15"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</row>
    <row r="1768" spans="167:185" x14ac:dyDescent="0.15"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</row>
    <row r="1769" spans="167:185" x14ac:dyDescent="0.15"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</row>
    <row r="1770" spans="167:185" x14ac:dyDescent="0.15"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</row>
    <row r="1771" spans="167:185" x14ac:dyDescent="0.15"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</row>
    <row r="1772" spans="167:185" x14ac:dyDescent="0.15"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</row>
    <row r="1773" spans="167:185" x14ac:dyDescent="0.15"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</row>
    <row r="1774" spans="167:185" x14ac:dyDescent="0.15"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</row>
    <row r="1775" spans="167:185" x14ac:dyDescent="0.15"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</row>
    <row r="1776" spans="167:185" x14ac:dyDescent="0.15"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</row>
    <row r="1777" spans="167:185" x14ac:dyDescent="0.15"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</row>
    <row r="1778" spans="167:185" x14ac:dyDescent="0.15"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</row>
    <row r="1779" spans="167:185" x14ac:dyDescent="0.15"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</row>
    <row r="1780" spans="167:185" x14ac:dyDescent="0.15"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</row>
    <row r="1781" spans="167:185" x14ac:dyDescent="0.15"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</row>
    <row r="1782" spans="167:185" x14ac:dyDescent="0.15"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</row>
    <row r="1783" spans="167:185" x14ac:dyDescent="0.15"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</row>
    <row r="1784" spans="167:185" x14ac:dyDescent="0.15"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</row>
    <row r="1785" spans="167:185" x14ac:dyDescent="0.15"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</row>
    <row r="1786" spans="167:185" x14ac:dyDescent="0.15"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</row>
    <row r="1787" spans="167:185" x14ac:dyDescent="0.15"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</row>
    <row r="1788" spans="167:185" x14ac:dyDescent="0.15"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</row>
    <row r="1789" spans="167:185" x14ac:dyDescent="0.15"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</row>
    <row r="1790" spans="167:185" x14ac:dyDescent="0.15"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</row>
    <row r="1791" spans="167:185" x14ac:dyDescent="0.15"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</row>
    <row r="1792" spans="167:185" x14ac:dyDescent="0.15"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</row>
    <row r="1793" spans="167:185" x14ac:dyDescent="0.15"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</row>
    <row r="1794" spans="167:185" x14ac:dyDescent="0.15"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</row>
    <row r="1795" spans="167:185" x14ac:dyDescent="0.15"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</row>
    <row r="1796" spans="167:185" x14ac:dyDescent="0.15"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</row>
    <row r="1797" spans="167:185" x14ac:dyDescent="0.15"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</row>
    <row r="1798" spans="167:185" x14ac:dyDescent="0.15"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</row>
    <row r="1799" spans="167:185" x14ac:dyDescent="0.15"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</row>
    <row r="1800" spans="167:185" x14ac:dyDescent="0.15"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</row>
    <row r="1801" spans="167:185" x14ac:dyDescent="0.15"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</row>
    <row r="1802" spans="167:185" x14ac:dyDescent="0.15"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</row>
    <row r="1803" spans="167:185" x14ac:dyDescent="0.15"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</row>
    <row r="1804" spans="167:185" x14ac:dyDescent="0.15"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</row>
    <row r="1805" spans="167:185" x14ac:dyDescent="0.15"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</row>
    <row r="1806" spans="167:185" x14ac:dyDescent="0.15"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</row>
    <row r="1807" spans="167:185" x14ac:dyDescent="0.15"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</row>
    <row r="1808" spans="167:185" x14ac:dyDescent="0.15"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</row>
    <row r="1809" spans="167:185" x14ac:dyDescent="0.15"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</row>
    <row r="1810" spans="167:185" x14ac:dyDescent="0.15"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</row>
    <row r="1811" spans="167:185" x14ac:dyDescent="0.15"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</row>
    <row r="1812" spans="167:185" x14ac:dyDescent="0.15"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</row>
    <row r="1813" spans="167:185" x14ac:dyDescent="0.15"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</row>
    <row r="1814" spans="167:185" x14ac:dyDescent="0.15"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</row>
    <row r="1815" spans="167:185" x14ac:dyDescent="0.15"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</row>
    <row r="1816" spans="167:185" x14ac:dyDescent="0.15"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</row>
    <row r="1817" spans="167:185" x14ac:dyDescent="0.15"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</row>
    <row r="1818" spans="167:185" x14ac:dyDescent="0.15"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</row>
    <row r="1819" spans="167:185" x14ac:dyDescent="0.15"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</row>
    <row r="1820" spans="167:185" x14ac:dyDescent="0.15"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</row>
    <row r="1821" spans="167:185" x14ac:dyDescent="0.15"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</row>
    <row r="1822" spans="167:185" x14ac:dyDescent="0.15"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</row>
    <row r="1823" spans="167:185" x14ac:dyDescent="0.15"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</row>
    <row r="1824" spans="167:185" x14ac:dyDescent="0.15"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</row>
    <row r="1825" spans="167:185" x14ac:dyDescent="0.15"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</row>
    <row r="1826" spans="167:185" x14ac:dyDescent="0.15"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</row>
    <row r="1827" spans="167:185" x14ac:dyDescent="0.15"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</row>
    <row r="1828" spans="167:185" x14ac:dyDescent="0.15"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</row>
    <row r="1829" spans="167:185" x14ac:dyDescent="0.15"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</row>
    <row r="1830" spans="167:185" x14ac:dyDescent="0.15"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</row>
    <row r="1831" spans="167:185" x14ac:dyDescent="0.15"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</row>
    <row r="1832" spans="167:185" x14ac:dyDescent="0.15"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</row>
    <row r="1833" spans="167:185" x14ac:dyDescent="0.15"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</row>
    <row r="1834" spans="167:185" x14ac:dyDescent="0.15"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</row>
    <row r="1835" spans="167:185" x14ac:dyDescent="0.15"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</row>
    <row r="1836" spans="167:185" x14ac:dyDescent="0.15"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</row>
    <row r="1837" spans="167:185" x14ac:dyDescent="0.15"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</row>
    <row r="1838" spans="167:185" x14ac:dyDescent="0.15"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</row>
    <row r="1839" spans="167:185" x14ac:dyDescent="0.15"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</row>
    <row r="1840" spans="167:185" x14ac:dyDescent="0.15"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</row>
    <row r="1841" spans="167:185" x14ac:dyDescent="0.15"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</row>
    <row r="1842" spans="167:185" x14ac:dyDescent="0.15"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</row>
    <row r="1843" spans="167:185" x14ac:dyDescent="0.15"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</row>
    <row r="1844" spans="167:185" x14ac:dyDescent="0.15"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</row>
    <row r="1845" spans="167:185" x14ac:dyDescent="0.15"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</row>
    <row r="1846" spans="167:185" x14ac:dyDescent="0.15"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</row>
    <row r="1847" spans="167:185" x14ac:dyDescent="0.15"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</row>
    <row r="1848" spans="167:185" x14ac:dyDescent="0.15"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</row>
    <row r="1849" spans="167:185" x14ac:dyDescent="0.15"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</row>
    <row r="1850" spans="167:185" x14ac:dyDescent="0.15"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</row>
    <row r="1851" spans="167:185" x14ac:dyDescent="0.15"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</row>
    <row r="1852" spans="167:185" x14ac:dyDescent="0.15"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</row>
    <row r="1853" spans="167:185" x14ac:dyDescent="0.15"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</row>
    <row r="1854" spans="167:185" x14ac:dyDescent="0.15"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</row>
    <row r="1855" spans="167:185" x14ac:dyDescent="0.15"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</row>
    <row r="1856" spans="167:185" x14ac:dyDescent="0.15"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</row>
    <row r="1857" spans="167:185" x14ac:dyDescent="0.15"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</row>
    <row r="1858" spans="167:185" x14ac:dyDescent="0.15"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</row>
    <row r="1859" spans="167:185" x14ac:dyDescent="0.15"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</row>
    <row r="1860" spans="167:185" x14ac:dyDescent="0.15"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</row>
    <row r="1861" spans="167:185" x14ac:dyDescent="0.15"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</row>
    <row r="1862" spans="167:185" x14ac:dyDescent="0.15"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</row>
    <row r="1863" spans="167:185" x14ac:dyDescent="0.15"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</row>
    <row r="1864" spans="167:185" x14ac:dyDescent="0.15"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</row>
    <row r="1865" spans="167:185" x14ac:dyDescent="0.15"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</row>
    <row r="1866" spans="167:185" x14ac:dyDescent="0.15"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</row>
    <row r="1867" spans="167:185" x14ac:dyDescent="0.15"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</row>
    <row r="1868" spans="167:185" x14ac:dyDescent="0.15"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</row>
    <row r="1869" spans="167:185" x14ac:dyDescent="0.15"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</row>
    <row r="1870" spans="167:185" x14ac:dyDescent="0.15"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</row>
    <row r="1871" spans="167:185" x14ac:dyDescent="0.15"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</row>
    <row r="1872" spans="167:185" x14ac:dyDescent="0.15"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</row>
    <row r="1873" spans="167:185" x14ac:dyDescent="0.15"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</row>
    <row r="1874" spans="167:185" x14ac:dyDescent="0.15"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</row>
    <row r="1875" spans="167:185" x14ac:dyDescent="0.15"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</row>
    <row r="1876" spans="167:185" x14ac:dyDescent="0.15"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</row>
    <row r="1877" spans="167:185" x14ac:dyDescent="0.15"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</row>
    <row r="1878" spans="167:185" x14ac:dyDescent="0.15"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</row>
    <row r="1879" spans="167:185" x14ac:dyDescent="0.15"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</row>
    <row r="1880" spans="167:185" x14ac:dyDescent="0.15"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</row>
    <row r="1881" spans="167:185" x14ac:dyDescent="0.15"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</row>
    <row r="1882" spans="167:185" x14ac:dyDescent="0.15"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</row>
    <row r="1883" spans="167:185" x14ac:dyDescent="0.15"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</row>
    <row r="1884" spans="167:185" x14ac:dyDescent="0.15"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</row>
    <row r="1885" spans="167:185" x14ac:dyDescent="0.15"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</row>
    <row r="1886" spans="167:185" x14ac:dyDescent="0.15"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</row>
    <row r="1887" spans="167:185" x14ac:dyDescent="0.15"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</row>
    <row r="1888" spans="167:185" x14ac:dyDescent="0.15"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</row>
    <row r="1889" spans="167:185" x14ac:dyDescent="0.15"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</row>
    <row r="1890" spans="167:185" x14ac:dyDescent="0.15"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</row>
    <row r="1891" spans="167:185" x14ac:dyDescent="0.15"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</row>
    <row r="1892" spans="167:185" x14ac:dyDescent="0.15"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</row>
    <row r="1893" spans="167:185" x14ac:dyDescent="0.15"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</row>
    <row r="1894" spans="167:185" x14ac:dyDescent="0.15"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</row>
    <row r="1895" spans="167:185" x14ac:dyDescent="0.15"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</row>
    <row r="1896" spans="167:185" x14ac:dyDescent="0.15"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</row>
    <row r="1897" spans="167:185" x14ac:dyDescent="0.15"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</row>
    <row r="1898" spans="167:185" x14ac:dyDescent="0.15"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</row>
    <row r="1899" spans="167:185" x14ac:dyDescent="0.15"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</row>
    <row r="1900" spans="167:185" x14ac:dyDescent="0.15"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</row>
    <row r="1901" spans="167:185" x14ac:dyDescent="0.15"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</row>
    <row r="1902" spans="167:185" x14ac:dyDescent="0.15"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</row>
    <row r="1903" spans="167:185" x14ac:dyDescent="0.15"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</row>
    <row r="1904" spans="167:185" x14ac:dyDescent="0.15"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</row>
    <row r="1905" spans="167:185" x14ac:dyDescent="0.15"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</row>
    <row r="1906" spans="167:185" x14ac:dyDescent="0.15"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</row>
    <row r="1907" spans="167:185" x14ac:dyDescent="0.15"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</row>
    <row r="1908" spans="167:185" x14ac:dyDescent="0.15"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</row>
    <row r="1909" spans="167:185" x14ac:dyDescent="0.15"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</row>
    <row r="1910" spans="167:185" x14ac:dyDescent="0.15"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</row>
    <row r="1911" spans="167:185" x14ac:dyDescent="0.15"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</row>
    <row r="1912" spans="167:185" x14ac:dyDescent="0.15"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</row>
    <row r="1913" spans="167:185" x14ac:dyDescent="0.15"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</row>
    <row r="1914" spans="167:185" x14ac:dyDescent="0.15"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</row>
    <row r="1915" spans="167:185" x14ac:dyDescent="0.15"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</row>
    <row r="1916" spans="167:185" x14ac:dyDescent="0.15"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</row>
    <row r="1917" spans="167:185" x14ac:dyDescent="0.15"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</row>
  </sheetData>
  <phoneticPr fontId="44" type="noConversion"/>
  <hyperlinks>
    <hyperlink ref="A25" display="Click to go to Histogram 1 data" xr:uid="{00000000-0004-0000-1500-000000000000}"/>
    <hyperlink ref="A26:A36" display="Click to go to Histogram 2 data" xr:uid="{00000000-0004-0000-1500-000001000000}"/>
    <hyperlink ref="A26" display="Click to go to Histogram 2 data" xr:uid="{00000000-0004-0000-1500-000002000000}"/>
    <hyperlink ref="A27" display="Click to go to Histogram 3 data" xr:uid="{00000000-0004-0000-1500-000003000000}"/>
    <hyperlink ref="A28" display="Click to go to Histogram 4 data" xr:uid="{00000000-0004-0000-1500-000004000000}"/>
    <hyperlink ref="A29" display="Click to go to Histogram 5 data" xr:uid="{00000000-0004-0000-1500-000005000000}"/>
    <hyperlink ref="A30" display="Click to go to Histogram 6 data" xr:uid="{00000000-0004-0000-1500-000006000000}"/>
    <hyperlink ref="A31" display="Click to go to Histogram 7 data" xr:uid="{00000000-0004-0000-1500-000007000000}"/>
    <hyperlink ref="A32" display="Click to go to Histogram 8 data" xr:uid="{00000000-0004-0000-1500-000008000000}"/>
    <hyperlink ref="A33" display="Click to go to Histogram 9 data" xr:uid="{00000000-0004-0000-1500-000009000000}"/>
    <hyperlink ref="A34" display="Click to go to Histogram 10 data" xr:uid="{00000000-0004-0000-1500-00000A000000}"/>
    <hyperlink ref="A35" display="Click to go to Histogram 11 data" xr:uid="{00000000-0004-0000-1500-00000B000000}"/>
    <hyperlink ref="A36" display="Click to go to Histogram 12 data" xr:uid="{00000000-0004-0000-1500-00000C000000}"/>
    <hyperlink ref="A82" display="Click to go to Histogram 1 data" xr:uid="{00000000-0004-0000-1500-00000D000000}"/>
    <hyperlink ref="A83:A93" display="Click to go to Histogram 2 data" xr:uid="{00000000-0004-0000-1500-00000E000000}"/>
    <hyperlink ref="A83" display="Click to go to Histogram 2 data" xr:uid="{00000000-0004-0000-1500-00000F000000}"/>
    <hyperlink ref="A84" display="Click to go to Histogram 3 data" xr:uid="{00000000-0004-0000-1500-000010000000}"/>
    <hyperlink ref="A85" display="Click to go to Histogram 4 data" xr:uid="{00000000-0004-0000-1500-000011000000}"/>
    <hyperlink ref="A86" display="Click to go to Histogram 5 data" xr:uid="{00000000-0004-0000-1500-000012000000}"/>
    <hyperlink ref="A87" display="Click to go to Histogram 6 data" xr:uid="{00000000-0004-0000-1500-000013000000}"/>
    <hyperlink ref="A88" display="Click to go to Histogram 7 data" xr:uid="{00000000-0004-0000-1500-000014000000}"/>
    <hyperlink ref="A89" display="Click to go to Histogram 8 data" xr:uid="{00000000-0004-0000-1500-000015000000}"/>
    <hyperlink ref="A90" display="Click to go to Histogram 9 data" xr:uid="{00000000-0004-0000-1500-000016000000}"/>
    <hyperlink ref="A91" display="Click to go to Histogram 10 data" xr:uid="{00000000-0004-0000-1500-000017000000}"/>
    <hyperlink ref="A92" display="Click to go to Histogram 11 data" xr:uid="{00000000-0004-0000-1500-000018000000}"/>
    <hyperlink ref="A93" display="Click to go to Histogram 12 data" xr:uid="{00000000-0004-0000-1500-000019000000}"/>
    <hyperlink ref="A139" display="Click to go to Histogram 1 data" xr:uid="{00000000-0004-0000-1500-00001A000000}"/>
    <hyperlink ref="A140:A150" display="Click to go to Histogram 2 data" xr:uid="{00000000-0004-0000-1500-00001B000000}"/>
    <hyperlink ref="A140" display="Click to go to Histogram 2 data" xr:uid="{00000000-0004-0000-1500-00001C000000}"/>
    <hyperlink ref="A141" display="Click to go to Histogram 3 data" xr:uid="{00000000-0004-0000-1500-00001D000000}"/>
    <hyperlink ref="A142" display="Click to go to Histogram 4 data" xr:uid="{00000000-0004-0000-1500-00001E000000}"/>
    <hyperlink ref="A143" display="Click to go to Histogram 5 data" xr:uid="{00000000-0004-0000-1500-00001F000000}"/>
    <hyperlink ref="A144" display="Click to go to Histogram 6 data" xr:uid="{00000000-0004-0000-1500-000020000000}"/>
    <hyperlink ref="A145" display="Click to go to Histogram 7 data" xr:uid="{00000000-0004-0000-1500-000021000000}"/>
    <hyperlink ref="A146" display="Click to go to Histogram 8 data" xr:uid="{00000000-0004-0000-1500-000022000000}"/>
    <hyperlink ref="A147" display="Click to go to Histogram 9 data" xr:uid="{00000000-0004-0000-1500-000023000000}"/>
    <hyperlink ref="A148" display="Click to go to Histogram 10 data" xr:uid="{00000000-0004-0000-1500-000024000000}"/>
    <hyperlink ref="A149" display="Click to go to Histogram 11 data" xr:uid="{00000000-0004-0000-1500-000025000000}"/>
    <hyperlink ref="A150" display="Click to go to Histogram 12 data" xr:uid="{00000000-0004-0000-1500-000026000000}"/>
    <hyperlink ref="A196" display="Click to go to Histogram 1 data" xr:uid="{00000000-0004-0000-1500-000027000000}"/>
    <hyperlink ref="A197:A207" display="Click to go to Histogram 2 data" xr:uid="{00000000-0004-0000-1500-000028000000}"/>
    <hyperlink ref="A197" display="Click to go to Histogram 2 data" xr:uid="{00000000-0004-0000-1500-000029000000}"/>
    <hyperlink ref="A198" display="Click to go to Histogram 3 data" xr:uid="{00000000-0004-0000-1500-00002A000000}"/>
    <hyperlink ref="A199" display="Click to go to Histogram 4 data" xr:uid="{00000000-0004-0000-1500-00002B000000}"/>
    <hyperlink ref="A200" display="Click to go to Histogram 5 data" xr:uid="{00000000-0004-0000-1500-00002C000000}"/>
    <hyperlink ref="A201" display="Click to go to Histogram 6 data" xr:uid="{00000000-0004-0000-1500-00002D000000}"/>
    <hyperlink ref="A202" display="Click to go to Histogram 7 data" xr:uid="{00000000-0004-0000-1500-00002E000000}"/>
    <hyperlink ref="A203" display="Click to go to Histogram 8 data" xr:uid="{00000000-0004-0000-1500-00002F000000}"/>
    <hyperlink ref="A204" display="Click to go to Histogram 9 data" xr:uid="{00000000-0004-0000-1500-000030000000}"/>
    <hyperlink ref="A205" display="Click to go to Histogram 10 data" xr:uid="{00000000-0004-0000-1500-000031000000}"/>
    <hyperlink ref="A206" display="Click to go to Histogram 11 data" xr:uid="{00000000-0004-0000-1500-000032000000}"/>
    <hyperlink ref="A207" display="Click to go to Histogram 12 data" xr:uid="{00000000-0004-0000-1500-000033000000}"/>
    <hyperlink ref="A253" display="Click to go to Histogram 1 data" xr:uid="{00000000-0004-0000-1500-000034000000}"/>
    <hyperlink ref="A254:A264" display="Click to go to Histogram 2 data" xr:uid="{00000000-0004-0000-1500-000035000000}"/>
    <hyperlink ref="A254" display="Click to go to Histogram 2 data" xr:uid="{00000000-0004-0000-1500-000036000000}"/>
    <hyperlink ref="A255" display="Click to go to Histogram 3 data" xr:uid="{00000000-0004-0000-1500-000037000000}"/>
    <hyperlink ref="A256" display="Click to go to Histogram 4 data" xr:uid="{00000000-0004-0000-1500-000038000000}"/>
    <hyperlink ref="A257" display="Click to go to Histogram 5 data" xr:uid="{00000000-0004-0000-1500-000039000000}"/>
    <hyperlink ref="A258" display="Click to go to Histogram 6 data" xr:uid="{00000000-0004-0000-1500-00003A000000}"/>
    <hyperlink ref="A259" display="Click to go to Histogram 7 data" xr:uid="{00000000-0004-0000-1500-00003B000000}"/>
    <hyperlink ref="A260" display="Click to go to Histogram 8 data" xr:uid="{00000000-0004-0000-1500-00003C000000}"/>
    <hyperlink ref="A261" display="Click to go to Histogram 9 data" xr:uid="{00000000-0004-0000-1500-00003D000000}"/>
    <hyperlink ref="A262" display="Click to go to Histogram 10 data" xr:uid="{00000000-0004-0000-1500-00003E000000}"/>
    <hyperlink ref="A263" display="Click to go to Histogram 11 data" xr:uid="{00000000-0004-0000-1500-00003F000000}"/>
    <hyperlink ref="A264" display="Click to go to Histogram 12 data" xr:uid="{00000000-0004-0000-1500-000040000000}"/>
    <hyperlink ref="A310" display="Click to go to Histogram 1 data" xr:uid="{00000000-0004-0000-1500-000041000000}"/>
    <hyperlink ref="A311:A321" display="Click to go to Histogram 2 data" xr:uid="{00000000-0004-0000-1500-000042000000}"/>
    <hyperlink ref="A311" display="Click to go to Histogram 2 data" xr:uid="{00000000-0004-0000-1500-000043000000}"/>
    <hyperlink ref="A312" display="Click to go to Histogram 3 data" xr:uid="{00000000-0004-0000-1500-000044000000}"/>
    <hyperlink ref="A313" display="Click to go to Histogram 4 data" xr:uid="{00000000-0004-0000-1500-000045000000}"/>
    <hyperlink ref="A314" display="Click to go to Histogram 5 data" xr:uid="{00000000-0004-0000-1500-000046000000}"/>
    <hyperlink ref="A315" display="Click to go to Histogram 6 data" xr:uid="{00000000-0004-0000-1500-000047000000}"/>
    <hyperlink ref="A316" display="Click to go to Histogram 7 data" xr:uid="{00000000-0004-0000-1500-000048000000}"/>
    <hyperlink ref="A317" display="Click to go to Histogram 8 data" xr:uid="{00000000-0004-0000-1500-000049000000}"/>
    <hyperlink ref="A318" display="Click to go to Histogram 9 data" xr:uid="{00000000-0004-0000-1500-00004A000000}"/>
    <hyperlink ref="A319" display="Click to go to Histogram 10 data" xr:uid="{00000000-0004-0000-1500-00004B000000}"/>
    <hyperlink ref="A320" display="Click to go to Histogram 11 data" xr:uid="{00000000-0004-0000-1500-00004C000000}"/>
    <hyperlink ref="A321" display="Click to go to Histogram 12 data" xr:uid="{00000000-0004-0000-1500-00004D000000}"/>
    <hyperlink ref="A367" display="Click to go to Histogram 1 data" xr:uid="{00000000-0004-0000-1500-00004E000000}"/>
    <hyperlink ref="A368:A378" display="Click to go to Histogram 2 data" xr:uid="{00000000-0004-0000-1500-00004F000000}"/>
    <hyperlink ref="A368" display="Click to go to Histogram 2 data" xr:uid="{00000000-0004-0000-1500-000050000000}"/>
    <hyperlink ref="A369" display="Click to go to Histogram 3 data" xr:uid="{00000000-0004-0000-1500-000051000000}"/>
    <hyperlink ref="A370" display="Click to go to Histogram 4 data" xr:uid="{00000000-0004-0000-1500-000052000000}"/>
    <hyperlink ref="A371" display="Click to go to Histogram 5 data" xr:uid="{00000000-0004-0000-1500-000053000000}"/>
    <hyperlink ref="A372" display="Click to go to Histogram 6 data" xr:uid="{00000000-0004-0000-1500-000054000000}"/>
    <hyperlink ref="A373" display="Click to go to Histogram 7 data" xr:uid="{00000000-0004-0000-1500-000055000000}"/>
    <hyperlink ref="A374" display="Click to go to Histogram 8 data" xr:uid="{00000000-0004-0000-1500-000056000000}"/>
    <hyperlink ref="A375" display="Click to go to Histogram 9 data" xr:uid="{00000000-0004-0000-1500-000057000000}"/>
    <hyperlink ref="A376" display="Click to go to Histogram 10 data" xr:uid="{00000000-0004-0000-1500-000058000000}"/>
    <hyperlink ref="A377" display="Click to go to Histogram 11 data" xr:uid="{00000000-0004-0000-1500-000059000000}"/>
    <hyperlink ref="A378" display="Click to go to Histogram 12 data" xr:uid="{00000000-0004-0000-1500-00005A000000}"/>
    <hyperlink ref="A424" display="Click to go to Histogram 1 data" xr:uid="{00000000-0004-0000-1500-00005B000000}"/>
    <hyperlink ref="A425:A435" display="Click to go to Histogram 2 data" xr:uid="{00000000-0004-0000-1500-00005C000000}"/>
    <hyperlink ref="A425" display="Click to go to Histogram 2 data" xr:uid="{00000000-0004-0000-1500-00005D000000}"/>
    <hyperlink ref="A426" display="Click to go to Histogram 3 data" xr:uid="{00000000-0004-0000-1500-00005E000000}"/>
    <hyperlink ref="A427" display="Click to go to Histogram 4 data" xr:uid="{00000000-0004-0000-1500-00005F000000}"/>
    <hyperlink ref="A428" display="Click to go to Histogram 5 data" xr:uid="{00000000-0004-0000-1500-000060000000}"/>
    <hyperlink ref="A429" display="Click to go to Histogram 6 data" xr:uid="{00000000-0004-0000-1500-000061000000}"/>
    <hyperlink ref="A430" display="Click to go to Histogram 7 data" xr:uid="{00000000-0004-0000-1500-000062000000}"/>
    <hyperlink ref="A431" display="Click to go to Histogram 8 data" xr:uid="{00000000-0004-0000-1500-000063000000}"/>
    <hyperlink ref="A432" display="Click to go to Histogram 9 data" xr:uid="{00000000-0004-0000-1500-000064000000}"/>
    <hyperlink ref="A433" display="Click to go to Histogram 10 data" xr:uid="{00000000-0004-0000-1500-000065000000}"/>
    <hyperlink ref="A434" display="Click to go to Histogram 11 data" xr:uid="{00000000-0004-0000-1500-000066000000}"/>
    <hyperlink ref="A435" display="Click to go to Histogram 12 data" xr:uid="{00000000-0004-0000-1500-000067000000}"/>
    <hyperlink ref="A482" display="Click to go to Histogram 1 data" xr:uid="{00000000-0004-0000-1500-000068000000}"/>
    <hyperlink ref="A483:A493" display="Click to go to Histogram 2 data" xr:uid="{00000000-0004-0000-1500-000069000000}"/>
    <hyperlink ref="A483" display="Click to go to Histogram 2 data" xr:uid="{00000000-0004-0000-1500-00006A000000}"/>
    <hyperlink ref="A484" display="Click to go to Histogram 3 data" xr:uid="{00000000-0004-0000-1500-00006B000000}"/>
    <hyperlink ref="A485" display="Click to go to Histogram 4 data" xr:uid="{00000000-0004-0000-1500-00006C000000}"/>
    <hyperlink ref="A486" display="Click to go to Histogram 5 data" xr:uid="{00000000-0004-0000-1500-00006D000000}"/>
    <hyperlink ref="A487" display="Click to go to Histogram 6 data" xr:uid="{00000000-0004-0000-1500-00006E000000}"/>
    <hyperlink ref="A488" display="Click to go to Histogram 7 data" xr:uid="{00000000-0004-0000-1500-00006F000000}"/>
    <hyperlink ref="A489" display="Click to go to Histogram 8 data" xr:uid="{00000000-0004-0000-1500-000070000000}"/>
    <hyperlink ref="A490" display="Click to go to Histogram 9 data" xr:uid="{00000000-0004-0000-1500-000071000000}"/>
    <hyperlink ref="A491" display="Click to go to Histogram 10 data" xr:uid="{00000000-0004-0000-1500-000072000000}"/>
    <hyperlink ref="A492" display="Click to go to Histogram 11 data" xr:uid="{00000000-0004-0000-1500-000073000000}"/>
    <hyperlink ref="A493" display="Click to go to Histogram 12 data" xr:uid="{00000000-0004-0000-1500-000074000000}"/>
    <hyperlink ref="A538" display="Click to go to Histogram 1 data" xr:uid="{00000000-0004-0000-1500-000075000000}"/>
    <hyperlink ref="A539:A549" display="Click to go to Histogram 2 data" xr:uid="{00000000-0004-0000-1500-000076000000}"/>
    <hyperlink ref="A539" display="Click to go to Histogram 2 data" xr:uid="{00000000-0004-0000-1500-000077000000}"/>
    <hyperlink ref="A540" display="Click to go to Histogram 3 data" xr:uid="{00000000-0004-0000-1500-000078000000}"/>
    <hyperlink ref="A541" display="Click to go to Histogram 4 data" xr:uid="{00000000-0004-0000-1500-000079000000}"/>
    <hyperlink ref="A542" display="Click to go to Histogram 5 data" xr:uid="{00000000-0004-0000-1500-00007A000000}"/>
    <hyperlink ref="A543" display="Click to go to Histogram 6 data" xr:uid="{00000000-0004-0000-1500-00007B000000}"/>
    <hyperlink ref="A544" display="Click to go to Histogram 7 data" xr:uid="{00000000-0004-0000-1500-00007C000000}"/>
    <hyperlink ref="A545" display="Click to go to Histogram 8 data" xr:uid="{00000000-0004-0000-1500-00007D000000}"/>
    <hyperlink ref="A546" display="Click to go to Histogram 9 data" xr:uid="{00000000-0004-0000-1500-00007E000000}"/>
    <hyperlink ref="A547" display="Click to go to Histogram 10 data" xr:uid="{00000000-0004-0000-1500-00007F000000}"/>
    <hyperlink ref="A548" display="Click to go to Histogram 11 data" xr:uid="{00000000-0004-0000-1500-000080000000}"/>
    <hyperlink ref="A549" display="Click to go to Histogram 12 data" xr:uid="{00000000-0004-0000-1500-000081000000}"/>
    <hyperlink ref="A596" display="Click to go to Histogram 1 data" xr:uid="{00000000-0004-0000-1500-000082000000}"/>
    <hyperlink ref="A597:A607" display="Click to go to Histogram 2 data" xr:uid="{00000000-0004-0000-1500-000083000000}"/>
    <hyperlink ref="A597" display="Click to go to Histogram 2 data" xr:uid="{00000000-0004-0000-1500-000084000000}"/>
    <hyperlink ref="A598" display="Click to go to Histogram 3 data" xr:uid="{00000000-0004-0000-1500-000085000000}"/>
    <hyperlink ref="A599" display="Click to go to Histogram 4 data" xr:uid="{00000000-0004-0000-1500-000086000000}"/>
    <hyperlink ref="A600" display="Click to go to Histogram 5 data" xr:uid="{00000000-0004-0000-1500-000087000000}"/>
    <hyperlink ref="A601" display="Click to go to Histogram 6 data" xr:uid="{00000000-0004-0000-1500-000088000000}"/>
    <hyperlink ref="A602" display="Click to go to Histogram 7 data" xr:uid="{00000000-0004-0000-1500-000089000000}"/>
    <hyperlink ref="A603" display="Click to go to Histogram 8 data" xr:uid="{00000000-0004-0000-1500-00008A000000}"/>
    <hyperlink ref="A604" display="Click to go to Histogram 9 data" xr:uid="{00000000-0004-0000-1500-00008B000000}"/>
    <hyperlink ref="A605" display="Click to go to Histogram 10 data" xr:uid="{00000000-0004-0000-1500-00008C000000}"/>
    <hyperlink ref="A606" display="Click to go to Histogram 11 data" xr:uid="{00000000-0004-0000-1500-00008D000000}"/>
    <hyperlink ref="A607" display="Click to go to Histogram 12 data" xr:uid="{00000000-0004-0000-1500-00008E000000}"/>
    <hyperlink ref="A652" display="Click to go to Histogram 1 data" xr:uid="{00000000-0004-0000-1500-00008F000000}"/>
    <hyperlink ref="A653:A663" display="Click to go to Histogram 2 data" xr:uid="{00000000-0004-0000-1500-000090000000}"/>
    <hyperlink ref="A653" display="Click to go to Histogram 2 data" xr:uid="{00000000-0004-0000-1500-000091000000}"/>
    <hyperlink ref="A654" display="Click to go to Histogram 3 data" xr:uid="{00000000-0004-0000-1500-000092000000}"/>
    <hyperlink ref="A655" display="Click to go to Histogram 4 data" xr:uid="{00000000-0004-0000-1500-000093000000}"/>
    <hyperlink ref="A656" display="Click to go to Histogram 5 data" xr:uid="{00000000-0004-0000-1500-000094000000}"/>
    <hyperlink ref="A657" display="Click to go to Histogram 6 data" xr:uid="{00000000-0004-0000-1500-000095000000}"/>
    <hyperlink ref="A658" display="Click to go to Histogram 7 data" xr:uid="{00000000-0004-0000-1500-000096000000}"/>
    <hyperlink ref="A659" display="Click to go to Histogram 8 data" xr:uid="{00000000-0004-0000-1500-000097000000}"/>
    <hyperlink ref="A660" display="Click to go to Histogram 9 data" xr:uid="{00000000-0004-0000-1500-000098000000}"/>
    <hyperlink ref="A661" display="Click to go to Histogram 10 data" xr:uid="{00000000-0004-0000-1500-000099000000}"/>
    <hyperlink ref="A662" display="Click to go to Histogram 11 data" xr:uid="{00000000-0004-0000-1500-00009A000000}"/>
    <hyperlink ref="A663" display="Click to go to Histogram 12 data" xr:uid="{00000000-0004-0000-1500-00009B000000}"/>
    <hyperlink ref="A689" display="Click for Histogram 12 Graph" xr:uid="{00000000-0004-0000-1500-00009C000000}"/>
    <hyperlink ref="AG1" display="Click for Histogram 1 Graph" xr:uid="{00000000-0004-0000-1500-00009D000000}"/>
    <hyperlink ref="AJ1" display="Click for Histogram 2 Graph" xr:uid="{00000000-0004-0000-1500-00009E000000}"/>
    <hyperlink ref="AO1" display="Click for Histogram 3 Graph" xr:uid="{00000000-0004-0000-1500-00009F000000}"/>
    <hyperlink ref="BH1" display="Click for Histogram 4 Graph" xr:uid="{00000000-0004-0000-1500-0000A0000000}"/>
    <hyperlink ref="BP1" display="Click for Histogram 5 Graph" xr:uid="{00000000-0004-0000-1500-0000A1000000}"/>
    <hyperlink ref="BZ1" display="Click for Histogram 6 Graph" xr:uid="{00000000-0004-0000-1500-0000A2000000}"/>
    <hyperlink ref="CF1" display="Click for Histogram 7 Graph" xr:uid="{00000000-0004-0000-1500-0000A3000000}"/>
    <hyperlink ref="DG1" display="Click for Histogram 8 Graph" xr:uid="{00000000-0004-0000-1500-0000A4000000}"/>
    <hyperlink ref="DZ1" display="Click for Histogram 9 Graph" xr:uid="{00000000-0004-0000-1500-0000A5000000}"/>
    <hyperlink ref="EJ1" display="Click for Histogram 10 Graph" xr:uid="{00000000-0004-0000-1500-0000A6000000}"/>
    <hyperlink ref="FK1" display="Click for Histogram 11 Graph" xr:uid="{00000000-0004-0000-1500-0000A7000000}"/>
  </hyperlinks>
  <printOptions horizontalCentered="1" verticalCentered="1"/>
  <pageMargins left="0.25" right="0.25" top="0.5" bottom="0.5" header="0" footer="0"/>
  <pageSetup scale="49" orientation="landscape" r:id="rId13"/>
  <headerFooter alignWithMargins="0"/>
  <rowBreaks count="12" manualBreakCount="12">
    <brk id="57" min="3" max="25" man="1"/>
    <brk id="114" min="3" max="25" man="1"/>
    <brk id="171" min="3" max="25" man="1"/>
    <brk id="228" min="3" max="25" man="1"/>
    <brk id="285" min="3" max="25" man="1"/>
    <brk id="342" min="3" max="25" man="1"/>
    <brk id="399" min="3" max="25" man="1"/>
    <brk id="456" min="3" max="25" man="1"/>
    <brk id="513" min="3" max="25" man="1"/>
    <brk id="570" min="3" max="25" man="1"/>
    <brk id="627" min="3" max="25" man="1"/>
    <brk id="684" min="3" max="38" man="1"/>
  </rowBreaks>
  <colBreaks count="1" manualBreakCount="1">
    <brk id="26" max="683" man="1"/>
  </colBreaks>
  <drawing r:id="rId1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7">
    <tabColor indexed="11"/>
    <pageSetUpPr autoPageBreaks="0" fitToPage="1"/>
  </sheetPr>
  <dimension ref="A1:EN4901"/>
  <sheetViews>
    <sheetView showGridLines="0" zoomScale="70" zoomScaleNormal="70" workbookViewId="0"/>
  </sheetViews>
  <sheetFormatPr baseColWidth="10" defaultColWidth="9.1640625" defaultRowHeight="13" x14ac:dyDescent="0.15"/>
  <cols>
    <col min="1" max="1" width="2.5" style="7" customWidth="1"/>
    <col min="2" max="4" width="6" style="7" customWidth="1"/>
    <col min="5" max="5" width="6" style="8" customWidth="1"/>
    <col min="6" max="27" width="6" style="7" customWidth="1"/>
    <col min="28" max="28" width="6" style="8" customWidth="1"/>
    <col min="29" max="29" width="6" style="33" customWidth="1"/>
    <col min="30" max="30" width="6" style="32" customWidth="1"/>
    <col min="31" max="31" width="6" style="7" customWidth="1"/>
    <col min="32" max="32" width="6" style="8" customWidth="1"/>
    <col min="33" max="38" width="6" style="7" customWidth="1"/>
    <col min="39" max="40" width="6" style="8" customWidth="1"/>
    <col min="41" max="41" width="6" style="31" customWidth="1"/>
    <col min="42" max="46" width="6" style="8" customWidth="1"/>
    <col min="47" max="47" width="6" style="31" customWidth="1"/>
    <col min="48" max="62" width="6" style="7" customWidth="1"/>
    <col min="63" max="74" width="6" style="8" customWidth="1"/>
    <col min="75" max="76" width="6" style="7" customWidth="1"/>
    <col min="77" max="77" width="6" style="8" customWidth="1"/>
    <col min="78" max="78" width="6" style="7" customWidth="1"/>
    <col min="79" max="81" width="6" style="8" customWidth="1"/>
    <col min="82" max="89" width="6" style="7" customWidth="1"/>
    <col min="90" max="102" width="6" style="8" customWidth="1"/>
    <col min="103" max="122" width="6" style="7" customWidth="1"/>
    <col min="123" max="126" width="6" style="8" customWidth="1"/>
    <col min="127" max="144" width="6" style="7" customWidth="1"/>
    <col min="145" max="16384" width="9.1640625" style="7"/>
  </cols>
  <sheetData>
    <row r="1" spans="1:144" ht="14" thickTop="1" x14ac:dyDescent="0.15">
      <c r="A1" s="44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43"/>
      <c r="AK1" s="37"/>
      <c r="AL1" s="34"/>
      <c r="AM1" s="34"/>
      <c r="AN1" s="34"/>
      <c r="AO1" s="34"/>
      <c r="AP1" s="34" t="str">
        <f>LEFT(AO1,1)</f>
        <v/>
      </c>
      <c r="AQ1" s="34" t="str">
        <f>RIGHT(AO1,1)</f>
        <v/>
      </c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</row>
    <row r="2" spans="1:144" x14ac:dyDescent="0.15">
      <c r="A2" s="37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42"/>
      <c r="AK2" s="37"/>
      <c r="AL2" s="34"/>
      <c r="AM2" s="34"/>
      <c r="AN2" s="34"/>
      <c r="AO2" s="34"/>
      <c r="AP2" s="34" t="str">
        <f>LEFT(AO2,1)</f>
        <v/>
      </c>
      <c r="AQ2" s="34" t="str">
        <f>RIGHT(AO2,1)</f>
        <v/>
      </c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  <c r="CL2" s="34"/>
      <c r="CM2" s="34"/>
      <c r="CN2" s="34"/>
      <c r="CO2" s="34"/>
      <c r="CP2" s="34"/>
      <c r="CQ2" s="34"/>
      <c r="CR2" s="34"/>
      <c r="CS2" s="34"/>
      <c r="CT2" s="34"/>
      <c r="CU2" s="34"/>
      <c r="CV2" s="34"/>
      <c r="CW2" s="34"/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/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/>
      <c r="EA2" s="34"/>
      <c r="EB2" s="34"/>
      <c r="EC2" s="34"/>
      <c r="ED2" s="34"/>
      <c r="EE2" s="34"/>
      <c r="EF2" s="34"/>
      <c r="EG2" s="34"/>
      <c r="EH2" s="34"/>
      <c r="EI2" s="34"/>
      <c r="EJ2" s="34"/>
      <c r="EK2" s="34"/>
      <c r="EL2" s="34"/>
      <c r="EM2" s="34"/>
      <c r="EN2" s="34"/>
    </row>
    <row r="3" spans="1:144" x14ac:dyDescent="0.15">
      <c r="A3" s="37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42"/>
      <c r="AK3" s="37"/>
      <c r="AL3" s="34"/>
      <c r="AM3" s="34"/>
      <c r="AN3" s="34"/>
      <c r="AO3" s="34"/>
      <c r="AP3" s="34" t="str">
        <f>LEFT(AO3,2)</f>
        <v/>
      </c>
      <c r="AQ3" s="34" t="str">
        <f>RIGHT(AO3,2)</f>
        <v/>
      </c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/>
      <c r="EJ3" s="34"/>
      <c r="EK3" s="34"/>
      <c r="EL3" s="34"/>
      <c r="EM3" s="34"/>
      <c r="EN3" s="34"/>
    </row>
    <row r="4" spans="1:144" x14ac:dyDescent="0.15">
      <c r="A4" s="37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42"/>
      <c r="AK4" s="37"/>
      <c r="AL4" s="34"/>
      <c r="AM4" s="34"/>
      <c r="AN4" s="34"/>
      <c r="AO4" s="34"/>
      <c r="AP4" s="34" t="str">
        <f>LEFT(AO4,2)</f>
        <v/>
      </c>
      <c r="AQ4" s="34" t="str">
        <f>RIGHT(AO4,2)</f>
        <v/>
      </c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</row>
    <row r="5" spans="1:144" x14ac:dyDescent="0.15">
      <c r="A5" s="3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42"/>
      <c r="AK5" s="37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</row>
    <row r="6" spans="1:144" x14ac:dyDescent="0.15">
      <c r="A6" s="37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42"/>
      <c r="AK6" s="37"/>
      <c r="AL6" s="34"/>
      <c r="AM6" s="34"/>
      <c r="AN6" s="34"/>
      <c r="AO6" s="34"/>
      <c r="AP6" s="34" t="str">
        <f t="shared" ref="AP6:AP12" si="0">LEFT(AO6,1)</f>
        <v/>
      </c>
      <c r="AQ6" s="34" t="str">
        <f t="shared" ref="AQ6:AQ12" si="1">RIGHT(AO6,2)</f>
        <v/>
      </c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34"/>
      <c r="DL6" s="34"/>
      <c r="DM6" s="34"/>
      <c r="DN6" s="34"/>
      <c r="DO6" s="34"/>
      <c r="DP6" s="34"/>
      <c r="DQ6" s="34"/>
      <c r="DR6" s="34"/>
      <c r="DS6" s="34"/>
      <c r="DT6" s="34"/>
      <c r="DU6" s="34"/>
      <c r="DV6" s="34"/>
      <c r="DW6" s="34"/>
      <c r="DX6" s="34"/>
      <c r="DY6" s="34"/>
      <c r="DZ6" s="34"/>
      <c r="EA6" s="34"/>
      <c r="EB6" s="34"/>
      <c r="EC6" s="34"/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</row>
    <row r="7" spans="1:144" x14ac:dyDescent="0.15">
      <c r="A7" s="37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42"/>
      <c r="AK7" s="37"/>
      <c r="AL7" s="34"/>
      <c r="AM7" s="34"/>
      <c r="AN7" s="34"/>
      <c r="AO7" s="34"/>
      <c r="AP7" s="34" t="str">
        <f t="shared" si="0"/>
        <v/>
      </c>
      <c r="AQ7" s="34" t="str">
        <f t="shared" si="1"/>
        <v/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</row>
    <row r="8" spans="1:144" x14ac:dyDescent="0.15">
      <c r="A8" s="37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42"/>
      <c r="AK8" s="37"/>
      <c r="AL8" s="34"/>
      <c r="AM8" s="34"/>
      <c r="AN8" s="34"/>
      <c r="AO8" s="34"/>
      <c r="AP8" s="34" t="str">
        <f t="shared" si="0"/>
        <v/>
      </c>
      <c r="AQ8" s="34" t="str">
        <f t="shared" si="1"/>
        <v/>
      </c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</row>
    <row r="9" spans="1:144" x14ac:dyDescent="0.15">
      <c r="A9" s="37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42"/>
      <c r="AK9" s="37"/>
      <c r="AL9" s="34"/>
      <c r="AM9" s="34"/>
      <c r="AN9" s="34"/>
      <c r="AO9" s="34"/>
      <c r="AP9" s="34" t="str">
        <f t="shared" si="0"/>
        <v/>
      </c>
      <c r="AQ9" s="34" t="str">
        <f t="shared" si="1"/>
        <v/>
      </c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</row>
    <row r="10" spans="1:144" x14ac:dyDescent="0.15">
      <c r="A10" s="37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42"/>
      <c r="AK10" s="37"/>
      <c r="AL10" s="34"/>
      <c r="AM10" s="34"/>
      <c r="AN10" s="34"/>
      <c r="AO10" s="34"/>
      <c r="AP10" s="34" t="str">
        <f t="shared" si="0"/>
        <v/>
      </c>
      <c r="AQ10" s="34" t="str">
        <f t="shared" si="1"/>
        <v/>
      </c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</row>
    <row r="11" spans="1:144" x14ac:dyDescent="0.15">
      <c r="A11" s="37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42"/>
      <c r="AK11" s="37"/>
      <c r="AL11" s="34"/>
      <c r="AM11" s="34"/>
      <c r="AN11" s="34"/>
      <c r="AO11" s="34"/>
      <c r="AP11" s="34" t="str">
        <f t="shared" si="0"/>
        <v/>
      </c>
      <c r="AQ11" s="34" t="str">
        <f t="shared" si="1"/>
        <v/>
      </c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</row>
    <row r="12" spans="1:144" x14ac:dyDescent="0.15">
      <c r="A12" s="37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42"/>
      <c r="AK12" s="37"/>
      <c r="AL12" s="34"/>
      <c r="AM12" s="34"/>
      <c r="AN12" s="34"/>
      <c r="AO12" s="34"/>
      <c r="AP12" s="34" t="str">
        <f t="shared" si="0"/>
        <v/>
      </c>
      <c r="AQ12" s="34" t="str">
        <f t="shared" si="1"/>
        <v/>
      </c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/>
      <c r="CT12" s="34"/>
      <c r="CU12" s="34"/>
      <c r="CV12" s="34"/>
      <c r="CW12" s="34"/>
      <c r="CX12" s="34"/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/>
      <c r="DK12" s="34"/>
      <c r="DL12" s="34"/>
      <c r="DM12" s="34"/>
      <c r="DN12" s="34"/>
      <c r="DO12" s="34"/>
      <c r="DP12" s="34"/>
      <c r="DQ12" s="34"/>
      <c r="DR12" s="34"/>
      <c r="DS12" s="34"/>
      <c r="DT12" s="34"/>
      <c r="DU12" s="34"/>
      <c r="DV12" s="34"/>
      <c r="DW12" s="34"/>
      <c r="DX12" s="34"/>
      <c r="DY12" s="34"/>
      <c r="DZ12" s="34"/>
      <c r="EA12" s="34"/>
      <c r="EB12" s="34"/>
      <c r="EC12" s="34"/>
      <c r="ED12" s="34"/>
      <c r="EE12" s="34"/>
      <c r="EF12" s="34"/>
      <c r="EG12" s="34"/>
      <c r="EH12" s="34"/>
      <c r="EI12" s="34"/>
      <c r="EJ12" s="34"/>
      <c r="EK12" s="34"/>
      <c r="EL12" s="34"/>
      <c r="EM12" s="34"/>
      <c r="EN12" s="34"/>
    </row>
    <row r="13" spans="1:144" x14ac:dyDescent="0.15">
      <c r="A13" s="37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42"/>
      <c r="AK13" s="37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/>
      <c r="DZ13" s="34"/>
      <c r="EA13" s="34"/>
      <c r="EB13" s="34"/>
      <c r="EC13" s="34"/>
      <c r="ED13" s="34"/>
      <c r="EE13" s="34"/>
      <c r="EF13" s="34"/>
      <c r="EG13" s="34"/>
      <c r="EH13" s="34"/>
      <c r="EI13" s="34"/>
      <c r="EJ13" s="34"/>
      <c r="EK13" s="34"/>
      <c r="EL13" s="34"/>
      <c r="EM13" s="34"/>
      <c r="EN13" s="34"/>
    </row>
    <row r="14" spans="1:144" x14ac:dyDescent="0.15">
      <c r="A14" s="37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42"/>
      <c r="AK14" s="37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4"/>
      <c r="CE14" s="34"/>
      <c r="CF14" s="34"/>
      <c r="CG14" s="34"/>
      <c r="CH14" s="34"/>
      <c r="CI14" s="34"/>
      <c r="CJ14" s="34"/>
      <c r="CK14" s="34"/>
      <c r="CL14" s="34"/>
      <c r="CM14" s="34"/>
      <c r="CN14" s="34"/>
      <c r="CO14" s="34"/>
      <c r="CP14" s="34"/>
      <c r="CQ14" s="34"/>
      <c r="CR14" s="34"/>
      <c r="CS14" s="34"/>
      <c r="CT14" s="34"/>
      <c r="CU14" s="34"/>
      <c r="CV14" s="34"/>
      <c r="CW14" s="34"/>
      <c r="CX14" s="34"/>
      <c r="CY14" s="34"/>
      <c r="CZ14" s="34"/>
      <c r="DA14" s="34"/>
      <c r="DB14" s="34"/>
      <c r="DC14" s="34"/>
      <c r="DD14" s="34"/>
      <c r="DE14" s="34"/>
      <c r="DF14" s="34"/>
      <c r="DG14" s="34"/>
      <c r="DH14" s="34"/>
      <c r="DI14" s="34"/>
      <c r="DJ14" s="34"/>
      <c r="DK14" s="34"/>
      <c r="DL14" s="34"/>
      <c r="DM14" s="34"/>
      <c r="DN14" s="34"/>
      <c r="DO14" s="34"/>
      <c r="DP14" s="34"/>
      <c r="DQ14" s="34"/>
      <c r="DR14" s="34"/>
      <c r="DS14" s="34"/>
      <c r="DT14" s="34"/>
      <c r="DU14" s="34"/>
      <c r="DV14" s="34"/>
      <c r="DW14" s="34"/>
      <c r="DX14" s="34"/>
      <c r="DY14" s="34"/>
      <c r="DZ14" s="34"/>
      <c r="EA14" s="34"/>
      <c r="EB14" s="34"/>
      <c r="EC14" s="34"/>
      <c r="ED14" s="34"/>
      <c r="EE14" s="34"/>
      <c r="EF14" s="34"/>
      <c r="EG14" s="34"/>
      <c r="EH14" s="34"/>
      <c r="EI14" s="34"/>
      <c r="EJ14" s="34"/>
      <c r="EK14" s="34"/>
      <c r="EL14" s="34"/>
      <c r="EM14" s="34"/>
      <c r="EN14" s="34"/>
    </row>
    <row r="15" spans="1:144" x14ac:dyDescent="0.15">
      <c r="A15" s="37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42"/>
      <c r="AK15" s="37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/>
      <c r="DT15" s="34"/>
      <c r="DU15" s="34"/>
      <c r="DV15" s="34"/>
      <c r="DW15" s="34"/>
      <c r="DX15" s="34"/>
      <c r="DY15" s="34"/>
      <c r="DZ15" s="34"/>
      <c r="EA15" s="34"/>
      <c r="EB15" s="34"/>
      <c r="EC15" s="34"/>
      <c r="ED15" s="34"/>
      <c r="EE15" s="34"/>
      <c r="EF15" s="34"/>
      <c r="EG15" s="34"/>
      <c r="EH15" s="34"/>
      <c r="EI15" s="34"/>
      <c r="EJ15" s="34"/>
      <c r="EK15" s="34"/>
      <c r="EL15" s="34"/>
      <c r="EM15" s="34"/>
      <c r="EN15" s="34"/>
    </row>
    <row r="16" spans="1:144" x14ac:dyDescent="0.15">
      <c r="A16" s="37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42"/>
      <c r="AK16" s="37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4"/>
      <c r="DE16" s="34"/>
      <c r="DF16" s="34"/>
      <c r="DG16" s="34"/>
      <c r="DH16" s="34"/>
      <c r="DI16" s="34"/>
      <c r="DJ16" s="34"/>
      <c r="DK16" s="34"/>
      <c r="DL16" s="34"/>
      <c r="DM16" s="34"/>
      <c r="DN16" s="34"/>
      <c r="DO16" s="34"/>
      <c r="DP16" s="34"/>
      <c r="DQ16" s="34"/>
      <c r="DR16" s="34"/>
      <c r="DS16" s="34"/>
      <c r="DT16" s="34"/>
      <c r="DU16" s="34"/>
      <c r="DV16" s="34"/>
      <c r="DW16" s="34"/>
      <c r="DX16" s="34"/>
      <c r="DY16" s="34"/>
      <c r="DZ16" s="34"/>
      <c r="EA16" s="34"/>
      <c r="EB16" s="34"/>
      <c r="EC16" s="34"/>
      <c r="ED16" s="34"/>
      <c r="EE16" s="34"/>
      <c r="EF16" s="34"/>
      <c r="EG16" s="34"/>
      <c r="EH16" s="34"/>
      <c r="EI16" s="34"/>
      <c r="EJ16" s="34"/>
      <c r="EK16" s="34"/>
      <c r="EL16" s="34"/>
      <c r="EM16" s="34"/>
      <c r="EN16" s="34"/>
    </row>
    <row r="17" spans="1:144" x14ac:dyDescent="0.15">
      <c r="A17" s="37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5"/>
      <c r="AH17" s="34"/>
      <c r="AI17" s="34"/>
      <c r="AJ17" s="42"/>
      <c r="AK17" s="37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5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5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5"/>
      <c r="EL17" s="34"/>
      <c r="EM17" s="34"/>
      <c r="EN17" s="34"/>
    </row>
    <row r="18" spans="1:144" x14ac:dyDescent="0.15">
      <c r="A18" s="37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5"/>
      <c r="AH18" s="34"/>
      <c r="AI18" s="34"/>
      <c r="AJ18" s="42"/>
      <c r="AK18" s="37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5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5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5"/>
      <c r="EL18" s="34"/>
      <c r="EM18" s="34"/>
      <c r="EN18" s="34"/>
    </row>
    <row r="19" spans="1:144" x14ac:dyDescent="0.15">
      <c r="A19" s="37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5"/>
      <c r="AH19" s="34"/>
      <c r="AI19" s="34"/>
      <c r="AJ19" s="42"/>
      <c r="AK19" s="37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5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5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5"/>
      <c r="EL19" s="34"/>
      <c r="EM19" s="34"/>
      <c r="EN19" s="34"/>
    </row>
    <row r="20" spans="1:144" x14ac:dyDescent="0.15">
      <c r="A20" s="37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5"/>
      <c r="AH20" s="34"/>
      <c r="AI20" s="34"/>
      <c r="AJ20" s="42"/>
      <c r="AK20" s="37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5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5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5"/>
      <c r="EL20" s="34"/>
      <c r="EM20" s="34"/>
      <c r="EN20" s="34"/>
    </row>
    <row r="21" spans="1:144" x14ac:dyDescent="0.15">
      <c r="A21" s="37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5"/>
      <c r="AH21" s="34"/>
      <c r="AI21" s="34"/>
      <c r="AJ21" s="42"/>
      <c r="AK21" s="37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5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5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5"/>
      <c r="EL21" s="34"/>
      <c r="EM21" s="34"/>
      <c r="EN21" s="34"/>
    </row>
    <row r="22" spans="1:144" x14ac:dyDescent="0.15">
      <c r="A22" s="37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5"/>
      <c r="AH22" s="34"/>
      <c r="AI22" s="34"/>
      <c r="AJ22" s="42"/>
      <c r="AK22" s="37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5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5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5"/>
      <c r="EL22" s="34"/>
      <c r="EM22" s="34"/>
      <c r="EN22" s="34"/>
    </row>
    <row r="23" spans="1:144" x14ac:dyDescent="0.15">
      <c r="A23" s="37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5"/>
      <c r="AH23" s="34"/>
      <c r="AI23" s="34"/>
      <c r="AJ23" s="42"/>
      <c r="AK23" s="37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5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5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5"/>
      <c r="EL23" s="34"/>
      <c r="EM23" s="34"/>
      <c r="EN23" s="34"/>
    </row>
    <row r="24" spans="1:144" x14ac:dyDescent="0.15">
      <c r="A24" s="37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5"/>
      <c r="AH24" s="34"/>
      <c r="AI24" s="34"/>
      <c r="AJ24" s="42"/>
      <c r="AK24" s="37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5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5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/>
      <c r="EC24" s="34"/>
      <c r="ED24" s="34"/>
      <c r="EE24" s="34"/>
      <c r="EF24" s="34"/>
      <c r="EG24" s="34"/>
      <c r="EH24" s="34"/>
      <c r="EI24" s="34"/>
      <c r="EJ24" s="34"/>
      <c r="EK24" s="35"/>
      <c r="EL24" s="34"/>
      <c r="EM24" s="34"/>
      <c r="EN24" s="34"/>
    </row>
    <row r="25" spans="1:144" x14ac:dyDescent="0.15">
      <c r="A25" s="37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5"/>
      <c r="AH25" s="34"/>
      <c r="AI25" s="34"/>
      <c r="AJ25" s="42"/>
      <c r="AK25" s="37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5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5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5"/>
      <c r="EL25" s="34"/>
      <c r="EM25" s="34"/>
      <c r="EN25" s="34"/>
    </row>
    <row r="26" spans="1:144" x14ac:dyDescent="0.15">
      <c r="A26" s="37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5"/>
      <c r="AH26" s="34"/>
      <c r="AI26" s="34"/>
      <c r="AJ26" s="42"/>
      <c r="AK26" s="37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5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4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5"/>
      <c r="DB26" s="34"/>
      <c r="DC26" s="34"/>
      <c r="DD26" s="34"/>
      <c r="DE26" s="34"/>
      <c r="DF26" s="34"/>
      <c r="DG26" s="34"/>
      <c r="DH26" s="34"/>
      <c r="DI26" s="34"/>
      <c r="DJ26" s="34"/>
      <c r="DK26" s="34"/>
      <c r="DL26" s="34"/>
      <c r="DM26" s="34"/>
      <c r="DN26" s="34"/>
      <c r="DO26" s="34"/>
      <c r="DP26" s="34"/>
      <c r="DQ26" s="34"/>
      <c r="DR26" s="34"/>
      <c r="DS26" s="34"/>
      <c r="DT26" s="34"/>
      <c r="DU26" s="34"/>
      <c r="DV26" s="34"/>
      <c r="DW26" s="34"/>
      <c r="DX26" s="34"/>
      <c r="DY26" s="34"/>
      <c r="DZ26" s="34"/>
      <c r="EA26" s="34"/>
      <c r="EB26" s="34"/>
      <c r="EC26" s="34"/>
      <c r="ED26" s="34"/>
      <c r="EE26" s="34"/>
      <c r="EF26" s="34"/>
      <c r="EG26" s="34"/>
      <c r="EH26" s="34"/>
      <c r="EI26" s="34"/>
      <c r="EJ26" s="34"/>
      <c r="EK26" s="35"/>
      <c r="EL26" s="34"/>
      <c r="EM26" s="34"/>
      <c r="EN26" s="34"/>
    </row>
    <row r="27" spans="1:144" x14ac:dyDescent="0.15">
      <c r="A27" s="37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5"/>
      <c r="AH27" s="34"/>
      <c r="AI27" s="34"/>
      <c r="AJ27" s="42"/>
      <c r="AK27" s="37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5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5"/>
      <c r="DB27" s="34"/>
      <c r="DC27" s="34"/>
      <c r="DD27" s="34"/>
      <c r="DE27" s="34"/>
      <c r="DF27" s="34"/>
      <c r="DG27" s="34"/>
      <c r="DH27" s="34"/>
      <c r="DI27" s="34"/>
      <c r="DJ27" s="34"/>
      <c r="DK27" s="34"/>
      <c r="DL27" s="34"/>
      <c r="DM27" s="34"/>
      <c r="DN27" s="34"/>
      <c r="DO27" s="34"/>
      <c r="DP27" s="34"/>
      <c r="DQ27" s="34"/>
      <c r="DR27" s="34"/>
      <c r="DS27" s="34"/>
      <c r="DT27" s="34"/>
      <c r="DU27" s="34"/>
      <c r="DV27" s="34"/>
      <c r="DW27" s="34"/>
      <c r="DX27" s="34"/>
      <c r="DY27" s="34"/>
      <c r="DZ27" s="34"/>
      <c r="EA27" s="34"/>
      <c r="EB27" s="34"/>
      <c r="EC27" s="34"/>
      <c r="ED27" s="34"/>
      <c r="EE27" s="34"/>
      <c r="EF27" s="34"/>
      <c r="EG27" s="34"/>
      <c r="EH27" s="34"/>
      <c r="EI27" s="34"/>
      <c r="EJ27" s="34"/>
      <c r="EK27" s="35"/>
      <c r="EL27" s="34"/>
      <c r="EM27" s="34"/>
      <c r="EN27" s="34"/>
    </row>
    <row r="28" spans="1:144" x14ac:dyDescent="0.15">
      <c r="A28" s="37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5"/>
      <c r="AH28" s="34"/>
      <c r="AI28" s="34"/>
      <c r="AJ28" s="42"/>
      <c r="AK28" s="37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5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5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/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/>
      <c r="DX28" s="34"/>
      <c r="DY28" s="34"/>
      <c r="DZ28" s="34"/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5"/>
      <c r="EL28" s="34"/>
      <c r="EM28" s="34"/>
      <c r="EN28" s="34"/>
    </row>
    <row r="29" spans="1:144" x14ac:dyDescent="0.15">
      <c r="A29" s="37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5"/>
      <c r="AH29" s="34"/>
      <c r="AI29" s="34"/>
      <c r="AJ29" s="42"/>
      <c r="AK29" s="37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5"/>
      <c r="BR29" s="34"/>
      <c r="BS29" s="34"/>
      <c r="BT29" s="34"/>
      <c r="BU29" s="34"/>
      <c r="BV29" s="34"/>
      <c r="BW29" s="34"/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  <c r="CJ29" s="34"/>
      <c r="CK29" s="34"/>
      <c r="CL29" s="34"/>
      <c r="CM29" s="34"/>
      <c r="CN29" s="34"/>
      <c r="CO29" s="34"/>
      <c r="CP29" s="34"/>
      <c r="CQ29" s="34"/>
      <c r="CR29" s="34"/>
      <c r="CS29" s="34"/>
      <c r="CT29" s="34"/>
      <c r="CU29" s="34"/>
      <c r="CV29" s="34"/>
      <c r="CW29" s="34"/>
      <c r="CX29" s="34"/>
      <c r="CY29" s="34"/>
      <c r="CZ29" s="34"/>
      <c r="DA29" s="35"/>
      <c r="DB29" s="34"/>
      <c r="DC29" s="34"/>
      <c r="DD29" s="34"/>
      <c r="DE29" s="34"/>
      <c r="DF29" s="34"/>
      <c r="DG29" s="34"/>
      <c r="DH29" s="34"/>
      <c r="DI29" s="34"/>
      <c r="DJ29" s="34"/>
      <c r="DK29" s="34"/>
      <c r="DL29" s="34"/>
      <c r="DM29" s="34"/>
      <c r="DN29" s="34"/>
      <c r="DO29" s="34"/>
      <c r="DP29" s="34"/>
      <c r="DQ29" s="34"/>
      <c r="DR29" s="34"/>
      <c r="DS29" s="34"/>
      <c r="DT29" s="34"/>
      <c r="DU29" s="34"/>
      <c r="DV29" s="34"/>
      <c r="DW29" s="34"/>
      <c r="DX29" s="34"/>
      <c r="DY29" s="34"/>
      <c r="DZ29" s="34"/>
      <c r="EA29" s="34"/>
      <c r="EB29" s="34"/>
      <c r="EC29" s="34"/>
      <c r="ED29" s="34"/>
      <c r="EE29" s="34"/>
      <c r="EF29" s="34"/>
      <c r="EG29" s="34"/>
      <c r="EH29" s="34"/>
      <c r="EI29" s="34"/>
      <c r="EJ29" s="34"/>
      <c r="EK29" s="35"/>
      <c r="EL29" s="34"/>
      <c r="EM29" s="34"/>
      <c r="EN29" s="34"/>
    </row>
    <row r="30" spans="1:144" x14ac:dyDescent="0.15">
      <c r="A30" s="37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5"/>
      <c r="AH30" s="34"/>
      <c r="AI30" s="34"/>
      <c r="AJ30" s="42"/>
      <c r="AK30" s="37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5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5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5"/>
      <c r="EL30" s="34"/>
      <c r="EM30" s="34"/>
      <c r="EN30" s="34"/>
    </row>
    <row r="31" spans="1:144" x14ac:dyDescent="0.15">
      <c r="A31" s="37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5"/>
      <c r="AH31" s="34"/>
      <c r="AI31" s="34"/>
      <c r="AJ31" s="42"/>
      <c r="AK31" s="37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5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5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  <c r="DT31" s="34"/>
      <c r="DU31" s="34"/>
      <c r="DV31" s="34"/>
      <c r="DW31" s="34"/>
      <c r="DX31" s="34"/>
      <c r="DY31" s="34"/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5"/>
      <c r="EL31" s="34"/>
      <c r="EM31" s="34"/>
      <c r="EN31" s="34"/>
    </row>
    <row r="32" spans="1:144" x14ac:dyDescent="0.15">
      <c r="A32" s="37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5"/>
      <c r="AH32" s="34"/>
      <c r="AI32" s="34"/>
      <c r="AJ32" s="42"/>
      <c r="AK32" s="37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5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5"/>
      <c r="DB32" s="34"/>
      <c r="DC32" s="34"/>
      <c r="DD32" s="34"/>
      <c r="DE32" s="34"/>
      <c r="DF32" s="34"/>
      <c r="DG32" s="34"/>
      <c r="DH32" s="34"/>
      <c r="DI32" s="34"/>
      <c r="DJ32" s="34"/>
      <c r="DK32" s="34"/>
      <c r="DL32" s="34"/>
      <c r="DM32" s="34"/>
      <c r="DN32" s="34"/>
      <c r="DO32" s="34"/>
      <c r="DP32" s="34"/>
      <c r="DQ32" s="34"/>
      <c r="DR32" s="34"/>
      <c r="DS32" s="34"/>
      <c r="DT32" s="34"/>
      <c r="DU32" s="34"/>
      <c r="DV32" s="34"/>
      <c r="DW32" s="34"/>
      <c r="DX32" s="34"/>
      <c r="DY32" s="34"/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5"/>
      <c r="EL32" s="34"/>
      <c r="EM32" s="34"/>
      <c r="EN32" s="34"/>
    </row>
    <row r="33" spans="1:144" x14ac:dyDescent="0.15">
      <c r="A33" s="37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5"/>
      <c r="AH33" s="34"/>
      <c r="AI33" s="34"/>
      <c r="AJ33" s="42"/>
      <c r="AK33" s="37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5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5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/>
      <c r="ED33" s="34"/>
      <c r="EE33" s="34"/>
      <c r="EF33" s="34"/>
      <c r="EG33" s="34"/>
      <c r="EH33" s="34"/>
      <c r="EI33" s="34"/>
      <c r="EJ33" s="34"/>
      <c r="EK33" s="35"/>
      <c r="EL33" s="34"/>
      <c r="EM33" s="34"/>
      <c r="EN33" s="34"/>
    </row>
    <row r="34" spans="1:144" x14ac:dyDescent="0.15">
      <c r="A34" s="37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5"/>
      <c r="AH34" s="34"/>
      <c r="AI34" s="34"/>
      <c r="AJ34" s="42"/>
      <c r="AK34" s="37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5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  <c r="CW34" s="34"/>
      <c r="CX34" s="34"/>
      <c r="CY34" s="34"/>
      <c r="CZ34" s="34"/>
      <c r="DA34" s="35"/>
      <c r="DB34" s="34"/>
      <c r="DC34" s="34"/>
      <c r="DD34" s="34"/>
      <c r="DE34" s="34"/>
      <c r="DF34" s="34"/>
      <c r="DG34" s="34"/>
      <c r="DH34" s="34"/>
      <c r="DI34" s="34"/>
      <c r="DJ34" s="34"/>
      <c r="DK34" s="34"/>
      <c r="DL34" s="34"/>
      <c r="DM34" s="34"/>
      <c r="DN34" s="34"/>
      <c r="DO34" s="34"/>
      <c r="DP34" s="34"/>
      <c r="DQ34" s="34"/>
      <c r="DR34" s="34"/>
      <c r="DS34" s="34"/>
      <c r="DT34" s="34"/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5"/>
      <c r="EL34" s="34"/>
      <c r="EM34" s="34"/>
      <c r="EN34" s="34"/>
    </row>
    <row r="35" spans="1:144" x14ac:dyDescent="0.15">
      <c r="A35" s="37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5"/>
      <c r="AH35" s="34"/>
      <c r="AI35" s="34"/>
      <c r="AJ35" s="42"/>
      <c r="AK35" s="37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5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5"/>
      <c r="DB35" s="34"/>
      <c r="DC35" s="34"/>
      <c r="DD35" s="34"/>
      <c r="DE35" s="34"/>
      <c r="DF35" s="34"/>
      <c r="DG35" s="34"/>
      <c r="DH35" s="34"/>
      <c r="DI35" s="34"/>
      <c r="DJ35" s="34"/>
      <c r="DK35" s="34"/>
      <c r="DL35" s="34"/>
      <c r="DM35" s="34"/>
      <c r="DN35" s="34"/>
      <c r="DO35" s="34"/>
      <c r="DP35" s="34"/>
      <c r="DQ35" s="34"/>
      <c r="DR35" s="34"/>
      <c r="DS35" s="34"/>
      <c r="DT35" s="34"/>
      <c r="DU35" s="34"/>
      <c r="DV35" s="34"/>
      <c r="DW35" s="34"/>
      <c r="DX35" s="34"/>
      <c r="DY35" s="34"/>
      <c r="DZ35" s="34"/>
      <c r="EA35" s="34"/>
      <c r="EB35" s="34"/>
      <c r="EC35" s="34"/>
      <c r="ED35" s="34"/>
      <c r="EE35" s="34"/>
      <c r="EF35" s="34"/>
      <c r="EG35" s="34"/>
      <c r="EH35" s="34"/>
      <c r="EI35" s="34"/>
      <c r="EJ35" s="34"/>
      <c r="EK35" s="35"/>
      <c r="EL35" s="34"/>
      <c r="EM35" s="34"/>
      <c r="EN35" s="34"/>
    </row>
    <row r="36" spans="1:144" x14ac:dyDescent="0.15">
      <c r="A36" s="37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5"/>
      <c r="AH36" s="34"/>
      <c r="AI36" s="34"/>
      <c r="AJ36" s="42"/>
      <c r="AK36" s="37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5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  <c r="CQ36" s="34"/>
      <c r="CR36" s="34"/>
      <c r="CS36" s="34"/>
      <c r="CT36" s="34"/>
      <c r="CU36" s="34"/>
      <c r="CV36" s="34"/>
      <c r="CW36" s="34"/>
      <c r="CX36" s="34"/>
      <c r="CY36" s="34"/>
      <c r="CZ36" s="34"/>
      <c r="DA36" s="35"/>
      <c r="DB36" s="34"/>
      <c r="DC36" s="34"/>
      <c r="DD36" s="34"/>
      <c r="DE36" s="34"/>
      <c r="DF36" s="34"/>
      <c r="DG36" s="34"/>
      <c r="DH36" s="34"/>
      <c r="DI36" s="34"/>
      <c r="DJ36" s="34"/>
      <c r="DK36" s="34"/>
      <c r="DL36" s="34"/>
      <c r="DM36" s="34"/>
      <c r="DN36" s="34"/>
      <c r="DO36" s="34"/>
      <c r="DP36" s="34"/>
      <c r="DQ36" s="34"/>
      <c r="DR36" s="34"/>
      <c r="DS36" s="34"/>
      <c r="DT36" s="34"/>
      <c r="DU36" s="34"/>
      <c r="DV36" s="34"/>
      <c r="DW36" s="34"/>
      <c r="DX36" s="34"/>
      <c r="DY36" s="34"/>
      <c r="DZ36" s="34"/>
      <c r="EA36" s="34"/>
      <c r="EB36" s="34"/>
      <c r="EC36" s="34"/>
      <c r="ED36" s="34"/>
      <c r="EE36" s="34"/>
      <c r="EF36" s="34"/>
      <c r="EG36" s="34"/>
      <c r="EH36" s="34"/>
      <c r="EI36" s="34"/>
      <c r="EJ36" s="34"/>
      <c r="EK36" s="35"/>
      <c r="EL36" s="34"/>
      <c r="EM36" s="34"/>
      <c r="EN36" s="34"/>
    </row>
    <row r="37" spans="1:144" x14ac:dyDescent="0.15">
      <c r="A37" s="37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5"/>
      <c r="AH37" s="34"/>
      <c r="AI37" s="34"/>
      <c r="AJ37" s="42"/>
      <c r="AK37" s="37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5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5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  <c r="EC37" s="34"/>
      <c r="ED37" s="34"/>
      <c r="EE37" s="34"/>
      <c r="EF37" s="34"/>
      <c r="EG37" s="34"/>
      <c r="EH37" s="34"/>
      <c r="EI37" s="34"/>
      <c r="EJ37" s="34"/>
      <c r="EK37" s="35"/>
      <c r="EL37" s="34"/>
      <c r="EM37" s="34"/>
      <c r="EN37" s="34"/>
    </row>
    <row r="38" spans="1:144" x14ac:dyDescent="0.15">
      <c r="A38" s="37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5"/>
      <c r="AH38" s="34"/>
      <c r="AI38" s="34"/>
      <c r="AJ38" s="42"/>
      <c r="AK38" s="37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5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5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5"/>
      <c r="EL38" s="34"/>
      <c r="EM38" s="34"/>
      <c r="EN38" s="34"/>
    </row>
    <row r="39" spans="1:144" x14ac:dyDescent="0.15">
      <c r="A39" s="37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5"/>
      <c r="AH39" s="34"/>
      <c r="AI39" s="34"/>
      <c r="AJ39" s="42"/>
      <c r="AK39" s="37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5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4"/>
      <c r="CN39" s="34"/>
      <c r="CO39" s="34"/>
      <c r="CP39" s="34"/>
      <c r="CQ39" s="34"/>
      <c r="CR39" s="34"/>
      <c r="CS39" s="34"/>
      <c r="CT39" s="34"/>
      <c r="CU39" s="34"/>
      <c r="CV39" s="34"/>
      <c r="CW39" s="34"/>
      <c r="CX39" s="34"/>
      <c r="CY39" s="34"/>
      <c r="CZ39" s="34"/>
      <c r="DA39" s="35"/>
      <c r="DB39" s="34"/>
      <c r="DC39" s="34"/>
      <c r="DD39" s="34"/>
      <c r="DE39" s="34"/>
      <c r="DF39" s="34"/>
      <c r="DG39" s="34"/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  <c r="EC39" s="34"/>
      <c r="ED39" s="34"/>
      <c r="EE39" s="34"/>
      <c r="EF39" s="34"/>
      <c r="EG39" s="34"/>
      <c r="EH39" s="34"/>
      <c r="EI39" s="34"/>
      <c r="EJ39" s="34"/>
      <c r="EK39" s="35"/>
      <c r="EL39" s="34"/>
      <c r="EM39" s="34"/>
      <c r="EN39" s="34"/>
    </row>
    <row r="40" spans="1:144" x14ac:dyDescent="0.15">
      <c r="A40" s="37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5"/>
      <c r="AH40" s="34"/>
      <c r="AI40" s="34"/>
      <c r="AJ40" s="42"/>
      <c r="AK40" s="37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5"/>
      <c r="BR40" s="34"/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4"/>
      <c r="CN40" s="34"/>
      <c r="CO40" s="34"/>
      <c r="CP40" s="34"/>
      <c r="CQ40" s="34"/>
      <c r="CR40" s="34"/>
      <c r="CS40" s="34"/>
      <c r="CT40" s="34"/>
      <c r="CU40" s="34"/>
      <c r="CV40" s="34"/>
      <c r="CW40" s="34"/>
      <c r="CX40" s="34"/>
      <c r="CY40" s="34"/>
      <c r="CZ40" s="34"/>
      <c r="DA40" s="35"/>
      <c r="DB40" s="34"/>
      <c r="DC40" s="34"/>
      <c r="DD40" s="34"/>
      <c r="DE40" s="34"/>
      <c r="DF40" s="34"/>
      <c r="DG40" s="34"/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5"/>
      <c r="EL40" s="34"/>
      <c r="EM40" s="34"/>
      <c r="EN40" s="34"/>
    </row>
    <row r="41" spans="1:144" x14ac:dyDescent="0.15">
      <c r="A41" s="37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5"/>
      <c r="AH41" s="34"/>
      <c r="AI41" s="34"/>
      <c r="AJ41" s="42"/>
      <c r="AK41" s="37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5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4"/>
      <c r="CN41" s="34"/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5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/>
      <c r="DR41" s="34"/>
      <c r="DS41" s="34"/>
      <c r="DT41" s="34"/>
      <c r="DU41" s="34"/>
      <c r="DV41" s="34"/>
      <c r="DW41" s="34"/>
      <c r="DX41" s="34"/>
      <c r="DY41" s="34"/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5"/>
      <c r="EL41" s="34"/>
      <c r="EM41" s="34"/>
      <c r="EN41" s="34"/>
    </row>
    <row r="42" spans="1:144" x14ac:dyDescent="0.15">
      <c r="A42" s="37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5"/>
      <c r="AH42" s="34"/>
      <c r="AI42" s="34"/>
      <c r="AJ42" s="42"/>
      <c r="AK42" s="37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5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5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/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5"/>
      <c r="EL42" s="34"/>
      <c r="EM42" s="34"/>
      <c r="EN42" s="34"/>
    </row>
    <row r="43" spans="1:144" x14ac:dyDescent="0.15">
      <c r="A43" s="37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5"/>
      <c r="AH43" s="34"/>
      <c r="AI43" s="34"/>
      <c r="AJ43" s="42"/>
      <c r="AK43" s="37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5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  <c r="CX43" s="34"/>
      <c r="CY43" s="34"/>
      <c r="CZ43" s="34"/>
      <c r="DA43" s="35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/>
      <c r="DS43" s="34"/>
      <c r="DT43" s="34"/>
      <c r="DU43" s="34"/>
      <c r="DV43" s="34"/>
      <c r="DW43" s="34"/>
      <c r="DX43" s="34"/>
      <c r="DY43" s="34"/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5"/>
      <c r="EL43" s="34"/>
      <c r="EM43" s="34"/>
      <c r="EN43" s="34"/>
    </row>
    <row r="44" spans="1:144" x14ac:dyDescent="0.15">
      <c r="A44" s="37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5"/>
      <c r="AH44" s="34"/>
      <c r="AI44" s="34"/>
      <c r="AJ44" s="42"/>
      <c r="AK44" s="37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5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5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5"/>
      <c r="EL44" s="34"/>
      <c r="EM44" s="34"/>
      <c r="EN44" s="34"/>
    </row>
    <row r="45" spans="1:144" x14ac:dyDescent="0.15">
      <c r="A45" s="37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5"/>
      <c r="AH45" s="34"/>
      <c r="AI45" s="34"/>
      <c r="AJ45" s="42"/>
      <c r="AK45" s="37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5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5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/>
      <c r="DT45" s="34"/>
      <c r="DU45" s="34"/>
      <c r="DV45" s="34"/>
      <c r="DW45" s="34"/>
      <c r="DX45" s="34"/>
      <c r="DY45" s="34"/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5"/>
      <c r="EL45" s="34"/>
      <c r="EM45" s="34"/>
      <c r="EN45" s="34"/>
    </row>
    <row r="46" spans="1:144" x14ac:dyDescent="0.15">
      <c r="A46" s="37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5"/>
      <c r="AH46" s="34"/>
      <c r="AI46" s="34"/>
      <c r="AJ46" s="42"/>
      <c r="AK46" s="37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5"/>
      <c r="BR46" s="34"/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34"/>
      <c r="CD46" s="34"/>
      <c r="CE46" s="34"/>
      <c r="CF46" s="34"/>
      <c r="CG46" s="34"/>
      <c r="CH46" s="34"/>
      <c r="CI46" s="34"/>
      <c r="CJ46" s="34"/>
      <c r="CK46" s="34"/>
      <c r="CL46" s="34"/>
      <c r="CM46" s="34"/>
      <c r="CN46" s="34"/>
      <c r="CO46" s="34"/>
      <c r="CP46" s="34"/>
      <c r="CQ46" s="34"/>
      <c r="CR46" s="34"/>
      <c r="CS46" s="34"/>
      <c r="CT46" s="34"/>
      <c r="CU46" s="34"/>
      <c r="CV46" s="34"/>
      <c r="CW46" s="34"/>
      <c r="CX46" s="34"/>
      <c r="CY46" s="34"/>
      <c r="CZ46" s="34"/>
      <c r="DA46" s="35"/>
      <c r="DB46" s="34"/>
      <c r="DC46" s="34"/>
      <c r="DD46" s="34"/>
      <c r="DE46" s="34"/>
      <c r="DF46" s="34"/>
      <c r="DG46" s="34"/>
      <c r="DH46" s="34"/>
      <c r="DI46" s="34"/>
      <c r="DJ46" s="34"/>
      <c r="DK46" s="34"/>
      <c r="DL46" s="34"/>
      <c r="DM46" s="34"/>
      <c r="DN46" s="34"/>
      <c r="DO46" s="34"/>
      <c r="DP46" s="34"/>
      <c r="DQ46" s="34"/>
      <c r="DR46" s="34"/>
      <c r="DS46" s="34"/>
      <c r="DT46" s="34"/>
      <c r="DU46" s="34"/>
      <c r="DV46" s="34"/>
      <c r="DW46" s="34"/>
      <c r="DX46" s="34"/>
      <c r="DY46" s="34"/>
      <c r="DZ46" s="34"/>
      <c r="EA46" s="34"/>
      <c r="EB46" s="34"/>
      <c r="EC46" s="34"/>
      <c r="ED46" s="34"/>
      <c r="EE46" s="34"/>
      <c r="EF46" s="34"/>
      <c r="EG46" s="34"/>
      <c r="EH46" s="34"/>
      <c r="EI46" s="34"/>
      <c r="EJ46" s="34"/>
      <c r="EK46" s="35"/>
      <c r="EL46" s="34"/>
      <c r="EM46" s="34"/>
      <c r="EN46" s="34"/>
    </row>
    <row r="47" spans="1:144" x14ac:dyDescent="0.15">
      <c r="A47" s="37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5"/>
      <c r="AH47" s="34"/>
      <c r="AI47" s="34"/>
      <c r="AJ47" s="42"/>
      <c r="AK47" s="37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5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5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5"/>
      <c r="EL47" s="34"/>
      <c r="EM47" s="34"/>
      <c r="EN47" s="34"/>
    </row>
    <row r="48" spans="1:144" x14ac:dyDescent="0.15">
      <c r="A48" s="37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5"/>
      <c r="AH48" s="34"/>
      <c r="AI48" s="34"/>
      <c r="AJ48" s="42"/>
      <c r="AK48" s="37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5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5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5"/>
      <c r="EL48" s="34"/>
      <c r="EM48" s="34"/>
      <c r="EN48" s="34"/>
    </row>
    <row r="49" spans="1:144" x14ac:dyDescent="0.15">
      <c r="A49" s="37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5"/>
      <c r="AH49" s="34"/>
      <c r="AI49" s="34"/>
      <c r="AJ49" s="42"/>
      <c r="AK49" s="37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5"/>
      <c r="BR49" s="34"/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/>
      <c r="CD49" s="34"/>
      <c r="CE49" s="34"/>
      <c r="CF49" s="34"/>
      <c r="CG49" s="34"/>
      <c r="CH49" s="34"/>
      <c r="CI49" s="34"/>
      <c r="CJ49" s="34"/>
      <c r="CK49" s="34"/>
      <c r="CL49" s="34"/>
      <c r="CM49" s="34"/>
      <c r="CN49" s="34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5"/>
      <c r="DB49" s="34"/>
      <c r="DC49" s="34"/>
      <c r="DD49" s="34"/>
      <c r="DE49" s="34"/>
      <c r="DF49" s="34"/>
      <c r="DG49" s="34"/>
      <c r="DH49" s="34"/>
      <c r="DI49" s="34"/>
      <c r="DJ49" s="34"/>
      <c r="DK49" s="34"/>
      <c r="DL49" s="34"/>
      <c r="DM49" s="34"/>
      <c r="DN49" s="34"/>
      <c r="DO49" s="34"/>
      <c r="DP49" s="34"/>
      <c r="DQ49" s="34"/>
      <c r="DR49" s="34"/>
      <c r="DS49" s="34"/>
      <c r="DT49" s="34"/>
      <c r="DU49" s="34"/>
      <c r="DV49" s="34"/>
      <c r="DW49" s="34"/>
      <c r="DX49" s="34"/>
      <c r="DY49" s="34"/>
      <c r="DZ49" s="34"/>
      <c r="EA49" s="34"/>
      <c r="EB49" s="34"/>
      <c r="EC49" s="34"/>
      <c r="ED49" s="34"/>
      <c r="EE49" s="34"/>
      <c r="EF49" s="34"/>
      <c r="EG49" s="34"/>
      <c r="EH49" s="34"/>
      <c r="EI49" s="34"/>
      <c r="EJ49" s="34"/>
      <c r="EK49" s="35"/>
      <c r="EL49" s="34"/>
      <c r="EM49" s="34"/>
      <c r="EN49" s="34"/>
    </row>
    <row r="50" spans="1:144" x14ac:dyDescent="0.15">
      <c r="A50" s="37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5"/>
      <c r="AH50" s="34"/>
      <c r="AI50" s="34"/>
      <c r="AJ50" s="42"/>
      <c r="AK50" s="37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5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5"/>
      <c r="DB50" s="34"/>
      <c r="DC50" s="34"/>
      <c r="DD50" s="34"/>
      <c r="DE50" s="34"/>
      <c r="DF50" s="34"/>
      <c r="DG50" s="34"/>
      <c r="DH50" s="34"/>
      <c r="DI50" s="34"/>
      <c r="DJ50" s="34"/>
      <c r="DK50" s="34"/>
      <c r="DL50" s="34"/>
      <c r="DM50" s="34"/>
      <c r="DN50" s="34"/>
      <c r="DO50" s="34"/>
      <c r="DP50" s="34"/>
      <c r="DQ50" s="34"/>
      <c r="DR50" s="34"/>
      <c r="DS50" s="34"/>
      <c r="DT50" s="34"/>
      <c r="DU50" s="34"/>
      <c r="DV50" s="34"/>
      <c r="DW50" s="34"/>
      <c r="DX50" s="34"/>
      <c r="DY50" s="34"/>
      <c r="DZ50" s="34"/>
      <c r="EA50" s="34"/>
      <c r="EB50" s="34"/>
      <c r="EC50" s="34"/>
      <c r="ED50" s="34"/>
      <c r="EE50" s="34"/>
      <c r="EF50" s="34"/>
      <c r="EG50" s="34"/>
      <c r="EH50" s="34"/>
      <c r="EI50" s="34"/>
      <c r="EJ50" s="34"/>
      <c r="EK50" s="35"/>
      <c r="EL50" s="34"/>
      <c r="EM50" s="34"/>
      <c r="EN50" s="34"/>
    </row>
    <row r="51" spans="1:144" x14ac:dyDescent="0.15">
      <c r="A51" s="37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5"/>
      <c r="AH51" s="34"/>
      <c r="AI51" s="34"/>
      <c r="AJ51" s="42"/>
      <c r="AK51" s="37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5"/>
      <c r="BR51" s="34"/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/>
      <c r="CD51" s="34"/>
      <c r="CE51" s="34"/>
      <c r="CF51" s="34"/>
      <c r="CG51" s="34"/>
      <c r="CH51" s="34"/>
      <c r="CI51" s="34"/>
      <c r="CJ51" s="34"/>
      <c r="CK51" s="34"/>
      <c r="CL51" s="34"/>
      <c r="CM51" s="34"/>
      <c r="CN51" s="34"/>
      <c r="CO51" s="34"/>
      <c r="CP51" s="34"/>
      <c r="CQ51" s="34"/>
      <c r="CR51" s="34"/>
      <c r="CS51" s="34"/>
      <c r="CT51" s="34"/>
      <c r="CU51" s="34"/>
      <c r="CV51" s="34"/>
      <c r="CW51" s="34"/>
      <c r="CX51" s="34"/>
      <c r="CY51" s="34"/>
      <c r="CZ51" s="34"/>
      <c r="DA51" s="35"/>
      <c r="DB51" s="34"/>
      <c r="DC51" s="34"/>
      <c r="DD51" s="34"/>
      <c r="DE51" s="34"/>
      <c r="DF51" s="34"/>
      <c r="DG51" s="34"/>
      <c r="DH51" s="34"/>
      <c r="DI51" s="34"/>
      <c r="DJ51" s="34"/>
      <c r="DK51" s="34"/>
      <c r="DL51" s="34"/>
      <c r="DM51" s="34"/>
      <c r="DN51" s="34"/>
      <c r="DO51" s="34"/>
      <c r="DP51" s="34"/>
      <c r="DQ51" s="34"/>
      <c r="DR51" s="34"/>
      <c r="DS51" s="34"/>
      <c r="DT51" s="34"/>
      <c r="DU51" s="34"/>
      <c r="DV51" s="34"/>
      <c r="DW51" s="34"/>
      <c r="DX51" s="34"/>
      <c r="DY51" s="34"/>
      <c r="DZ51" s="34"/>
      <c r="EA51" s="34"/>
      <c r="EB51" s="34"/>
      <c r="EC51" s="34"/>
      <c r="ED51" s="34"/>
      <c r="EE51" s="34"/>
      <c r="EF51" s="34"/>
      <c r="EG51" s="34"/>
      <c r="EH51" s="34"/>
      <c r="EI51" s="34"/>
      <c r="EJ51" s="34"/>
      <c r="EK51" s="35"/>
      <c r="EL51" s="34"/>
      <c r="EM51" s="34"/>
      <c r="EN51" s="34"/>
    </row>
    <row r="52" spans="1:144" x14ac:dyDescent="0.15">
      <c r="A52" s="37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5"/>
      <c r="AH52" s="34"/>
      <c r="AI52" s="34"/>
      <c r="AJ52" s="42"/>
      <c r="AK52" s="37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5"/>
      <c r="BR52" s="34"/>
      <c r="BS52" s="34"/>
      <c r="BT52" s="34"/>
      <c r="BU52" s="34"/>
      <c r="BV52" s="34"/>
      <c r="BW52" s="34"/>
      <c r="BX52" s="34"/>
      <c r="BY52" s="34"/>
      <c r="BZ52" s="34"/>
      <c r="CA52" s="34"/>
      <c r="CB52" s="34"/>
      <c r="CC52" s="34"/>
      <c r="CD52" s="34"/>
      <c r="CE52" s="34"/>
      <c r="CF52" s="34"/>
      <c r="CG52" s="34"/>
      <c r="CH52" s="34"/>
      <c r="CI52" s="34"/>
      <c r="CJ52" s="34"/>
      <c r="CK52" s="34"/>
      <c r="CL52" s="34"/>
      <c r="CM52" s="34"/>
      <c r="CN52" s="34"/>
      <c r="CO52" s="34"/>
      <c r="CP52" s="34"/>
      <c r="CQ52" s="34"/>
      <c r="CR52" s="34"/>
      <c r="CS52" s="34"/>
      <c r="CT52" s="34"/>
      <c r="CU52" s="34"/>
      <c r="CV52" s="34"/>
      <c r="CW52" s="34"/>
      <c r="CX52" s="34"/>
      <c r="CY52" s="34"/>
      <c r="CZ52" s="34"/>
      <c r="DA52" s="35"/>
      <c r="DB52" s="34"/>
      <c r="DC52" s="34"/>
      <c r="DD52" s="34"/>
      <c r="DE52" s="34"/>
      <c r="DF52" s="34"/>
      <c r="DG52" s="34"/>
      <c r="DH52" s="34"/>
      <c r="DI52" s="34"/>
      <c r="DJ52" s="34"/>
      <c r="DK52" s="34"/>
      <c r="DL52" s="34"/>
      <c r="DM52" s="34"/>
      <c r="DN52" s="34"/>
      <c r="DO52" s="34"/>
      <c r="DP52" s="34"/>
      <c r="DQ52" s="34"/>
      <c r="DR52" s="34"/>
      <c r="DS52" s="34"/>
      <c r="DT52" s="34"/>
      <c r="DU52" s="34"/>
      <c r="DV52" s="34"/>
      <c r="DW52" s="34"/>
      <c r="DX52" s="34"/>
      <c r="DY52" s="34"/>
      <c r="DZ52" s="34"/>
      <c r="EA52" s="34"/>
      <c r="EB52" s="34"/>
      <c r="EC52" s="34"/>
      <c r="ED52" s="34"/>
      <c r="EE52" s="34"/>
      <c r="EF52" s="34"/>
      <c r="EG52" s="34"/>
      <c r="EH52" s="34"/>
      <c r="EI52" s="34"/>
      <c r="EJ52" s="34"/>
      <c r="EK52" s="35"/>
      <c r="EL52" s="34"/>
      <c r="EM52" s="34"/>
      <c r="EN52" s="34"/>
    </row>
    <row r="53" spans="1:144" x14ac:dyDescent="0.15">
      <c r="A53" s="37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5"/>
      <c r="AH53" s="34"/>
      <c r="AI53" s="34"/>
      <c r="AJ53" s="42"/>
      <c r="AK53" s="37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5"/>
      <c r="BR53" s="34"/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/>
      <c r="CD53" s="34"/>
      <c r="CE53" s="34"/>
      <c r="CF53" s="34"/>
      <c r="CG53" s="34"/>
      <c r="CH53" s="34"/>
      <c r="CI53" s="34"/>
      <c r="CJ53" s="34"/>
      <c r="CK53" s="34"/>
      <c r="CL53" s="34"/>
      <c r="CM53" s="34"/>
      <c r="CN53" s="34"/>
      <c r="CO53" s="34"/>
      <c r="CP53" s="34"/>
      <c r="CQ53" s="34"/>
      <c r="CR53" s="34"/>
      <c r="CS53" s="34"/>
      <c r="CT53" s="34"/>
      <c r="CU53" s="34"/>
      <c r="CV53" s="34"/>
      <c r="CW53" s="34"/>
      <c r="CX53" s="34"/>
      <c r="CY53" s="34"/>
      <c r="CZ53" s="34"/>
      <c r="DA53" s="35"/>
      <c r="DB53" s="34"/>
      <c r="DC53" s="34"/>
      <c r="DD53" s="34"/>
      <c r="DE53" s="34"/>
      <c r="DF53" s="34"/>
      <c r="DG53" s="34"/>
      <c r="DH53" s="34"/>
      <c r="DI53" s="34"/>
      <c r="DJ53" s="34"/>
      <c r="DK53" s="34"/>
      <c r="DL53" s="34"/>
      <c r="DM53" s="34"/>
      <c r="DN53" s="34"/>
      <c r="DO53" s="34"/>
      <c r="DP53" s="34"/>
      <c r="DQ53" s="34"/>
      <c r="DR53" s="34"/>
      <c r="DS53" s="34"/>
      <c r="DT53" s="34"/>
      <c r="DU53" s="34"/>
      <c r="DV53" s="34"/>
      <c r="DW53" s="34"/>
      <c r="DX53" s="34"/>
      <c r="DY53" s="34"/>
      <c r="DZ53" s="34"/>
      <c r="EA53" s="34"/>
      <c r="EB53" s="34"/>
      <c r="EC53" s="34"/>
      <c r="ED53" s="34"/>
      <c r="EE53" s="34"/>
      <c r="EF53" s="34"/>
      <c r="EG53" s="34"/>
      <c r="EH53" s="34"/>
      <c r="EI53" s="34"/>
      <c r="EJ53" s="34"/>
      <c r="EK53" s="35"/>
      <c r="EL53" s="34"/>
      <c r="EM53" s="34"/>
      <c r="EN53" s="34"/>
    </row>
    <row r="54" spans="1:144" x14ac:dyDescent="0.15">
      <c r="A54" s="37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5"/>
      <c r="AH54" s="34"/>
      <c r="AI54" s="34"/>
      <c r="AJ54" s="42"/>
      <c r="AK54" s="37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5"/>
      <c r="BR54" s="34"/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/>
      <c r="CD54" s="34"/>
      <c r="CE54" s="34"/>
      <c r="CF54" s="34"/>
      <c r="CG54" s="34"/>
      <c r="CH54" s="34"/>
      <c r="CI54" s="34"/>
      <c r="CJ54" s="34"/>
      <c r="CK54" s="34"/>
      <c r="CL54" s="34"/>
      <c r="CM54" s="34"/>
      <c r="CN54" s="34"/>
      <c r="CO54" s="34"/>
      <c r="CP54" s="34"/>
      <c r="CQ54" s="34"/>
      <c r="CR54" s="34"/>
      <c r="CS54" s="34"/>
      <c r="CT54" s="34"/>
      <c r="CU54" s="34"/>
      <c r="CV54" s="34"/>
      <c r="CW54" s="34"/>
      <c r="CX54" s="34"/>
      <c r="CY54" s="34"/>
      <c r="CZ54" s="34"/>
      <c r="DA54" s="35"/>
      <c r="DB54" s="34"/>
      <c r="DC54" s="34"/>
      <c r="DD54" s="34"/>
      <c r="DE54" s="34"/>
      <c r="DF54" s="34"/>
      <c r="DG54" s="34"/>
      <c r="DH54" s="34"/>
      <c r="DI54" s="34"/>
      <c r="DJ54" s="34"/>
      <c r="DK54" s="34"/>
      <c r="DL54" s="34"/>
      <c r="DM54" s="34"/>
      <c r="DN54" s="34"/>
      <c r="DO54" s="34"/>
      <c r="DP54" s="34"/>
      <c r="DQ54" s="34"/>
      <c r="DR54" s="34"/>
      <c r="DS54" s="34"/>
      <c r="DT54" s="34"/>
      <c r="DU54" s="34"/>
      <c r="DV54" s="34"/>
      <c r="DW54" s="34"/>
      <c r="DX54" s="34"/>
      <c r="DY54" s="34"/>
      <c r="DZ54" s="34"/>
      <c r="EA54" s="34"/>
      <c r="EB54" s="34"/>
      <c r="EC54" s="34"/>
      <c r="ED54" s="34"/>
      <c r="EE54" s="34"/>
      <c r="EF54" s="34"/>
      <c r="EG54" s="34"/>
      <c r="EH54" s="34"/>
      <c r="EI54" s="34"/>
      <c r="EJ54" s="34"/>
      <c r="EK54" s="35"/>
      <c r="EL54" s="34"/>
      <c r="EM54" s="34"/>
      <c r="EN54" s="34"/>
    </row>
    <row r="55" spans="1:144" x14ac:dyDescent="0.15">
      <c r="A55" s="37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5"/>
      <c r="AH55" s="34"/>
      <c r="AI55" s="34"/>
      <c r="AJ55" s="42"/>
      <c r="AK55" s="37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5"/>
      <c r="BR55" s="34"/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34"/>
      <c r="CD55" s="34"/>
      <c r="CE55" s="34"/>
      <c r="CF55" s="34"/>
      <c r="CG55" s="34"/>
      <c r="CH55" s="34"/>
      <c r="CI55" s="34"/>
      <c r="CJ55" s="34"/>
      <c r="CK55" s="34"/>
      <c r="CL55" s="34"/>
      <c r="CM55" s="34"/>
      <c r="CN55" s="34"/>
      <c r="CO55" s="34"/>
      <c r="CP55" s="34"/>
      <c r="CQ55" s="34"/>
      <c r="CR55" s="34"/>
      <c r="CS55" s="34"/>
      <c r="CT55" s="34"/>
      <c r="CU55" s="34"/>
      <c r="CV55" s="34"/>
      <c r="CW55" s="34"/>
      <c r="CX55" s="34"/>
      <c r="CY55" s="34"/>
      <c r="CZ55" s="34"/>
      <c r="DA55" s="35"/>
      <c r="DB55" s="34"/>
      <c r="DC55" s="34"/>
      <c r="DD55" s="34"/>
      <c r="DE55" s="34"/>
      <c r="DF55" s="34"/>
      <c r="DG55" s="34"/>
      <c r="DH55" s="34"/>
      <c r="DI55" s="34"/>
      <c r="DJ55" s="34"/>
      <c r="DK55" s="34"/>
      <c r="DL55" s="34"/>
      <c r="DM55" s="34"/>
      <c r="DN55" s="34"/>
      <c r="DO55" s="34"/>
      <c r="DP55" s="34"/>
      <c r="DQ55" s="34"/>
      <c r="DR55" s="34"/>
      <c r="DS55" s="34"/>
      <c r="DT55" s="34"/>
      <c r="DU55" s="34"/>
      <c r="DV55" s="34"/>
      <c r="DW55" s="34"/>
      <c r="DX55" s="34"/>
      <c r="DY55" s="34"/>
      <c r="DZ55" s="34"/>
      <c r="EA55" s="34"/>
      <c r="EB55" s="34"/>
      <c r="EC55" s="34"/>
      <c r="ED55" s="34"/>
      <c r="EE55" s="34"/>
      <c r="EF55" s="34"/>
      <c r="EG55" s="34"/>
      <c r="EH55" s="34"/>
      <c r="EI55" s="34"/>
      <c r="EJ55" s="34"/>
      <c r="EK55" s="35"/>
      <c r="EL55" s="34"/>
      <c r="EM55" s="34"/>
      <c r="EN55" s="34"/>
    </row>
    <row r="56" spans="1:144" x14ac:dyDescent="0.15">
      <c r="A56" s="37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5"/>
      <c r="AH56" s="34"/>
      <c r="AI56" s="34"/>
      <c r="AJ56" s="42"/>
      <c r="AK56" s="37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5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5"/>
      <c r="DB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/>
      <c r="EH56" s="34"/>
      <c r="EI56" s="34"/>
      <c r="EJ56" s="34"/>
      <c r="EK56" s="35"/>
      <c r="EL56" s="34"/>
      <c r="EM56" s="34"/>
      <c r="EN56" s="34"/>
    </row>
    <row r="57" spans="1:144" x14ac:dyDescent="0.15">
      <c r="A57" s="37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5"/>
      <c r="AH57" s="34"/>
      <c r="AI57" s="34"/>
      <c r="AJ57" s="42"/>
      <c r="AK57" s="37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5"/>
      <c r="BR57" s="34"/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/>
      <c r="CD57" s="34"/>
      <c r="CE57" s="34"/>
      <c r="CF57" s="34"/>
      <c r="CG57" s="34"/>
      <c r="CH57" s="34"/>
      <c r="CI57" s="34"/>
      <c r="CJ57" s="34"/>
      <c r="CK57" s="34"/>
      <c r="CL57" s="34"/>
      <c r="CM57" s="34"/>
      <c r="CN57" s="34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/>
      <c r="CZ57" s="34"/>
      <c r="DA57" s="35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/>
      <c r="DQ57" s="34"/>
      <c r="DR57" s="34"/>
      <c r="DS57" s="34"/>
      <c r="DT57" s="34"/>
      <c r="DU57" s="34"/>
      <c r="DV57" s="34"/>
      <c r="DW57" s="34"/>
      <c r="DX57" s="34"/>
      <c r="DY57" s="34"/>
      <c r="DZ57" s="34"/>
      <c r="EA57" s="34"/>
      <c r="EB57" s="34"/>
      <c r="EC57" s="34"/>
      <c r="ED57" s="34"/>
      <c r="EE57" s="34"/>
      <c r="EF57" s="34"/>
      <c r="EG57" s="34"/>
      <c r="EH57" s="34"/>
      <c r="EI57" s="34"/>
      <c r="EJ57" s="34"/>
      <c r="EK57" s="35"/>
      <c r="EL57" s="34"/>
      <c r="EM57" s="34"/>
      <c r="EN57" s="34"/>
    </row>
    <row r="58" spans="1:144" x14ac:dyDescent="0.15">
      <c r="A58" s="37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5"/>
      <c r="AH58" s="34"/>
      <c r="AI58" s="34"/>
      <c r="AJ58" s="42"/>
      <c r="AK58" s="37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5"/>
      <c r="BR58" s="34"/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/>
      <c r="CD58" s="34"/>
      <c r="CE58" s="34"/>
      <c r="CF58" s="34"/>
      <c r="CG58" s="34"/>
      <c r="CH58" s="34"/>
      <c r="CI58" s="34"/>
      <c r="CJ58" s="34"/>
      <c r="CK58" s="34"/>
      <c r="CL58" s="34"/>
      <c r="CM58" s="34"/>
      <c r="CN58" s="34"/>
      <c r="CO58" s="34"/>
      <c r="CP58" s="34"/>
      <c r="CQ58" s="34"/>
      <c r="CR58" s="34"/>
      <c r="CS58" s="34"/>
      <c r="CT58" s="34"/>
      <c r="CU58" s="34"/>
      <c r="CV58" s="34"/>
      <c r="CW58" s="34"/>
      <c r="CX58" s="34"/>
      <c r="CY58" s="34"/>
      <c r="CZ58" s="34"/>
      <c r="DA58" s="35"/>
      <c r="DB58" s="34"/>
      <c r="DC58" s="34"/>
      <c r="DD58" s="34"/>
      <c r="DE58" s="34"/>
      <c r="DF58" s="34"/>
      <c r="DG58" s="34"/>
      <c r="DH58" s="34"/>
      <c r="DI58" s="34"/>
      <c r="DJ58" s="34"/>
      <c r="DK58" s="34"/>
      <c r="DL58" s="34"/>
      <c r="DM58" s="34"/>
      <c r="DN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/>
      <c r="ED58" s="34"/>
      <c r="EE58" s="34"/>
      <c r="EF58" s="34"/>
      <c r="EG58" s="34"/>
      <c r="EH58" s="34"/>
      <c r="EI58" s="34"/>
      <c r="EJ58" s="34"/>
      <c r="EK58" s="35"/>
      <c r="EL58" s="34"/>
      <c r="EM58" s="34"/>
      <c r="EN58" s="34"/>
    </row>
    <row r="59" spans="1:144" x14ac:dyDescent="0.15">
      <c r="A59" s="37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5"/>
      <c r="AH59" s="34"/>
      <c r="AI59" s="34"/>
      <c r="AJ59" s="42"/>
      <c r="AK59" s="37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5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  <c r="CX59" s="34"/>
      <c r="CY59" s="34"/>
      <c r="CZ59" s="34"/>
      <c r="DA59" s="35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5"/>
      <c r="EL59" s="34"/>
      <c r="EM59" s="34"/>
      <c r="EN59" s="34"/>
    </row>
    <row r="60" spans="1:144" x14ac:dyDescent="0.15">
      <c r="A60" s="37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5"/>
      <c r="AH60" s="34"/>
      <c r="AI60" s="34"/>
      <c r="AJ60" s="42"/>
      <c r="AK60" s="37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5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  <c r="CX60" s="34"/>
      <c r="CY60" s="34"/>
      <c r="CZ60" s="34"/>
      <c r="DA60" s="35"/>
      <c r="DB60" s="34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/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/>
      <c r="EH60" s="34"/>
      <c r="EI60" s="34"/>
      <c r="EJ60" s="34"/>
      <c r="EK60" s="35"/>
      <c r="EL60" s="34"/>
      <c r="EM60" s="34"/>
      <c r="EN60" s="34"/>
    </row>
    <row r="61" spans="1:144" x14ac:dyDescent="0.15">
      <c r="A61" s="37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5"/>
      <c r="AH61" s="34"/>
      <c r="AI61" s="34"/>
      <c r="AJ61" s="42"/>
      <c r="AK61" s="37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5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5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/>
      <c r="DQ61" s="34"/>
      <c r="DR61" s="34"/>
      <c r="DS61" s="34"/>
      <c r="DT61" s="34"/>
      <c r="DU61" s="34"/>
      <c r="DV61" s="34"/>
      <c r="DW61" s="34"/>
      <c r="DX61" s="34"/>
      <c r="DY61" s="34"/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5"/>
      <c r="EL61" s="34"/>
      <c r="EM61" s="34"/>
      <c r="EN61" s="34"/>
    </row>
    <row r="62" spans="1:144" ht="14" thickBot="1" x14ac:dyDescent="0.2">
      <c r="A62" s="41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40"/>
      <c r="AH62" s="39"/>
      <c r="AI62" s="39"/>
      <c r="AJ62" s="38"/>
      <c r="AK62" s="37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5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5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  <c r="DT62" s="34"/>
      <c r="DU62" s="34"/>
      <c r="DV62" s="34"/>
      <c r="DW62" s="34"/>
      <c r="DX62" s="34"/>
      <c r="DY62" s="34"/>
      <c r="DZ62" s="34"/>
      <c r="EA62" s="34"/>
      <c r="EB62" s="34"/>
      <c r="EC62" s="34"/>
      <c r="ED62" s="34"/>
      <c r="EE62" s="34"/>
      <c r="EF62" s="34"/>
      <c r="EG62" s="34"/>
      <c r="EH62" s="34"/>
      <c r="EI62" s="34"/>
      <c r="EJ62" s="34"/>
      <c r="EK62" s="35"/>
      <c r="EL62" s="34"/>
      <c r="EM62" s="34"/>
      <c r="EN62" s="34"/>
    </row>
    <row r="63" spans="1:144" ht="14" thickTop="1" x14ac:dyDescent="0.15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M63" s="7"/>
      <c r="AN63" s="7"/>
      <c r="AO63" s="7"/>
      <c r="AP63" s="7"/>
      <c r="AQ63" s="7"/>
      <c r="AR63" s="7"/>
      <c r="AS63" s="7"/>
      <c r="AT63" s="7"/>
      <c r="AU63" s="7"/>
      <c r="BK63" s="7"/>
      <c r="BY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DS63" s="7"/>
      <c r="DT63" s="7"/>
      <c r="DV63" s="7"/>
    </row>
    <row r="64" spans="1:144" x14ac:dyDescent="0.15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M64" s="7"/>
      <c r="AN64" s="7"/>
      <c r="AO64" s="7"/>
      <c r="AP64" s="7"/>
      <c r="AQ64" s="7"/>
      <c r="AR64" s="7"/>
      <c r="AS64" s="7"/>
      <c r="AT64" s="7"/>
      <c r="AU64" s="7"/>
      <c r="BK64" s="7"/>
      <c r="BY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DS64" s="7"/>
      <c r="DT64" s="7"/>
      <c r="DV64" s="7"/>
    </row>
    <row r="65" spans="1:126" x14ac:dyDescent="0.1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M65" s="7"/>
      <c r="AN65" s="7"/>
      <c r="AO65" s="7"/>
      <c r="AP65" s="7"/>
      <c r="AQ65" s="7"/>
      <c r="AR65" s="7"/>
      <c r="AS65" s="7"/>
      <c r="AT65" s="7"/>
      <c r="AU65" s="7"/>
      <c r="BK65" s="7"/>
      <c r="BY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DS65" s="7"/>
      <c r="DT65" s="7"/>
      <c r="DV65" s="7"/>
    </row>
    <row r="66" spans="1:126" x14ac:dyDescent="0.15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M66" s="7"/>
      <c r="AN66" s="7"/>
      <c r="AO66" s="7"/>
      <c r="AP66" s="7"/>
      <c r="AQ66" s="7"/>
      <c r="AR66" s="7"/>
      <c r="AS66" s="7"/>
      <c r="AT66" s="7"/>
      <c r="AU66" s="7"/>
      <c r="BK66" s="7"/>
      <c r="BY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DS66" s="7"/>
      <c r="DT66" s="7"/>
      <c r="DV66" s="7"/>
    </row>
    <row r="67" spans="1:126" x14ac:dyDescent="0.15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M67" s="7"/>
      <c r="AN67" s="7"/>
      <c r="AO67" s="7"/>
      <c r="AP67" s="7"/>
      <c r="AQ67" s="7"/>
      <c r="AR67" s="7"/>
      <c r="AS67" s="7"/>
      <c r="AT67" s="7"/>
      <c r="AU67" s="7"/>
      <c r="BK67" s="7"/>
      <c r="BY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DS67" s="7"/>
      <c r="DT67" s="7"/>
      <c r="DV67" s="7"/>
    </row>
    <row r="68" spans="1:126" x14ac:dyDescent="0.15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M68" s="7"/>
      <c r="AN68" s="7"/>
      <c r="AO68" s="7"/>
      <c r="AP68" s="7"/>
      <c r="AQ68" s="7"/>
      <c r="AR68" s="7"/>
      <c r="AS68" s="7"/>
      <c r="AT68" s="7"/>
      <c r="AU68" s="7"/>
      <c r="BK68" s="7"/>
      <c r="BY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DS68" s="7"/>
      <c r="DT68" s="7"/>
      <c r="DV68" s="7"/>
    </row>
    <row r="69" spans="1:126" x14ac:dyDescent="0.15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M69" s="7"/>
      <c r="AN69" s="7"/>
      <c r="AO69" s="7"/>
      <c r="AP69" s="7"/>
      <c r="AQ69" s="7"/>
      <c r="AR69" s="7"/>
      <c r="AS69" s="7"/>
      <c r="AT69" s="7"/>
      <c r="AU69" s="7"/>
      <c r="BK69" s="7"/>
      <c r="BY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DS69" s="7"/>
      <c r="DT69" s="7"/>
      <c r="DV69" s="7"/>
    </row>
    <row r="70" spans="1:126" x14ac:dyDescent="0.15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M70" s="7"/>
      <c r="AN70" s="7"/>
      <c r="AO70" s="7"/>
      <c r="AP70" s="7"/>
      <c r="AQ70" s="7"/>
      <c r="AR70" s="7"/>
      <c r="AS70" s="7"/>
      <c r="AT70" s="7"/>
      <c r="AU70" s="7"/>
      <c r="BK70" s="7"/>
      <c r="BY70" s="7"/>
      <c r="CL70" s="7"/>
      <c r="CM70" s="7"/>
      <c r="CN70" s="7"/>
      <c r="CO70" s="7"/>
      <c r="CP70" s="7"/>
      <c r="CQ70" s="7"/>
      <c r="CR70" s="7"/>
      <c r="CS70" s="7"/>
      <c r="CT70" s="7"/>
      <c r="CU70" s="7"/>
      <c r="CV70" s="7"/>
      <c r="CW70" s="7"/>
      <c r="CX70" s="7"/>
      <c r="DS70" s="7"/>
      <c r="DT70" s="7"/>
      <c r="DV70" s="7"/>
    </row>
    <row r="71" spans="1:126" x14ac:dyDescent="0.15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M71" s="7"/>
      <c r="AN71" s="7"/>
      <c r="AO71" s="7"/>
      <c r="AP71" s="7"/>
      <c r="AQ71" s="7"/>
      <c r="AR71" s="7"/>
      <c r="AS71" s="7"/>
      <c r="AT71" s="7"/>
      <c r="AU71" s="7"/>
      <c r="BK71" s="7"/>
      <c r="BY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  <c r="DS71" s="7"/>
      <c r="DT71" s="7"/>
      <c r="DV71" s="7"/>
    </row>
    <row r="72" spans="1:126" x14ac:dyDescent="0.15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M72" s="7"/>
      <c r="AN72" s="7"/>
      <c r="AO72" s="7"/>
      <c r="AP72" s="7"/>
      <c r="AQ72" s="7"/>
      <c r="AR72" s="7"/>
      <c r="AS72" s="7"/>
      <c r="AT72" s="7"/>
      <c r="AU72" s="7"/>
      <c r="BK72" s="7"/>
      <c r="BY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  <c r="DS72" s="7"/>
      <c r="DT72" s="7"/>
      <c r="DV72" s="7"/>
    </row>
    <row r="73" spans="1:126" x14ac:dyDescent="0.15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M73" s="7"/>
      <c r="AN73" s="7"/>
      <c r="AO73" s="7"/>
      <c r="AP73" s="7"/>
      <c r="AQ73" s="7"/>
      <c r="AR73" s="7"/>
      <c r="AS73" s="7"/>
      <c r="AT73" s="7"/>
      <c r="AU73" s="7"/>
      <c r="BK73" s="7"/>
      <c r="BY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  <c r="DS73" s="7"/>
      <c r="DT73" s="7"/>
      <c r="DV73" s="7"/>
    </row>
    <row r="74" spans="1:126" x14ac:dyDescent="0.15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</row>
    <row r="75" spans="1:126" x14ac:dyDescent="0.15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</row>
    <row r="76" spans="1:126" x14ac:dyDescent="0.15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</row>
    <row r="77" spans="1:126" x14ac:dyDescent="0.15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</row>
    <row r="78" spans="1:126" x14ac:dyDescent="0.15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</row>
    <row r="79" spans="1:126" x14ac:dyDescent="0.15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5"/>
      <c r="AH79" s="34"/>
      <c r="AI79" s="34"/>
      <c r="AJ79" s="34"/>
    </row>
    <row r="80" spans="1:126" x14ac:dyDescent="0.15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5"/>
      <c r="AH80" s="34"/>
      <c r="AI80" s="34"/>
      <c r="AJ80" s="34"/>
    </row>
    <row r="81" spans="1:60" s="7" customFormat="1" ht="16" x14ac:dyDescent="0.2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5"/>
      <c r="AH81" s="34"/>
      <c r="AI81" s="34"/>
      <c r="AJ81" s="34"/>
      <c r="AM81" s="8"/>
      <c r="AN81" s="8"/>
      <c r="AO81" s="31"/>
      <c r="BF81" s="21" t="s">
        <v>229</v>
      </c>
      <c r="BG81" s="19"/>
      <c r="BH81" s="19"/>
    </row>
    <row r="82" spans="1:60" s="7" customFormat="1" ht="16" x14ac:dyDescent="0.2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5"/>
      <c r="AH82" s="34"/>
      <c r="AI82" s="34"/>
      <c r="AJ82" s="34"/>
      <c r="AM82" s="8"/>
      <c r="AN82" s="8"/>
      <c r="AO82" s="31"/>
      <c r="BF82" s="19" t="s">
        <v>9</v>
      </c>
      <c r="BG82" s="19" t="s">
        <v>239</v>
      </c>
      <c r="BH82" s="19" t="s">
        <v>259</v>
      </c>
    </row>
    <row r="83" spans="1:60" s="7" customFormat="1" ht="16" x14ac:dyDescent="0.2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5"/>
      <c r="AH83" s="34"/>
      <c r="AI83" s="34"/>
      <c r="AJ83" s="34"/>
      <c r="AM83" s="8"/>
      <c r="AN83" s="8"/>
      <c r="AO83" s="31"/>
      <c r="BF83" s="19" t="s">
        <v>231</v>
      </c>
      <c r="BG83" s="19" t="s">
        <v>240</v>
      </c>
      <c r="BH83" s="19" t="s">
        <v>260</v>
      </c>
    </row>
    <row r="84" spans="1:60" s="7" customFormat="1" ht="16" x14ac:dyDescent="0.2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5"/>
      <c r="AH84" s="34"/>
      <c r="AI84" s="34"/>
      <c r="AJ84" s="34"/>
      <c r="AM84" s="8"/>
      <c r="AN84" s="8"/>
      <c r="AO84" s="31"/>
      <c r="BF84" s="19" t="s">
        <v>12</v>
      </c>
      <c r="BG84" s="19" t="s">
        <v>241</v>
      </c>
      <c r="BH84" s="19" t="s">
        <v>261</v>
      </c>
    </row>
    <row r="85" spans="1:60" s="7" customFormat="1" ht="16" x14ac:dyDescent="0.2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5"/>
      <c r="AH85" s="34"/>
      <c r="AI85" s="34"/>
      <c r="AJ85" s="34"/>
      <c r="AM85" s="8"/>
      <c r="AN85" s="8"/>
      <c r="AO85" s="31"/>
      <c r="BF85" s="19" t="s">
        <v>232</v>
      </c>
      <c r="BG85" s="19" t="s">
        <v>242</v>
      </c>
      <c r="BH85" s="19" t="s">
        <v>262</v>
      </c>
    </row>
    <row r="86" spans="1:60" s="7" customFormat="1" ht="16" x14ac:dyDescent="0.2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5"/>
      <c r="AH86" s="34"/>
      <c r="AI86" s="34"/>
      <c r="AJ86" s="34"/>
      <c r="AM86" s="8"/>
      <c r="AN86" s="8"/>
      <c r="AO86" s="31"/>
      <c r="BF86" s="19" t="s">
        <v>233</v>
      </c>
      <c r="BG86" s="19" t="s">
        <v>243</v>
      </c>
      <c r="BH86" s="19" t="s">
        <v>264</v>
      </c>
    </row>
    <row r="87" spans="1:60" s="7" customFormat="1" ht="16" x14ac:dyDescent="0.2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5"/>
      <c r="AH87" s="34"/>
      <c r="AI87" s="34"/>
      <c r="AJ87" s="34"/>
      <c r="AM87" s="8"/>
      <c r="AN87" s="8"/>
      <c r="AO87" s="31"/>
      <c r="BF87" s="19" t="s">
        <v>13</v>
      </c>
      <c r="BG87" s="19" t="s">
        <v>244</v>
      </c>
      <c r="BH87" s="19" t="s">
        <v>263</v>
      </c>
    </row>
    <row r="88" spans="1:60" s="7" customFormat="1" ht="16" x14ac:dyDescent="0.2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5"/>
      <c r="AH88" s="34"/>
      <c r="AI88" s="34"/>
      <c r="AJ88" s="34"/>
      <c r="AM88" s="8"/>
      <c r="AN88" s="8"/>
      <c r="AO88" s="31"/>
      <c r="BF88" s="19" t="s">
        <v>234</v>
      </c>
      <c r="BG88" s="19" t="s">
        <v>245</v>
      </c>
      <c r="BH88" s="19" t="s">
        <v>265</v>
      </c>
    </row>
    <row r="89" spans="1:60" s="7" customFormat="1" ht="16" x14ac:dyDescent="0.2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5"/>
      <c r="AH89" s="34"/>
      <c r="AI89" s="34"/>
      <c r="AJ89" s="34"/>
      <c r="AM89" s="8"/>
      <c r="AN89" s="8"/>
      <c r="AO89" s="31"/>
      <c r="BF89" s="19" t="s">
        <v>235</v>
      </c>
      <c r="BG89" s="19" t="s">
        <v>246</v>
      </c>
      <c r="BH89" s="19" t="s">
        <v>266</v>
      </c>
    </row>
    <row r="90" spans="1:60" s="7" customFormat="1" ht="16" x14ac:dyDescent="0.2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5"/>
      <c r="AH90" s="34"/>
      <c r="AI90" s="34"/>
      <c r="AJ90" s="34"/>
      <c r="AM90" s="8"/>
      <c r="AN90" s="8"/>
      <c r="AO90" s="31"/>
      <c r="BF90" s="19" t="s">
        <v>17</v>
      </c>
      <c r="BG90" s="19" t="s">
        <v>258</v>
      </c>
      <c r="BH90" s="19" t="s">
        <v>312</v>
      </c>
    </row>
    <row r="91" spans="1:60" s="7" customFormat="1" ht="16" x14ac:dyDescent="0.2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5"/>
      <c r="AH91" s="34"/>
      <c r="AI91" s="34"/>
      <c r="AJ91" s="34"/>
      <c r="AM91" s="8"/>
      <c r="AN91" s="8"/>
      <c r="AO91" s="31"/>
      <c r="BF91" s="19" t="s">
        <v>236</v>
      </c>
      <c r="BG91" s="19"/>
      <c r="BH91" s="19"/>
    </row>
    <row r="92" spans="1:60" s="7" customFormat="1" ht="16" x14ac:dyDescent="0.2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5"/>
      <c r="AH92" s="34"/>
      <c r="AI92" s="34"/>
      <c r="AJ92" s="34"/>
      <c r="AM92" s="8"/>
      <c r="AN92" s="8"/>
      <c r="AO92" s="31"/>
      <c r="BF92" s="19" t="s">
        <v>237</v>
      </c>
      <c r="BG92" s="19"/>
      <c r="BH92" s="19"/>
    </row>
    <row r="93" spans="1:60" s="7" customFormat="1" ht="16" x14ac:dyDescent="0.2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5"/>
      <c r="AH93" s="34"/>
      <c r="AI93" s="34"/>
      <c r="AJ93" s="34"/>
      <c r="AM93" s="8"/>
      <c r="AN93" s="8"/>
      <c r="AO93" s="31"/>
      <c r="BF93" s="19" t="s">
        <v>238</v>
      </c>
      <c r="BG93" s="19"/>
      <c r="BH93" s="19"/>
    </row>
    <row r="94" spans="1:60" s="7" customFormat="1" ht="16" x14ac:dyDescent="0.2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5"/>
      <c r="AH94" s="34"/>
      <c r="AI94" s="34"/>
      <c r="AJ94" s="34"/>
      <c r="AM94" s="8"/>
      <c r="AN94" s="8"/>
      <c r="AO94" s="31"/>
      <c r="BF94" s="19"/>
      <c r="BG94" s="19"/>
      <c r="BH94" s="19"/>
    </row>
    <row r="95" spans="1:60" s="7" customFormat="1" x14ac:dyDescent="0.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5"/>
      <c r="AH95" s="34"/>
      <c r="AI95" s="34"/>
      <c r="AJ95" s="34"/>
      <c r="AM95" s="8"/>
      <c r="AN95" s="8"/>
      <c r="AO95" s="31"/>
    </row>
    <row r="96" spans="1:60" s="7" customFormat="1" x14ac:dyDescent="0.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5"/>
      <c r="AH96" s="34"/>
      <c r="AI96" s="34"/>
      <c r="AJ96" s="34"/>
      <c r="AM96" s="8"/>
      <c r="AN96" s="8"/>
      <c r="AO96" s="31"/>
    </row>
    <row r="97" spans="1:41" s="7" customFormat="1" x14ac:dyDescent="0.15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5"/>
      <c r="AH97" s="34"/>
      <c r="AI97" s="34"/>
      <c r="AJ97" s="34"/>
      <c r="AM97" s="8"/>
      <c r="AN97" s="8"/>
      <c r="AO97" s="31"/>
    </row>
    <row r="98" spans="1:41" s="7" customFormat="1" x14ac:dyDescent="0.15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5"/>
      <c r="AH98" s="34"/>
      <c r="AI98" s="34"/>
      <c r="AJ98" s="34"/>
      <c r="AM98" s="8"/>
      <c r="AN98" s="8"/>
      <c r="AO98" s="31"/>
    </row>
    <row r="99" spans="1:41" s="7" customFormat="1" x14ac:dyDescent="0.15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5"/>
      <c r="AH99" s="34"/>
      <c r="AI99" s="34"/>
      <c r="AJ99" s="34"/>
      <c r="AM99" s="8"/>
      <c r="AN99" s="8"/>
      <c r="AO99" s="31"/>
    </row>
    <row r="100" spans="1:41" s="7" customFormat="1" x14ac:dyDescent="0.15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5"/>
      <c r="AH100" s="34"/>
      <c r="AI100" s="34"/>
      <c r="AJ100" s="34"/>
      <c r="AM100" s="8"/>
      <c r="AN100" s="8"/>
      <c r="AO100" s="31"/>
    </row>
    <row r="101" spans="1:41" s="7" customFormat="1" x14ac:dyDescent="0.15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5"/>
      <c r="AH101" s="34"/>
      <c r="AI101" s="34"/>
      <c r="AJ101" s="34"/>
      <c r="AM101" s="8"/>
      <c r="AN101" s="8"/>
      <c r="AO101" s="31"/>
    </row>
    <row r="102" spans="1:41" s="7" customFormat="1" x14ac:dyDescent="0.15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5"/>
      <c r="AH102" s="34"/>
      <c r="AI102" s="34"/>
      <c r="AJ102" s="34"/>
      <c r="AM102" s="8"/>
      <c r="AN102" s="8"/>
      <c r="AO102" s="31"/>
    </row>
    <row r="103" spans="1:41" s="7" customFormat="1" x14ac:dyDescent="0.15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5"/>
      <c r="AH103" s="34"/>
      <c r="AI103" s="34"/>
      <c r="AJ103" s="34"/>
      <c r="AM103" s="8"/>
      <c r="AN103" s="8"/>
      <c r="AO103" s="31"/>
    </row>
    <row r="104" spans="1:41" s="7" customFormat="1" x14ac:dyDescent="0.15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5"/>
      <c r="AH104" s="34"/>
      <c r="AI104" s="34"/>
      <c r="AJ104" s="34"/>
      <c r="AM104" s="8"/>
      <c r="AN104" s="8"/>
      <c r="AO104" s="31"/>
    </row>
    <row r="105" spans="1:41" s="7" customFormat="1" x14ac:dyDescent="0.15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5"/>
      <c r="AH105" s="34"/>
      <c r="AI105" s="34"/>
      <c r="AJ105" s="34"/>
      <c r="AM105" s="8"/>
      <c r="AN105" s="8"/>
      <c r="AO105" s="31"/>
    </row>
    <row r="106" spans="1:41" s="7" customFormat="1" x14ac:dyDescent="0.15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5"/>
      <c r="AH106" s="34"/>
      <c r="AI106" s="34"/>
      <c r="AJ106" s="34"/>
      <c r="AM106" s="8"/>
      <c r="AN106" s="8"/>
      <c r="AO106" s="31"/>
    </row>
    <row r="107" spans="1:41" s="7" customFormat="1" x14ac:dyDescent="0.15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5"/>
      <c r="AH107" s="34"/>
      <c r="AI107" s="34"/>
      <c r="AJ107" s="34"/>
      <c r="AM107" s="8"/>
      <c r="AN107" s="8"/>
      <c r="AO107" s="31"/>
    </row>
    <row r="108" spans="1:41" s="7" customFormat="1" x14ac:dyDescent="0.15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5"/>
      <c r="AH108" s="34"/>
      <c r="AI108" s="34"/>
      <c r="AJ108" s="34"/>
      <c r="AM108" s="8"/>
      <c r="AN108" s="8"/>
      <c r="AO108" s="31"/>
    </row>
    <row r="109" spans="1:41" s="7" customFormat="1" x14ac:dyDescent="0.15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5"/>
      <c r="AH109" s="34"/>
      <c r="AI109" s="34"/>
      <c r="AJ109" s="34"/>
      <c r="AM109" s="8"/>
      <c r="AN109" s="8"/>
      <c r="AO109" s="31"/>
    </row>
    <row r="110" spans="1:41" s="7" customFormat="1" x14ac:dyDescent="0.15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5"/>
      <c r="AH110" s="34"/>
      <c r="AI110" s="34"/>
      <c r="AJ110" s="34"/>
      <c r="AM110" s="8"/>
      <c r="AN110" s="8"/>
      <c r="AO110" s="31"/>
    </row>
    <row r="111" spans="1:41" s="7" customFormat="1" x14ac:dyDescent="0.15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5"/>
      <c r="AH111" s="34"/>
      <c r="AI111" s="34"/>
      <c r="AJ111" s="34"/>
      <c r="AM111" s="8"/>
      <c r="AN111" s="8"/>
      <c r="AO111" s="31"/>
    </row>
    <row r="112" spans="1:41" s="7" customFormat="1" x14ac:dyDescent="0.15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5"/>
      <c r="AH112" s="34"/>
      <c r="AI112" s="34"/>
      <c r="AJ112" s="34"/>
      <c r="AM112" s="8"/>
      <c r="AN112" s="8"/>
      <c r="AO112" s="31"/>
    </row>
    <row r="113" spans="1:41" s="7" customFormat="1" x14ac:dyDescent="0.15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5"/>
      <c r="AH113" s="34"/>
      <c r="AI113" s="34"/>
      <c r="AJ113" s="34"/>
      <c r="AM113" s="8"/>
      <c r="AN113" s="8"/>
      <c r="AO113" s="31"/>
    </row>
    <row r="114" spans="1:41" s="7" customFormat="1" x14ac:dyDescent="0.15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5"/>
      <c r="AH114" s="34"/>
      <c r="AI114" s="34"/>
      <c r="AJ114" s="34"/>
      <c r="AM114" s="8"/>
      <c r="AN114" s="8"/>
      <c r="AO114" s="31"/>
    </row>
    <row r="115" spans="1:41" s="7" customFormat="1" x14ac:dyDescent="0.15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5"/>
      <c r="AH115" s="34"/>
      <c r="AI115" s="34"/>
      <c r="AJ115" s="34"/>
      <c r="AM115" s="8"/>
      <c r="AN115" s="8"/>
      <c r="AO115" s="31"/>
    </row>
    <row r="116" spans="1:41" s="7" customFormat="1" x14ac:dyDescent="0.15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5"/>
      <c r="AH116" s="34"/>
      <c r="AI116" s="34"/>
      <c r="AJ116" s="34"/>
      <c r="AM116" s="8"/>
      <c r="AN116" s="8"/>
      <c r="AO116" s="31"/>
    </row>
    <row r="117" spans="1:41" s="7" customFormat="1" x14ac:dyDescent="0.15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5"/>
      <c r="AH117" s="34"/>
      <c r="AI117" s="34"/>
      <c r="AJ117" s="34"/>
      <c r="AM117" s="8"/>
      <c r="AN117" s="8"/>
      <c r="AO117" s="31"/>
    </row>
    <row r="118" spans="1:41" s="7" customFormat="1" x14ac:dyDescent="0.15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5"/>
      <c r="AH118" s="34"/>
      <c r="AI118" s="34"/>
      <c r="AJ118" s="34"/>
      <c r="AM118" s="8"/>
      <c r="AN118" s="8"/>
      <c r="AO118" s="31"/>
    </row>
    <row r="119" spans="1:41" s="7" customFormat="1" x14ac:dyDescent="0.15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5"/>
      <c r="AH119" s="34"/>
      <c r="AI119" s="34"/>
      <c r="AJ119" s="34"/>
      <c r="AM119" s="8"/>
      <c r="AN119" s="8"/>
      <c r="AO119" s="31"/>
    </row>
    <row r="120" spans="1:41" s="7" customFormat="1" x14ac:dyDescent="0.15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5"/>
      <c r="AH120" s="34"/>
      <c r="AI120" s="34"/>
      <c r="AJ120" s="34"/>
      <c r="AM120" s="8"/>
      <c r="AN120" s="8"/>
      <c r="AO120" s="31"/>
    </row>
    <row r="121" spans="1:41" s="7" customFormat="1" x14ac:dyDescent="0.15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5"/>
      <c r="AH121" s="34"/>
      <c r="AI121" s="34"/>
      <c r="AJ121" s="34"/>
      <c r="AM121" s="8"/>
      <c r="AN121" s="8"/>
      <c r="AO121" s="31"/>
    </row>
    <row r="122" spans="1:41" s="7" customFormat="1" x14ac:dyDescent="0.15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5"/>
      <c r="AH122" s="34"/>
      <c r="AI122" s="34"/>
      <c r="AJ122" s="34"/>
      <c r="AM122" s="8"/>
      <c r="AN122" s="8"/>
      <c r="AO122" s="31"/>
    </row>
    <row r="123" spans="1:41" s="7" customFormat="1" x14ac:dyDescent="0.15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5"/>
      <c r="AH123" s="34"/>
      <c r="AI123" s="34"/>
      <c r="AJ123" s="34"/>
      <c r="AM123" s="8"/>
      <c r="AN123" s="8"/>
      <c r="AO123" s="31"/>
    </row>
    <row r="124" spans="1:41" s="7" customFormat="1" x14ac:dyDescent="0.15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5"/>
      <c r="AH124" s="34"/>
      <c r="AI124" s="34"/>
      <c r="AJ124" s="34"/>
      <c r="AM124" s="8"/>
      <c r="AN124" s="8"/>
      <c r="AO124" s="31"/>
    </row>
    <row r="125" spans="1:41" s="7" customFormat="1" x14ac:dyDescent="0.15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M125" s="8"/>
      <c r="AN125" s="8"/>
      <c r="AO125" s="31"/>
    </row>
    <row r="126" spans="1:41" s="7" customFormat="1" x14ac:dyDescent="0.15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M126" s="8"/>
      <c r="AN126" s="8"/>
      <c r="AO126" s="31"/>
    </row>
    <row r="127" spans="1:41" s="7" customFormat="1" x14ac:dyDescent="0.15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M127" s="8"/>
      <c r="AN127" s="8"/>
      <c r="AO127" s="31"/>
    </row>
    <row r="128" spans="1:41" s="7" customFormat="1" x14ac:dyDescent="0.15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M128" s="8"/>
      <c r="AN128" s="8"/>
      <c r="AO128" s="31"/>
    </row>
    <row r="129" spans="1:41" s="7" customFormat="1" x14ac:dyDescent="0.15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M129" s="8"/>
      <c r="AN129" s="8"/>
      <c r="AO129" s="31"/>
    </row>
    <row r="130" spans="1:41" s="7" customFormat="1" x14ac:dyDescent="0.15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M130" s="8"/>
      <c r="AN130" s="8"/>
      <c r="AO130" s="31"/>
    </row>
    <row r="131" spans="1:41" s="7" customFormat="1" x14ac:dyDescent="0.15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M131" s="8"/>
      <c r="AN131" s="8"/>
      <c r="AO131" s="31"/>
    </row>
    <row r="132" spans="1:41" s="7" customFormat="1" x14ac:dyDescent="0.15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M132" s="8"/>
      <c r="AN132" s="8"/>
      <c r="AO132" s="31"/>
    </row>
    <row r="133" spans="1:41" s="7" customFormat="1" x14ac:dyDescent="0.15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M133" s="8"/>
      <c r="AN133" s="8"/>
      <c r="AO133" s="31"/>
    </row>
    <row r="134" spans="1:41" s="7" customFormat="1" x14ac:dyDescent="0.15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M134" s="8"/>
      <c r="AN134" s="8"/>
      <c r="AO134" s="31"/>
    </row>
    <row r="135" spans="1:41" s="7" customFormat="1" x14ac:dyDescent="0.15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M135" s="8"/>
      <c r="AN135" s="8"/>
      <c r="AO135" s="31"/>
    </row>
    <row r="136" spans="1:41" s="7" customFormat="1" x14ac:dyDescent="0.15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M136" s="8"/>
      <c r="AN136" s="8"/>
      <c r="AO136" s="31"/>
    </row>
    <row r="137" spans="1:41" s="7" customFormat="1" x14ac:dyDescent="0.15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M137" s="8"/>
      <c r="AN137" s="8"/>
      <c r="AO137" s="31"/>
    </row>
    <row r="138" spans="1:41" s="7" customFormat="1" x14ac:dyDescent="0.15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M138" s="8"/>
      <c r="AN138" s="8"/>
      <c r="AO138" s="31"/>
    </row>
    <row r="139" spans="1:41" s="7" customFormat="1" x14ac:dyDescent="0.15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M139" s="8"/>
      <c r="AN139" s="8"/>
      <c r="AO139" s="31"/>
    </row>
    <row r="140" spans="1:41" s="7" customFormat="1" x14ac:dyDescent="0.15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M140" s="8"/>
      <c r="AN140" s="8"/>
      <c r="AO140" s="31"/>
    </row>
    <row r="141" spans="1:41" s="7" customFormat="1" x14ac:dyDescent="0.15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5"/>
      <c r="AH141" s="34"/>
      <c r="AI141" s="34"/>
      <c r="AJ141" s="34"/>
      <c r="AM141" s="8"/>
      <c r="AN141" s="8"/>
      <c r="AO141" s="31"/>
    </row>
    <row r="142" spans="1:41" s="7" customFormat="1" x14ac:dyDescent="0.15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5"/>
      <c r="AH142" s="34"/>
      <c r="AI142" s="34"/>
      <c r="AJ142" s="34"/>
      <c r="AM142" s="8"/>
      <c r="AN142" s="8"/>
      <c r="AO142" s="31"/>
    </row>
    <row r="143" spans="1:41" s="7" customFormat="1" x14ac:dyDescent="0.15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5"/>
      <c r="AH143" s="34"/>
      <c r="AI143" s="34"/>
      <c r="AJ143" s="34"/>
      <c r="AM143" s="8"/>
      <c r="AN143" s="8"/>
      <c r="AO143" s="31"/>
    </row>
    <row r="144" spans="1:41" s="7" customFormat="1" x14ac:dyDescent="0.15">
      <c r="A144" s="34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5"/>
      <c r="AH144" s="34"/>
      <c r="AI144" s="34"/>
      <c r="AJ144" s="34"/>
      <c r="AM144" s="8"/>
      <c r="AN144" s="8"/>
      <c r="AO144" s="31"/>
    </row>
    <row r="145" spans="1:41" s="7" customFormat="1" x14ac:dyDescent="0.15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5"/>
      <c r="AH145" s="34"/>
      <c r="AI145" s="34"/>
      <c r="AJ145" s="34"/>
      <c r="AM145" s="8"/>
      <c r="AN145" s="8"/>
      <c r="AO145" s="31"/>
    </row>
    <row r="146" spans="1:41" s="7" customFormat="1" x14ac:dyDescent="0.15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5"/>
      <c r="AH146" s="34"/>
      <c r="AI146" s="34"/>
      <c r="AJ146" s="34"/>
      <c r="AM146" s="8"/>
      <c r="AN146" s="8"/>
      <c r="AO146" s="31"/>
    </row>
    <row r="147" spans="1:41" s="7" customFormat="1" x14ac:dyDescent="0.15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5"/>
      <c r="AH147" s="34"/>
      <c r="AI147" s="34"/>
      <c r="AJ147" s="34"/>
      <c r="AM147" s="8"/>
      <c r="AN147" s="8"/>
      <c r="AO147" s="31"/>
    </row>
    <row r="148" spans="1:41" s="7" customFormat="1" x14ac:dyDescent="0.1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5"/>
      <c r="AH148" s="34"/>
      <c r="AI148" s="34"/>
      <c r="AJ148" s="34"/>
      <c r="AM148" s="8"/>
      <c r="AN148" s="8"/>
      <c r="AO148" s="31"/>
    </row>
    <row r="149" spans="1:41" s="7" customFormat="1" x14ac:dyDescent="0.15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5"/>
      <c r="AH149" s="34"/>
      <c r="AI149" s="34"/>
      <c r="AJ149" s="34"/>
      <c r="AM149" s="8"/>
      <c r="AN149" s="8"/>
      <c r="AO149" s="31"/>
    </row>
    <row r="150" spans="1:41" s="7" customFormat="1" x14ac:dyDescent="0.15">
      <c r="A150" s="34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5"/>
      <c r="AH150" s="34"/>
      <c r="AI150" s="34"/>
      <c r="AJ150" s="34"/>
      <c r="AM150" s="8"/>
      <c r="AN150" s="8"/>
      <c r="AO150" s="31"/>
    </row>
    <row r="151" spans="1:41" s="7" customFormat="1" x14ac:dyDescent="0.15">
      <c r="A151" s="34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5"/>
      <c r="AH151" s="34"/>
      <c r="AI151" s="34"/>
      <c r="AJ151" s="34"/>
      <c r="AM151" s="8"/>
      <c r="AN151" s="8"/>
      <c r="AO151" s="31"/>
    </row>
    <row r="152" spans="1:41" s="7" customFormat="1" x14ac:dyDescent="0.15">
      <c r="A152" s="34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5"/>
      <c r="AH152" s="34"/>
      <c r="AI152" s="34"/>
      <c r="AJ152" s="34"/>
      <c r="AM152" s="8"/>
      <c r="AN152" s="8"/>
      <c r="AO152" s="31"/>
    </row>
    <row r="153" spans="1:41" s="7" customFormat="1" x14ac:dyDescent="0.15">
      <c r="A153" s="34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5"/>
      <c r="AH153" s="34"/>
      <c r="AI153" s="34"/>
      <c r="AJ153" s="34"/>
      <c r="AM153" s="8"/>
      <c r="AN153" s="8"/>
      <c r="AO153" s="31"/>
    </row>
    <row r="154" spans="1:41" s="7" customFormat="1" x14ac:dyDescent="0.15">
      <c r="A154" s="34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5"/>
      <c r="AH154" s="34"/>
      <c r="AI154" s="34"/>
      <c r="AJ154" s="34"/>
      <c r="AM154" s="8"/>
      <c r="AN154" s="8"/>
      <c r="AO154" s="31"/>
    </row>
    <row r="155" spans="1:41" s="7" customFormat="1" x14ac:dyDescent="0.15">
      <c r="A155" s="34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5"/>
      <c r="AH155" s="34"/>
      <c r="AI155" s="34"/>
      <c r="AJ155" s="34"/>
      <c r="AM155" s="8"/>
      <c r="AN155" s="8"/>
      <c r="AO155" s="31"/>
    </row>
    <row r="156" spans="1:41" s="7" customFormat="1" x14ac:dyDescent="0.15">
      <c r="A156" s="34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5"/>
      <c r="AH156" s="34"/>
      <c r="AI156" s="34"/>
      <c r="AJ156" s="34"/>
      <c r="AM156" s="8"/>
      <c r="AN156" s="8"/>
      <c r="AO156" s="31"/>
    </row>
    <row r="157" spans="1:41" s="7" customFormat="1" x14ac:dyDescent="0.15">
      <c r="A157" s="34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5"/>
      <c r="AH157" s="34"/>
      <c r="AI157" s="34"/>
      <c r="AJ157" s="34"/>
      <c r="AM157" s="8"/>
      <c r="AN157" s="8"/>
      <c r="AO157" s="31"/>
    </row>
    <row r="158" spans="1:41" s="7" customFormat="1" x14ac:dyDescent="0.15">
      <c r="A158" s="34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5"/>
      <c r="AH158" s="34"/>
      <c r="AI158" s="34"/>
      <c r="AJ158" s="34"/>
      <c r="AM158" s="8"/>
      <c r="AN158" s="8"/>
      <c r="AO158" s="31"/>
    </row>
    <row r="159" spans="1:41" s="7" customFormat="1" x14ac:dyDescent="0.15">
      <c r="A159" s="34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5"/>
      <c r="AH159" s="34"/>
      <c r="AI159" s="34"/>
      <c r="AJ159" s="34"/>
      <c r="AM159" s="8"/>
      <c r="AN159" s="8"/>
      <c r="AO159" s="31"/>
    </row>
    <row r="160" spans="1:41" s="7" customFormat="1" x14ac:dyDescent="0.15">
      <c r="A160" s="34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5"/>
      <c r="AH160" s="34"/>
      <c r="AI160" s="34"/>
      <c r="AJ160" s="34"/>
      <c r="AM160" s="8"/>
      <c r="AN160" s="8"/>
      <c r="AO160" s="31"/>
    </row>
    <row r="161" spans="1:41" s="7" customFormat="1" x14ac:dyDescent="0.15">
      <c r="A161" s="34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5"/>
      <c r="AH161" s="34"/>
      <c r="AI161" s="34"/>
      <c r="AJ161" s="34"/>
      <c r="AM161" s="8"/>
      <c r="AN161" s="8"/>
      <c r="AO161" s="31"/>
    </row>
    <row r="162" spans="1:41" s="7" customFormat="1" x14ac:dyDescent="0.15">
      <c r="A162" s="34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5"/>
      <c r="AH162" s="34"/>
      <c r="AI162" s="34"/>
      <c r="AJ162" s="34"/>
      <c r="AM162" s="8"/>
      <c r="AN162" s="8"/>
      <c r="AO162" s="31"/>
    </row>
    <row r="163" spans="1:41" s="7" customFormat="1" x14ac:dyDescent="0.15">
      <c r="A163" s="34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5"/>
      <c r="AH163" s="34"/>
      <c r="AI163" s="34"/>
      <c r="AJ163" s="34"/>
      <c r="AM163" s="8"/>
      <c r="AN163" s="8"/>
      <c r="AO163" s="31"/>
    </row>
    <row r="164" spans="1:41" s="7" customFormat="1" x14ac:dyDescent="0.15">
      <c r="A164" s="34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5"/>
      <c r="AH164" s="34"/>
      <c r="AI164" s="34"/>
      <c r="AJ164" s="34"/>
      <c r="AM164" s="8"/>
      <c r="AN164" s="8"/>
      <c r="AO164" s="31"/>
    </row>
    <row r="165" spans="1:41" s="7" customFormat="1" x14ac:dyDescent="0.15">
      <c r="A165" s="34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5"/>
      <c r="AH165" s="34"/>
      <c r="AI165" s="34"/>
      <c r="AJ165" s="34"/>
      <c r="AM165" s="8"/>
      <c r="AN165" s="8"/>
      <c r="AO165" s="31"/>
    </row>
    <row r="166" spans="1:41" s="7" customFormat="1" x14ac:dyDescent="0.15">
      <c r="A166" s="34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5"/>
      <c r="AH166" s="34"/>
      <c r="AI166" s="34"/>
      <c r="AJ166" s="34"/>
      <c r="AM166" s="8"/>
      <c r="AN166" s="8"/>
      <c r="AO166" s="31"/>
    </row>
    <row r="167" spans="1:41" s="7" customFormat="1" x14ac:dyDescent="0.15">
      <c r="A167" s="34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5"/>
      <c r="AH167" s="34"/>
      <c r="AI167" s="34"/>
      <c r="AJ167" s="34"/>
      <c r="AM167" s="8"/>
      <c r="AN167" s="8"/>
      <c r="AO167" s="31"/>
    </row>
    <row r="168" spans="1:41" s="7" customFormat="1" x14ac:dyDescent="0.15">
      <c r="A168" s="34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5"/>
      <c r="AH168" s="34"/>
      <c r="AI168" s="34"/>
      <c r="AJ168" s="34"/>
      <c r="AM168" s="8"/>
      <c r="AN168" s="8"/>
      <c r="AO168" s="31"/>
    </row>
    <row r="169" spans="1:41" s="7" customFormat="1" x14ac:dyDescent="0.15">
      <c r="A169" s="34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5"/>
      <c r="AH169" s="34"/>
      <c r="AI169" s="34"/>
      <c r="AJ169" s="34"/>
      <c r="AM169" s="8"/>
      <c r="AN169" s="8"/>
      <c r="AO169" s="31"/>
    </row>
    <row r="170" spans="1:41" s="7" customFormat="1" x14ac:dyDescent="0.15">
      <c r="A170" s="34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5"/>
      <c r="AH170" s="34"/>
      <c r="AI170" s="34"/>
      <c r="AJ170" s="34"/>
      <c r="AM170" s="8"/>
      <c r="AN170" s="8"/>
      <c r="AO170" s="31"/>
    </row>
    <row r="171" spans="1:41" s="7" customFormat="1" x14ac:dyDescent="0.15">
      <c r="A171" s="34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5"/>
      <c r="AH171" s="34"/>
      <c r="AI171" s="34"/>
      <c r="AJ171" s="34"/>
      <c r="AM171" s="8"/>
      <c r="AN171" s="8"/>
      <c r="AO171" s="31"/>
    </row>
    <row r="172" spans="1:41" s="7" customFormat="1" x14ac:dyDescent="0.15">
      <c r="A172" s="34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5"/>
      <c r="AH172" s="34"/>
      <c r="AI172" s="34"/>
      <c r="AJ172" s="34"/>
      <c r="AM172" s="8"/>
      <c r="AN172" s="8"/>
      <c r="AO172" s="31"/>
    </row>
    <row r="173" spans="1:41" s="7" customFormat="1" x14ac:dyDescent="0.15">
      <c r="A173" s="34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5"/>
      <c r="AH173" s="34"/>
      <c r="AI173" s="34"/>
      <c r="AJ173" s="34"/>
      <c r="AM173" s="8"/>
      <c r="AN173" s="8"/>
      <c r="AO173" s="31"/>
    </row>
    <row r="174" spans="1:41" s="7" customFormat="1" x14ac:dyDescent="0.15">
      <c r="A174" s="34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5"/>
      <c r="AH174" s="34"/>
      <c r="AI174" s="34"/>
      <c r="AJ174" s="34"/>
      <c r="AM174" s="8"/>
      <c r="AN174" s="8"/>
      <c r="AO174" s="31"/>
    </row>
    <row r="175" spans="1:41" s="7" customFormat="1" x14ac:dyDescent="0.15">
      <c r="A175" s="34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5"/>
      <c r="AH175" s="34"/>
      <c r="AI175" s="34"/>
      <c r="AJ175" s="34"/>
      <c r="AM175" s="8"/>
      <c r="AN175" s="8"/>
      <c r="AO175" s="31"/>
    </row>
    <row r="176" spans="1:41" s="7" customFormat="1" x14ac:dyDescent="0.15">
      <c r="A176" s="34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5"/>
      <c r="AH176" s="34"/>
      <c r="AI176" s="34"/>
      <c r="AJ176" s="34"/>
      <c r="AM176" s="8"/>
      <c r="AN176" s="8"/>
      <c r="AO176" s="31"/>
    </row>
    <row r="177" spans="1:41" s="7" customFormat="1" x14ac:dyDescent="0.15">
      <c r="A177" s="34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5"/>
      <c r="AH177" s="34"/>
      <c r="AI177" s="34"/>
      <c r="AJ177" s="34"/>
      <c r="AM177" s="8"/>
      <c r="AN177" s="8"/>
      <c r="AO177" s="31"/>
    </row>
    <row r="178" spans="1:41" s="7" customFormat="1" x14ac:dyDescent="0.15">
      <c r="A178" s="34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5"/>
      <c r="AH178" s="34"/>
      <c r="AI178" s="34"/>
      <c r="AJ178" s="34"/>
      <c r="AM178" s="8"/>
      <c r="AN178" s="8"/>
      <c r="AO178" s="31"/>
    </row>
    <row r="179" spans="1:41" s="7" customFormat="1" x14ac:dyDescent="0.15">
      <c r="A179" s="34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5"/>
      <c r="AH179" s="34"/>
      <c r="AI179" s="34"/>
      <c r="AJ179" s="34"/>
      <c r="AM179" s="8"/>
      <c r="AN179" s="8"/>
      <c r="AO179" s="31"/>
    </row>
    <row r="180" spans="1:41" s="7" customFormat="1" x14ac:dyDescent="0.15">
      <c r="A180" s="34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5"/>
      <c r="AH180" s="34"/>
      <c r="AI180" s="34"/>
      <c r="AJ180" s="34"/>
      <c r="AM180" s="8"/>
      <c r="AN180" s="8"/>
      <c r="AO180" s="31"/>
    </row>
    <row r="181" spans="1:41" s="7" customFormat="1" x14ac:dyDescent="0.15">
      <c r="A181" s="34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5"/>
      <c r="AH181" s="34"/>
      <c r="AI181" s="34"/>
      <c r="AJ181" s="34"/>
      <c r="AM181" s="8"/>
      <c r="AN181" s="8"/>
      <c r="AO181" s="31"/>
    </row>
    <row r="182" spans="1:41" s="7" customFormat="1" x14ac:dyDescent="0.15">
      <c r="A182" s="34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5"/>
      <c r="AH182" s="34"/>
      <c r="AI182" s="34"/>
      <c r="AJ182" s="34"/>
      <c r="AM182" s="8"/>
      <c r="AN182" s="8"/>
      <c r="AO182" s="31"/>
    </row>
    <row r="183" spans="1:41" s="7" customFormat="1" x14ac:dyDescent="0.15">
      <c r="A183" s="34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5"/>
      <c r="AH183" s="34"/>
      <c r="AI183" s="34"/>
      <c r="AJ183" s="34"/>
      <c r="AM183" s="8"/>
      <c r="AN183" s="8"/>
      <c r="AO183" s="31"/>
    </row>
    <row r="184" spans="1:41" s="7" customFormat="1" x14ac:dyDescent="0.15">
      <c r="A184" s="34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5"/>
      <c r="AH184" s="34"/>
      <c r="AI184" s="34"/>
      <c r="AJ184" s="34"/>
      <c r="AM184" s="8"/>
      <c r="AN184" s="8"/>
      <c r="AO184" s="31"/>
    </row>
    <row r="185" spans="1:41" s="7" customFormat="1" x14ac:dyDescent="0.15">
      <c r="A185" s="34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5"/>
      <c r="AH185" s="34"/>
      <c r="AI185" s="34"/>
      <c r="AJ185" s="34"/>
      <c r="AM185" s="8"/>
      <c r="AN185" s="8"/>
      <c r="AO185" s="31"/>
    </row>
    <row r="186" spans="1:41" s="7" customFormat="1" x14ac:dyDescent="0.15">
      <c r="A186" s="34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5"/>
      <c r="AH186" s="34"/>
      <c r="AI186" s="34"/>
      <c r="AJ186" s="34"/>
      <c r="AM186" s="8"/>
      <c r="AN186" s="8"/>
      <c r="AO186" s="31"/>
    </row>
    <row r="187" spans="1:41" s="7" customFormat="1" x14ac:dyDescent="0.15">
      <c r="A187" s="34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M187" s="8"/>
      <c r="AN187" s="8"/>
      <c r="AO187" s="31"/>
    </row>
    <row r="188" spans="1:41" s="7" customFormat="1" x14ac:dyDescent="0.15">
      <c r="A188" s="34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M188" s="8"/>
      <c r="AN188" s="8"/>
      <c r="AO188" s="31"/>
    </row>
    <row r="189" spans="1:41" s="7" customFormat="1" x14ac:dyDescent="0.15">
      <c r="A189" s="34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M189" s="8"/>
      <c r="AN189" s="8"/>
      <c r="AO189" s="31"/>
    </row>
    <row r="190" spans="1:41" s="7" customFormat="1" x14ac:dyDescent="0.15">
      <c r="A190" s="34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M190" s="8"/>
      <c r="AN190" s="8"/>
      <c r="AO190" s="31"/>
    </row>
    <row r="191" spans="1:41" s="7" customFormat="1" x14ac:dyDescent="0.15">
      <c r="A191" s="34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M191" s="8"/>
      <c r="AN191" s="8"/>
      <c r="AO191" s="31"/>
    </row>
    <row r="192" spans="1:41" s="7" customFormat="1" x14ac:dyDescent="0.15">
      <c r="A192" s="34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M192" s="8"/>
      <c r="AN192" s="8"/>
      <c r="AO192" s="31"/>
    </row>
    <row r="193" spans="1:41" s="7" customFormat="1" x14ac:dyDescent="0.15">
      <c r="A193" s="34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M193" s="8"/>
      <c r="AN193" s="8"/>
      <c r="AO193" s="31"/>
    </row>
    <row r="194" spans="1:41" s="7" customFormat="1" x14ac:dyDescent="0.15">
      <c r="A194" s="34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M194" s="8"/>
      <c r="AN194" s="8"/>
      <c r="AO194" s="31"/>
    </row>
    <row r="195" spans="1:41" s="7" customFormat="1" x14ac:dyDescent="0.15">
      <c r="A195" s="34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M195" s="8"/>
      <c r="AN195" s="8"/>
      <c r="AO195" s="31"/>
    </row>
    <row r="196" spans="1:41" s="7" customFormat="1" x14ac:dyDescent="0.15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M196" s="8"/>
      <c r="AN196" s="8"/>
      <c r="AO196" s="31"/>
    </row>
    <row r="197" spans="1:41" s="7" customFormat="1" x14ac:dyDescent="0.15">
      <c r="A197" s="34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M197" s="8"/>
      <c r="AN197" s="8"/>
      <c r="AO197" s="31"/>
    </row>
    <row r="198" spans="1:41" s="7" customFormat="1" x14ac:dyDescent="0.15">
      <c r="A198" s="34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M198" s="8"/>
      <c r="AN198" s="8"/>
      <c r="AO198" s="31"/>
    </row>
    <row r="199" spans="1:41" s="7" customFormat="1" x14ac:dyDescent="0.15">
      <c r="A199" s="34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M199" s="8"/>
      <c r="AN199" s="8"/>
      <c r="AO199" s="31"/>
    </row>
    <row r="200" spans="1:41" s="7" customFormat="1" x14ac:dyDescent="0.15">
      <c r="A200" s="34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M200" s="8"/>
      <c r="AN200" s="8"/>
      <c r="AO200" s="31"/>
    </row>
    <row r="201" spans="1:41" s="7" customFormat="1" x14ac:dyDescent="0.15">
      <c r="A201" s="34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M201" s="8"/>
      <c r="AN201" s="8"/>
      <c r="AO201" s="31"/>
    </row>
    <row r="202" spans="1:41" s="7" customFormat="1" x14ac:dyDescent="0.15">
      <c r="A202" s="34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M202" s="8"/>
      <c r="AN202" s="8"/>
      <c r="AO202" s="31"/>
    </row>
    <row r="203" spans="1:41" s="7" customFormat="1" x14ac:dyDescent="0.15">
      <c r="A203" s="34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5"/>
      <c r="AH203" s="34"/>
      <c r="AI203" s="34"/>
      <c r="AJ203" s="34"/>
      <c r="AM203" s="8"/>
      <c r="AN203" s="8"/>
      <c r="AO203" s="31"/>
    </row>
    <row r="204" spans="1:41" s="7" customFormat="1" x14ac:dyDescent="0.15">
      <c r="A204" s="34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5"/>
      <c r="AH204" s="34"/>
      <c r="AI204" s="34"/>
      <c r="AJ204" s="34"/>
      <c r="AM204" s="8"/>
      <c r="AN204" s="8"/>
      <c r="AO204" s="31"/>
    </row>
    <row r="205" spans="1:41" s="7" customFormat="1" x14ac:dyDescent="0.15">
      <c r="A205" s="3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5"/>
      <c r="AH205" s="34"/>
      <c r="AI205" s="34"/>
      <c r="AJ205" s="34"/>
      <c r="AM205" s="8"/>
      <c r="AN205" s="8"/>
      <c r="AO205" s="31"/>
    </row>
    <row r="206" spans="1:41" s="7" customFormat="1" x14ac:dyDescent="0.15">
      <c r="A206" s="34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5"/>
      <c r="AH206" s="34"/>
      <c r="AI206" s="34"/>
      <c r="AJ206" s="34"/>
      <c r="AM206" s="8"/>
      <c r="AN206" s="8"/>
      <c r="AO206" s="31"/>
    </row>
    <row r="207" spans="1:41" s="7" customFormat="1" x14ac:dyDescent="0.15">
      <c r="A207" s="34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5"/>
      <c r="AH207" s="34"/>
      <c r="AI207" s="34"/>
      <c r="AJ207" s="34"/>
      <c r="AM207" s="8"/>
      <c r="AN207" s="8"/>
      <c r="AO207" s="31"/>
    </row>
    <row r="208" spans="1:41" s="7" customFormat="1" x14ac:dyDescent="0.15">
      <c r="A208" s="34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5"/>
      <c r="AH208" s="34"/>
      <c r="AI208" s="34"/>
      <c r="AJ208" s="34"/>
      <c r="AM208" s="8"/>
      <c r="AN208" s="8"/>
      <c r="AO208" s="31"/>
    </row>
    <row r="209" spans="1:41" s="7" customFormat="1" x14ac:dyDescent="0.15">
      <c r="A209" s="34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5"/>
      <c r="AH209" s="34"/>
      <c r="AI209" s="34"/>
      <c r="AJ209" s="34"/>
      <c r="AM209" s="8"/>
      <c r="AN209" s="8"/>
      <c r="AO209" s="31"/>
    </row>
    <row r="210" spans="1:41" s="7" customFormat="1" x14ac:dyDescent="0.15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5"/>
      <c r="AH210" s="34"/>
      <c r="AI210" s="34"/>
      <c r="AJ210" s="34"/>
      <c r="AM210" s="8"/>
      <c r="AN210" s="8"/>
      <c r="AO210" s="31"/>
    </row>
    <row r="211" spans="1:41" s="7" customFormat="1" x14ac:dyDescent="0.15">
      <c r="A211" s="34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5"/>
      <c r="AH211" s="34"/>
      <c r="AI211" s="34"/>
      <c r="AJ211" s="34"/>
      <c r="AM211" s="8"/>
      <c r="AN211" s="8"/>
      <c r="AO211" s="31"/>
    </row>
    <row r="212" spans="1:41" s="7" customFormat="1" x14ac:dyDescent="0.15">
      <c r="A212" s="34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5"/>
      <c r="AH212" s="34"/>
      <c r="AI212" s="34"/>
      <c r="AJ212" s="34"/>
      <c r="AM212" s="8"/>
      <c r="AN212" s="8"/>
      <c r="AO212" s="31"/>
    </row>
    <row r="213" spans="1:41" s="7" customFormat="1" x14ac:dyDescent="0.15">
      <c r="A213" s="34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5"/>
      <c r="AH213" s="34"/>
      <c r="AI213" s="34"/>
      <c r="AJ213" s="34"/>
      <c r="AM213" s="8"/>
      <c r="AN213" s="8"/>
      <c r="AO213" s="31"/>
    </row>
    <row r="214" spans="1:41" s="7" customFormat="1" x14ac:dyDescent="0.15">
      <c r="A214" s="34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5"/>
      <c r="AH214" s="34"/>
      <c r="AI214" s="34"/>
      <c r="AJ214" s="34"/>
      <c r="AM214" s="8"/>
      <c r="AN214" s="8"/>
      <c r="AO214" s="31"/>
    </row>
    <row r="215" spans="1:41" s="7" customFormat="1" x14ac:dyDescent="0.15">
      <c r="A215" s="34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5"/>
      <c r="AH215" s="34"/>
      <c r="AI215" s="34"/>
      <c r="AJ215" s="34"/>
      <c r="AM215" s="8"/>
      <c r="AN215" s="8"/>
      <c r="AO215" s="31"/>
    </row>
    <row r="216" spans="1:41" s="7" customFormat="1" x14ac:dyDescent="0.15">
      <c r="A216" s="34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5"/>
      <c r="AH216" s="34"/>
      <c r="AI216" s="34"/>
      <c r="AJ216" s="34"/>
      <c r="AM216" s="8"/>
      <c r="AN216" s="8"/>
      <c r="AO216" s="31"/>
    </row>
    <row r="217" spans="1:41" s="7" customFormat="1" x14ac:dyDescent="0.15">
      <c r="A217" s="34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5"/>
      <c r="AH217" s="34"/>
      <c r="AI217" s="34"/>
      <c r="AJ217" s="34"/>
      <c r="AM217" s="8"/>
      <c r="AN217" s="8"/>
      <c r="AO217" s="31"/>
    </row>
    <row r="218" spans="1:41" s="7" customFormat="1" x14ac:dyDescent="0.15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5"/>
      <c r="AH218" s="34"/>
      <c r="AI218" s="34"/>
      <c r="AJ218" s="34"/>
      <c r="AM218" s="8"/>
      <c r="AN218" s="8"/>
      <c r="AO218" s="31"/>
    </row>
    <row r="219" spans="1:41" s="7" customFormat="1" x14ac:dyDescent="0.15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5"/>
      <c r="AH219" s="34"/>
      <c r="AI219" s="34"/>
      <c r="AJ219" s="34"/>
      <c r="AM219" s="8"/>
      <c r="AN219" s="8"/>
      <c r="AO219" s="31"/>
    </row>
    <row r="220" spans="1:41" s="7" customFormat="1" x14ac:dyDescent="0.1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5"/>
      <c r="AH220" s="34"/>
      <c r="AI220" s="34"/>
      <c r="AJ220" s="34"/>
      <c r="AM220" s="8"/>
      <c r="AN220" s="8"/>
      <c r="AO220" s="31"/>
    </row>
    <row r="221" spans="1:41" s="7" customFormat="1" x14ac:dyDescent="0.1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5"/>
      <c r="AH221" s="34"/>
      <c r="AI221" s="34"/>
      <c r="AJ221" s="34"/>
      <c r="AM221" s="8"/>
      <c r="AN221" s="8"/>
      <c r="AO221" s="31"/>
    </row>
    <row r="222" spans="1:41" s="7" customFormat="1" x14ac:dyDescent="0.1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5"/>
      <c r="AH222" s="34"/>
      <c r="AI222" s="34"/>
      <c r="AJ222" s="34"/>
      <c r="AM222" s="8"/>
      <c r="AN222" s="8"/>
      <c r="AO222" s="31"/>
    </row>
    <row r="223" spans="1:41" s="7" customFormat="1" x14ac:dyDescent="0.15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5"/>
      <c r="AH223" s="34"/>
      <c r="AI223" s="34"/>
      <c r="AJ223" s="34"/>
      <c r="AM223" s="8"/>
      <c r="AN223" s="8"/>
      <c r="AO223" s="31"/>
    </row>
    <row r="224" spans="1:41" s="7" customFormat="1" x14ac:dyDescent="0.15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5"/>
      <c r="AH224" s="34"/>
      <c r="AI224" s="34"/>
      <c r="AJ224" s="34"/>
      <c r="AM224" s="8"/>
      <c r="AN224" s="8"/>
      <c r="AO224" s="31"/>
    </row>
    <row r="225" spans="1:41" s="7" customFormat="1" x14ac:dyDescent="0.15">
      <c r="A225" s="34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5"/>
      <c r="AH225" s="34"/>
      <c r="AI225" s="34"/>
      <c r="AJ225" s="34"/>
      <c r="AM225" s="8"/>
      <c r="AN225" s="8"/>
      <c r="AO225" s="31"/>
    </row>
    <row r="226" spans="1:41" s="7" customFormat="1" x14ac:dyDescent="0.15">
      <c r="A226" s="34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5"/>
      <c r="AH226" s="34"/>
      <c r="AI226" s="34"/>
      <c r="AJ226" s="34"/>
      <c r="AM226" s="8"/>
      <c r="AN226" s="8"/>
      <c r="AO226" s="31"/>
    </row>
    <row r="227" spans="1:41" s="7" customFormat="1" x14ac:dyDescent="0.15">
      <c r="A227" s="34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5"/>
      <c r="AH227" s="34"/>
      <c r="AI227" s="34"/>
      <c r="AJ227" s="34"/>
      <c r="AM227" s="8"/>
      <c r="AN227" s="8"/>
      <c r="AO227" s="31"/>
    </row>
    <row r="228" spans="1:41" s="7" customFormat="1" x14ac:dyDescent="0.15">
      <c r="A228" s="34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5"/>
      <c r="AH228" s="34"/>
      <c r="AI228" s="34"/>
      <c r="AJ228" s="34"/>
      <c r="AM228" s="8"/>
      <c r="AN228" s="8"/>
      <c r="AO228" s="31"/>
    </row>
    <row r="229" spans="1:41" s="7" customFormat="1" x14ac:dyDescent="0.15">
      <c r="A229" s="34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5"/>
      <c r="AH229" s="34"/>
      <c r="AI229" s="34"/>
      <c r="AJ229" s="34"/>
      <c r="AM229" s="8"/>
      <c r="AN229" s="8"/>
      <c r="AO229" s="31"/>
    </row>
    <row r="230" spans="1:41" s="7" customFormat="1" x14ac:dyDescent="0.15">
      <c r="A230" s="34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5"/>
      <c r="AH230" s="34"/>
      <c r="AI230" s="34"/>
      <c r="AJ230" s="34"/>
      <c r="AM230" s="8"/>
      <c r="AN230" s="8"/>
      <c r="AO230" s="31"/>
    </row>
    <row r="231" spans="1:41" s="7" customFormat="1" x14ac:dyDescent="0.15">
      <c r="A231" s="34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5"/>
      <c r="AH231" s="34"/>
      <c r="AI231" s="34"/>
      <c r="AJ231" s="34"/>
      <c r="AM231" s="8"/>
      <c r="AN231" s="8"/>
      <c r="AO231" s="31"/>
    </row>
    <row r="232" spans="1:41" s="7" customFormat="1" x14ac:dyDescent="0.15">
      <c r="A232" s="34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5"/>
      <c r="AH232" s="34"/>
      <c r="AI232" s="34"/>
      <c r="AJ232" s="34"/>
      <c r="AM232" s="8"/>
      <c r="AN232" s="8"/>
      <c r="AO232" s="31"/>
    </row>
    <row r="233" spans="1:41" s="7" customFormat="1" x14ac:dyDescent="0.15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5"/>
      <c r="AH233" s="34"/>
      <c r="AI233" s="34"/>
      <c r="AJ233" s="34"/>
      <c r="AM233" s="8"/>
      <c r="AN233" s="8"/>
      <c r="AO233" s="31"/>
    </row>
    <row r="234" spans="1:41" s="7" customFormat="1" x14ac:dyDescent="0.15">
      <c r="A234" s="34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5"/>
      <c r="AH234" s="34"/>
      <c r="AI234" s="34"/>
      <c r="AJ234" s="34"/>
      <c r="AM234" s="8"/>
      <c r="AN234" s="8"/>
      <c r="AO234" s="31"/>
    </row>
    <row r="235" spans="1:41" s="7" customFormat="1" x14ac:dyDescent="0.15">
      <c r="A235" s="34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5"/>
      <c r="AH235" s="34"/>
      <c r="AI235" s="34"/>
      <c r="AJ235" s="34"/>
      <c r="AM235" s="8"/>
      <c r="AN235" s="8"/>
      <c r="AO235" s="31"/>
    </row>
    <row r="236" spans="1:41" s="7" customFormat="1" x14ac:dyDescent="0.15">
      <c r="A236" s="34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5"/>
      <c r="AH236" s="34"/>
      <c r="AI236" s="34"/>
      <c r="AJ236" s="34"/>
      <c r="AM236" s="8"/>
      <c r="AN236" s="8"/>
      <c r="AO236" s="31"/>
    </row>
    <row r="237" spans="1:41" s="7" customFormat="1" x14ac:dyDescent="0.15">
      <c r="A237" s="34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5"/>
      <c r="AH237" s="34"/>
      <c r="AI237" s="34"/>
      <c r="AJ237" s="34"/>
      <c r="AM237" s="8"/>
      <c r="AN237" s="8"/>
      <c r="AO237" s="31"/>
    </row>
    <row r="238" spans="1:41" s="7" customFormat="1" x14ac:dyDescent="0.15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5"/>
      <c r="AH238" s="34"/>
      <c r="AI238" s="34"/>
      <c r="AJ238" s="34"/>
      <c r="AM238" s="8"/>
      <c r="AN238" s="8"/>
      <c r="AO238" s="31"/>
    </row>
    <row r="239" spans="1:41" s="7" customFormat="1" x14ac:dyDescent="0.15">
      <c r="A239" s="34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5"/>
      <c r="AH239" s="34"/>
      <c r="AI239" s="34"/>
      <c r="AJ239" s="34"/>
      <c r="AM239" s="8"/>
      <c r="AN239" s="8"/>
      <c r="AO239" s="31"/>
    </row>
    <row r="240" spans="1:41" s="7" customFormat="1" x14ac:dyDescent="0.15">
      <c r="A240" s="34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5"/>
      <c r="AH240" s="34"/>
      <c r="AI240" s="34"/>
      <c r="AJ240" s="34"/>
      <c r="AM240" s="8"/>
      <c r="AN240" s="8"/>
      <c r="AO240" s="31"/>
    </row>
    <row r="241" spans="1:41" s="7" customFormat="1" x14ac:dyDescent="0.15">
      <c r="A241" s="34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5"/>
      <c r="AH241" s="34"/>
      <c r="AI241" s="34"/>
      <c r="AJ241" s="34"/>
      <c r="AM241" s="8"/>
      <c r="AN241" s="8"/>
      <c r="AO241" s="31"/>
    </row>
    <row r="242" spans="1:41" s="7" customFormat="1" x14ac:dyDescent="0.15">
      <c r="A242" s="34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5"/>
      <c r="AH242" s="34"/>
      <c r="AI242" s="34"/>
      <c r="AJ242" s="34"/>
      <c r="AM242" s="8"/>
      <c r="AN242" s="8"/>
      <c r="AO242" s="31"/>
    </row>
    <row r="243" spans="1:41" s="7" customFormat="1" x14ac:dyDescent="0.15">
      <c r="A243" s="34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5"/>
      <c r="AH243" s="34"/>
      <c r="AI243" s="34"/>
      <c r="AJ243" s="34"/>
      <c r="AM243" s="8"/>
      <c r="AN243" s="8"/>
      <c r="AO243" s="31"/>
    </row>
    <row r="244" spans="1:41" s="7" customFormat="1" x14ac:dyDescent="0.15">
      <c r="A244" s="34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5"/>
      <c r="AH244" s="34"/>
      <c r="AI244" s="34"/>
      <c r="AJ244" s="34"/>
      <c r="AM244" s="8"/>
      <c r="AN244" s="8"/>
      <c r="AO244" s="31"/>
    </row>
    <row r="245" spans="1:41" s="7" customFormat="1" x14ac:dyDescent="0.15">
      <c r="A245" s="34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5"/>
      <c r="AH245" s="34"/>
      <c r="AI245" s="34"/>
      <c r="AJ245" s="34"/>
      <c r="AM245" s="8"/>
      <c r="AN245" s="8"/>
      <c r="AO245" s="31"/>
    </row>
    <row r="246" spans="1:41" s="7" customFormat="1" x14ac:dyDescent="0.15">
      <c r="A246" s="34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5"/>
      <c r="AH246" s="34"/>
      <c r="AI246" s="34"/>
      <c r="AJ246" s="34"/>
      <c r="AM246" s="8"/>
      <c r="AN246" s="8"/>
      <c r="AO246" s="31"/>
    </row>
    <row r="247" spans="1:41" s="7" customFormat="1" x14ac:dyDescent="0.15">
      <c r="A247" s="34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5"/>
      <c r="AH247" s="34"/>
      <c r="AI247" s="34"/>
      <c r="AJ247" s="34"/>
      <c r="AM247" s="8"/>
      <c r="AN247" s="8"/>
      <c r="AO247" s="31"/>
    </row>
    <row r="248" spans="1:41" s="7" customFormat="1" x14ac:dyDescent="0.15">
      <c r="A248" s="34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5"/>
      <c r="AH248" s="34"/>
      <c r="AI248" s="34"/>
      <c r="AJ248" s="34"/>
      <c r="AM248" s="8"/>
      <c r="AN248" s="8"/>
      <c r="AO248" s="31"/>
    </row>
    <row r="249" spans="1:41" s="7" customFormat="1" x14ac:dyDescent="0.15">
      <c r="A249" s="34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M249" s="8"/>
      <c r="AN249" s="8"/>
      <c r="AO249" s="31"/>
    </row>
    <row r="250" spans="1:41" s="7" customFormat="1" x14ac:dyDescent="0.15">
      <c r="A250" s="34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M250" s="8"/>
      <c r="AN250" s="8"/>
      <c r="AO250" s="31"/>
    </row>
    <row r="251" spans="1:41" s="7" customFormat="1" x14ac:dyDescent="0.15">
      <c r="A251" s="34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M251" s="8"/>
      <c r="AN251" s="8"/>
      <c r="AO251" s="31"/>
    </row>
    <row r="252" spans="1:41" s="7" customFormat="1" x14ac:dyDescent="0.15">
      <c r="A252" s="34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M252" s="8"/>
      <c r="AN252" s="8"/>
      <c r="AO252" s="31"/>
    </row>
    <row r="253" spans="1:41" s="7" customFormat="1" x14ac:dyDescent="0.15">
      <c r="A253" s="34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M253" s="8"/>
      <c r="AN253" s="8"/>
      <c r="AO253" s="31"/>
    </row>
    <row r="254" spans="1:41" s="7" customFormat="1" x14ac:dyDescent="0.15">
      <c r="A254" s="34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M254" s="8"/>
      <c r="AN254" s="8"/>
      <c r="AO254" s="31"/>
    </row>
    <row r="255" spans="1:41" s="7" customFormat="1" x14ac:dyDescent="0.15">
      <c r="A255" s="34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M255" s="8"/>
      <c r="AN255" s="8"/>
      <c r="AO255" s="31"/>
    </row>
    <row r="256" spans="1:41" s="7" customFormat="1" x14ac:dyDescent="0.15">
      <c r="A256" s="34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M256" s="8"/>
      <c r="AN256" s="8"/>
      <c r="AO256" s="31"/>
    </row>
    <row r="257" spans="1:41" s="7" customFormat="1" x14ac:dyDescent="0.15">
      <c r="A257" s="34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M257" s="8"/>
      <c r="AN257" s="8"/>
      <c r="AO257" s="31"/>
    </row>
    <row r="258" spans="1:41" s="7" customFormat="1" x14ac:dyDescent="0.15">
      <c r="A258" s="34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M258" s="8"/>
      <c r="AN258" s="8"/>
      <c r="AO258" s="31"/>
    </row>
    <row r="259" spans="1:41" s="7" customFormat="1" x14ac:dyDescent="0.15">
      <c r="A259" s="34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M259" s="8"/>
      <c r="AN259" s="8"/>
      <c r="AO259" s="31"/>
    </row>
    <row r="260" spans="1:41" s="7" customFormat="1" x14ac:dyDescent="0.15">
      <c r="A260" s="34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M260" s="8"/>
      <c r="AN260" s="8"/>
      <c r="AO260" s="31"/>
    </row>
    <row r="261" spans="1:41" s="7" customFormat="1" x14ac:dyDescent="0.15">
      <c r="A261" s="34"/>
      <c r="B261" s="34"/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  <c r="Z261" s="34"/>
      <c r="AA261" s="34"/>
      <c r="AB261" s="34"/>
      <c r="AC261" s="34"/>
      <c r="AD261" s="34"/>
      <c r="AE261" s="34"/>
      <c r="AF261" s="34"/>
      <c r="AG261" s="34"/>
      <c r="AH261" s="34"/>
      <c r="AI261" s="34"/>
      <c r="AJ261" s="34"/>
      <c r="AM261" s="8"/>
      <c r="AN261" s="8"/>
      <c r="AO261" s="31"/>
    </row>
    <row r="262" spans="1:41" s="7" customFormat="1" x14ac:dyDescent="0.15">
      <c r="A262" s="34"/>
      <c r="B262" s="34"/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  <c r="AA262" s="34"/>
      <c r="AB262" s="34"/>
      <c r="AC262" s="34"/>
      <c r="AD262" s="34"/>
      <c r="AE262" s="34"/>
      <c r="AF262" s="34"/>
      <c r="AG262" s="34"/>
      <c r="AH262" s="34"/>
      <c r="AI262" s="34"/>
      <c r="AJ262" s="34"/>
      <c r="AM262" s="8"/>
      <c r="AN262" s="8"/>
      <c r="AO262" s="31"/>
    </row>
    <row r="263" spans="1:41" s="7" customFormat="1" x14ac:dyDescent="0.15">
      <c r="A263" s="34"/>
      <c r="B263" s="34"/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F263" s="34"/>
      <c r="AG263" s="34"/>
      <c r="AH263" s="34"/>
      <c r="AI263" s="34"/>
      <c r="AJ263" s="34"/>
      <c r="AM263" s="8"/>
      <c r="AN263" s="8"/>
      <c r="AO263" s="31"/>
    </row>
    <row r="264" spans="1:41" s="7" customFormat="1" x14ac:dyDescent="0.15">
      <c r="A264" s="34"/>
      <c r="B264" s="34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  <c r="AJ264" s="34"/>
      <c r="AM264" s="8"/>
      <c r="AN264" s="8"/>
      <c r="AO264" s="31"/>
    </row>
    <row r="265" spans="1:41" s="7" customFormat="1" x14ac:dyDescent="0.15">
      <c r="A265" s="34"/>
      <c r="B265" s="34"/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35"/>
      <c r="AH265" s="34"/>
      <c r="AI265" s="34"/>
      <c r="AJ265" s="34"/>
      <c r="AM265" s="8"/>
      <c r="AN265" s="8"/>
      <c r="AO265" s="31"/>
    </row>
    <row r="266" spans="1:41" s="7" customFormat="1" x14ac:dyDescent="0.15">
      <c r="A266" s="34"/>
      <c r="B266" s="34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  <c r="AA266" s="34"/>
      <c r="AB266" s="34"/>
      <c r="AC266" s="34"/>
      <c r="AD266" s="34"/>
      <c r="AE266" s="34"/>
      <c r="AF266" s="34"/>
      <c r="AG266" s="35"/>
      <c r="AH266" s="34"/>
      <c r="AI266" s="34"/>
      <c r="AJ266" s="34"/>
      <c r="AM266" s="8"/>
      <c r="AN266" s="8"/>
      <c r="AO266" s="31"/>
    </row>
    <row r="267" spans="1:41" s="7" customFormat="1" x14ac:dyDescent="0.15">
      <c r="A267" s="34"/>
      <c r="B267" s="34"/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  <c r="Z267" s="34"/>
      <c r="AA267" s="34"/>
      <c r="AB267" s="34"/>
      <c r="AC267" s="34"/>
      <c r="AD267" s="34"/>
      <c r="AE267" s="34"/>
      <c r="AF267" s="34"/>
      <c r="AG267" s="35"/>
      <c r="AH267" s="34"/>
      <c r="AI267" s="34"/>
      <c r="AJ267" s="34"/>
      <c r="AM267" s="8"/>
      <c r="AN267" s="8"/>
      <c r="AO267" s="31"/>
    </row>
    <row r="268" spans="1:41" s="7" customFormat="1" x14ac:dyDescent="0.15">
      <c r="A268" s="34"/>
      <c r="B268" s="34"/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  <c r="AA268" s="34"/>
      <c r="AB268" s="34"/>
      <c r="AC268" s="34"/>
      <c r="AD268" s="34"/>
      <c r="AE268" s="34"/>
      <c r="AF268" s="34"/>
      <c r="AG268" s="35"/>
      <c r="AH268" s="34"/>
      <c r="AI268" s="34"/>
      <c r="AJ268" s="34"/>
      <c r="AM268" s="8"/>
      <c r="AN268" s="8"/>
      <c r="AO268" s="31"/>
    </row>
    <row r="269" spans="1:41" s="7" customFormat="1" x14ac:dyDescent="0.15">
      <c r="A269" s="34"/>
      <c r="B269" s="34"/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  <c r="Z269" s="34"/>
      <c r="AA269" s="34"/>
      <c r="AB269" s="34"/>
      <c r="AC269" s="34"/>
      <c r="AD269" s="34"/>
      <c r="AE269" s="34"/>
      <c r="AF269" s="34"/>
      <c r="AG269" s="35"/>
      <c r="AH269" s="34"/>
      <c r="AI269" s="34"/>
      <c r="AJ269" s="34"/>
      <c r="AM269" s="8"/>
      <c r="AN269" s="8"/>
      <c r="AO269" s="31"/>
    </row>
    <row r="270" spans="1:41" s="7" customFormat="1" x14ac:dyDescent="0.15">
      <c r="A270" s="34"/>
      <c r="B270" s="34"/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  <c r="Z270" s="34"/>
      <c r="AA270" s="34"/>
      <c r="AB270" s="34"/>
      <c r="AC270" s="34"/>
      <c r="AD270" s="34"/>
      <c r="AE270" s="34"/>
      <c r="AF270" s="34"/>
      <c r="AG270" s="35"/>
      <c r="AH270" s="34"/>
      <c r="AI270" s="34"/>
      <c r="AJ270" s="34"/>
      <c r="AM270" s="8"/>
      <c r="AN270" s="8"/>
      <c r="AO270" s="31"/>
    </row>
    <row r="271" spans="1:41" s="7" customFormat="1" x14ac:dyDescent="0.15">
      <c r="A271" s="34"/>
      <c r="B271" s="34"/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  <c r="AA271" s="34"/>
      <c r="AB271" s="34"/>
      <c r="AC271" s="34"/>
      <c r="AD271" s="34"/>
      <c r="AE271" s="34"/>
      <c r="AF271" s="34"/>
      <c r="AG271" s="35"/>
      <c r="AH271" s="34"/>
      <c r="AI271" s="34"/>
      <c r="AJ271" s="34"/>
      <c r="AM271" s="8"/>
      <c r="AN271" s="8"/>
      <c r="AO271" s="31"/>
    </row>
    <row r="272" spans="1:41" s="7" customFormat="1" x14ac:dyDescent="0.15">
      <c r="A272" s="34"/>
      <c r="B272" s="34"/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  <c r="Z272" s="34"/>
      <c r="AA272" s="34"/>
      <c r="AB272" s="34"/>
      <c r="AC272" s="34"/>
      <c r="AD272" s="34"/>
      <c r="AE272" s="34"/>
      <c r="AF272" s="34"/>
      <c r="AG272" s="35"/>
      <c r="AH272" s="34"/>
      <c r="AI272" s="34"/>
      <c r="AJ272" s="34"/>
      <c r="AM272" s="8"/>
      <c r="AN272" s="8"/>
      <c r="AO272" s="31"/>
    </row>
    <row r="273" spans="1:41" s="7" customFormat="1" x14ac:dyDescent="0.15">
      <c r="A273" s="34"/>
      <c r="B273" s="34"/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35"/>
      <c r="AH273" s="34"/>
      <c r="AI273" s="34"/>
      <c r="AJ273" s="34"/>
      <c r="AM273" s="8"/>
      <c r="AN273" s="8"/>
      <c r="AO273" s="31"/>
    </row>
    <row r="274" spans="1:41" s="7" customFormat="1" x14ac:dyDescent="0.15">
      <c r="A274" s="34"/>
      <c r="B274" s="34"/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  <c r="Z274" s="34"/>
      <c r="AA274" s="34"/>
      <c r="AB274" s="34"/>
      <c r="AC274" s="34"/>
      <c r="AD274" s="34"/>
      <c r="AE274" s="34"/>
      <c r="AF274" s="34"/>
      <c r="AG274" s="35"/>
      <c r="AH274" s="34"/>
      <c r="AI274" s="34"/>
      <c r="AJ274" s="34"/>
      <c r="AM274" s="8"/>
      <c r="AN274" s="8"/>
      <c r="AO274" s="31"/>
    </row>
    <row r="275" spans="1:41" s="7" customFormat="1" x14ac:dyDescent="0.15">
      <c r="A275" s="34"/>
      <c r="B275" s="34"/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F275" s="34"/>
      <c r="AG275" s="35"/>
      <c r="AH275" s="34"/>
      <c r="AI275" s="34"/>
      <c r="AJ275" s="34"/>
      <c r="AM275" s="8"/>
      <c r="AN275" s="8"/>
      <c r="AO275" s="31"/>
    </row>
    <row r="276" spans="1:41" s="7" customFormat="1" x14ac:dyDescent="0.15">
      <c r="A276" s="34"/>
      <c r="B276" s="34"/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  <c r="AA276" s="34"/>
      <c r="AB276" s="34"/>
      <c r="AC276" s="34"/>
      <c r="AD276" s="34"/>
      <c r="AE276" s="34"/>
      <c r="AF276" s="34"/>
      <c r="AG276" s="35"/>
      <c r="AH276" s="34"/>
      <c r="AI276" s="34"/>
      <c r="AJ276" s="34"/>
      <c r="AM276" s="8"/>
      <c r="AN276" s="8"/>
      <c r="AO276" s="31"/>
    </row>
    <row r="277" spans="1:41" s="7" customFormat="1" x14ac:dyDescent="0.15">
      <c r="A277" s="34"/>
      <c r="B277" s="34"/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F277" s="34"/>
      <c r="AG277" s="35"/>
      <c r="AH277" s="34"/>
      <c r="AI277" s="34"/>
      <c r="AJ277" s="34"/>
      <c r="AM277" s="8"/>
      <c r="AN277" s="8"/>
      <c r="AO277" s="31"/>
    </row>
    <row r="278" spans="1:41" s="7" customFormat="1" x14ac:dyDescent="0.15">
      <c r="A278" s="34"/>
      <c r="B278" s="34"/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  <c r="Z278" s="34"/>
      <c r="AA278" s="34"/>
      <c r="AB278" s="34"/>
      <c r="AC278" s="34"/>
      <c r="AD278" s="34"/>
      <c r="AE278" s="34"/>
      <c r="AF278" s="34"/>
      <c r="AG278" s="35"/>
      <c r="AH278" s="34"/>
      <c r="AI278" s="34"/>
      <c r="AJ278" s="34"/>
      <c r="AM278" s="8"/>
      <c r="AN278" s="8"/>
      <c r="AO278" s="31"/>
    </row>
    <row r="279" spans="1:41" s="7" customFormat="1" x14ac:dyDescent="0.15">
      <c r="A279" s="34"/>
      <c r="B279" s="34"/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5"/>
      <c r="AH279" s="34"/>
      <c r="AI279" s="34"/>
      <c r="AJ279" s="34"/>
      <c r="AM279" s="8"/>
      <c r="AN279" s="8"/>
      <c r="AO279" s="31"/>
    </row>
    <row r="280" spans="1:41" s="7" customFormat="1" x14ac:dyDescent="0.15">
      <c r="A280" s="34"/>
      <c r="B280" s="34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  <c r="Z280" s="34"/>
      <c r="AA280" s="34"/>
      <c r="AB280" s="34"/>
      <c r="AC280" s="34"/>
      <c r="AD280" s="34"/>
      <c r="AE280" s="34"/>
      <c r="AF280" s="34"/>
      <c r="AG280" s="35"/>
      <c r="AH280" s="34"/>
      <c r="AI280" s="34"/>
      <c r="AJ280" s="34"/>
      <c r="AM280" s="8"/>
      <c r="AN280" s="8"/>
      <c r="AO280" s="31"/>
    </row>
    <row r="281" spans="1:41" s="7" customFormat="1" x14ac:dyDescent="0.15">
      <c r="A281" s="34"/>
      <c r="B281" s="34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F281" s="34"/>
      <c r="AG281" s="35"/>
      <c r="AH281" s="34"/>
      <c r="AI281" s="34"/>
      <c r="AJ281" s="34"/>
      <c r="AM281" s="8"/>
      <c r="AN281" s="8"/>
      <c r="AO281" s="31"/>
    </row>
    <row r="282" spans="1:41" s="7" customFormat="1" x14ac:dyDescent="0.15">
      <c r="A282" s="34"/>
      <c r="B282" s="34"/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5"/>
      <c r="AH282" s="34"/>
      <c r="AI282" s="34"/>
      <c r="AJ282" s="34"/>
      <c r="AM282" s="8"/>
      <c r="AN282" s="8"/>
      <c r="AO282" s="31"/>
    </row>
    <row r="283" spans="1:41" s="7" customFormat="1" x14ac:dyDescent="0.15">
      <c r="A283" s="34"/>
      <c r="B283" s="34"/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  <c r="AA283" s="34"/>
      <c r="AB283" s="34"/>
      <c r="AC283" s="34"/>
      <c r="AD283" s="34"/>
      <c r="AE283" s="34"/>
      <c r="AF283" s="34"/>
      <c r="AG283" s="35"/>
      <c r="AH283" s="34"/>
      <c r="AI283" s="34"/>
      <c r="AJ283" s="34"/>
      <c r="AM283" s="8"/>
      <c r="AN283" s="8"/>
      <c r="AO283" s="31"/>
    </row>
    <row r="284" spans="1:41" s="7" customFormat="1" x14ac:dyDescent="0.15">
      <c r="A284" s="34"/>
      <c r="B284" s="34"/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  <c r="AA284" s="34"/>
      <c r="AB284" s="34"/>
      <c r="AC284" s="34"/>
      <c r="AD284" s="34"/>
      <c r="AE284" s="34"/>
      <c r="AF284" s="34"/>
      <c r="AG284" s="35"/>
      <c r="AH284" s="34"/>
      <c r="AI284" s="34"/>
      <c r="AJ284" s="34"/>
      <c r="AM284" s="8"/>
      <c r="AN284" s="8"/>
      <c r="AO284" s="31"/>
    </row>
    <row r="285" spans="1:41" s="7" customFormat="1" x14ac:dyDescent="0.15">
      <c r="A285" s="34"/>
      <c r="B285" s="34"/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  <c r="AA285" s="34"/>
      <c r="AB285" s="34"/>
      <c r="AC285" s="34"/>
      <c r="AD285" s="34"/>
      <c r="AE285" s="34"/>
      <c r="AF285" s="34"/>
      <c r="AG285" s="35"/>
      <c r="AH285" s="34"/>
      <c r="AI285" s="34"/>
      <c r="AJ285" s="34"/>
      <c r="AM285" s="8"/>
      <c r="AN285" s="8"/>
      <c r="AO285" s="31"/>
    </row>
    <row r="286" spans="1:41" s="7" customFormat="1" x14ac:dyDescent="0.15">
      <c r="A286" s="34"/>
      <c r="B286" s="34"/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  <c r="Z286" s="34"/>
      <c r="AA286" s="34"/>
      <c r="AB286" s="34"/>
      <c r="AC286" s="34"/>
      <c r="AD286" s="34"/>
      <c r="AE286" s="34"/>
      <c r="AF286" s="34"/>
      <c r="AG286" s="35"/>
      <c r="AH286" s="34"/>
      <c r="AI286" s="34"/>
      <c r="AJ286" s="34"/>
      <c r="AM286" s="8"/>
      <c r="AN286" s="8"/>
      <c r="AO286" s="31"/>
    </row>
    <row r="287" spans="1:41" s="7" customFormat="1" x14ac:dyDescent="0.15">
      <c r="A287" s="34"/>
      <c r="B287" s="34"/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  <c r="Z287" s="34"/>
      <c r="AA287" s="34"/>
      <c r="AB287" s="34"/>
      <c r="AC287" s="34"/>
      <c r="AD287" s="34"/>
      <c r="AE287" s="34"/>
      <c r="AF287" s="34"/>
      <c r="AG287" s="35"/>
      <c r="AH287" s="34"/>
      <c r="AI287" s="34"/>
      <c r="AJ287" s="34"/>
      <c r="AM287" s="8"/>
      <c r="AN287" s="8"/>
      <c r="AO287" s="31"/>
    </row>
    <row r="288" spans="1:41" s="7" customFormat="1" x14ac:dyDescent="0.15">
      <c r="A288" s="34"/>
      <c r="B288" s="34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  <c r="Z288" s="34"/>
      <c r="AA288" s="34"/>
      <c r="AB288" s="34"/>
      <c r="AC288" s="34"/>
      <c r="AD288" s="34"/>
      <c r="AE288" s="34"/>
      <c r="AF288" s="34"/>
      <c r="AG288" s="35"/>
      <c r="AH288" s="34"/>
      <c r="AI288" s="34"/>
      <c r="AJ288" s="34"/>
      <c r="AM288" s="8"/>
      <c r="AN288" s="8"/>
      <c r="AO288" s="31"/>
    </row>
    <row r="289" spans="1:41" s="7" customFormat="1" x14ac:dyDescent="0.15">
      <c r="A289" s="34"/>
      <c r="B289" s="34"/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  <c r="AA289" s="34"/>
      <c r="AB289" s="34"/>
      <c r="AC289" s="34"/>
      <c r="AD289" s="34"/>
      <c r="AE289" s="34"/>
      <c r="AF289" s="34"/>
      <c r="AG289" s="35"/>
      <c r="AH289" s="34"/>
      <c r="AI289" s="34"/>
      <c r="AJ289" s="34"/>
      <c r="AM289" s="8"/>
      <c r="AN289" s="8"/>
      <c r="AO289" s="31"/>
    </row>
    <row r="290" spans="1:41" s="7" customFormat="1" x14ac:dyDescent="0.15">
      <c r="A290" s="34"/>
      <c r="B290" s="34"/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  <c r="Z290" s="34"/>
      <c r="AA290" s="34"/>
      <c r="AB290" s="34"/>
      <c r="AC290" s="34"/>
      <c r="AD290" s="34"/>
      <c r="AE290" s="34"/>
      <c r="AF290" s="34"/>
      <c r="AG290" s="35"/>
      <c r="AH290" s="34"/>
      <c r="AI290" s="34"/>
      <c r="AJ290" s="34"/>
      <c r="AM290" s="8"/>
      <c r="AN290" s="8"/>
      <c r="AO290" s="31"/>
    </row>
    <row r="291" spans="1:41" s="7" customFormat="1" x14ac:dyDescent="0.15">
      <c r="A291" s="34"/>
      <c r="B291" s="34"/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  <c r="AA291" s="34"/>
      <c r="AB291" s="34"/>
      <c r="AC291" s="34"/>
      <c r="AD291" s="34"/>
      <c r="AE291" s="34"/>
      <c r="AF291" s="34"/>
      <c r="AG291" s="35"/>
      <c r="AH291" s="34"/>
      <c r="AI291" s="34"/>
      <c r="AJ291" s="34"/>
      <c r="AM291" s="8"/>
      <c r="AN291" s="8"/>
      <c r="AO291" s="31"/>
    </row>
    <row r="292" spans="1:41" s="7" customFormat="1" x14ac:dyDescent="0.15">
      <c r="A292" s="34"/>
      <c r="B292" s="34"/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  <c r="AA292" s="34"/>
      <c r="AB292" s="34"/>
      <c r="AC292" s="34"/>
      <c r="AD292" s="34"/>
      <c r="AE292" s="34"/>
      <c r="AF292" s="34"/>
      <c r="AG292" s="35"/>
      <c r="AH292" s="34"/>
      <c r="AI292" s="34"/>
      <c r="AJ292" s="34"/>
      <c r="AM292" s="8"/>
      <c r="AN292" s="8"/>
      <c r="AO292" s="31"/>
    </row>
    <row r="293" spans="1:41" s="7" customFormat="1" x14ac:dyDescent="0.15">
      <c r="A293" s="34"/>
      <c r="B293" s="34"/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  <c r="AA293" s="34"/>
      <c r="AB293" s="34"/>
      <c r="AC293" s="34"/>
      <c r="AD293" s="34"/>
      <c r="AE293" s="34"/>
      <c r="AF293" s="34"/>
      <c r="AG293" s="35"/>
      <c r="AH293" s="34"/>
      <c r="AI293" s="34"/>
      <c r="AJ293" s="34"/>
      <c r="AM293" s="8"/>
      <c r="AN293" s="8"/>
      <c r="AO293" s="31"/>
    </row>
    <row r="294" spans="1:41" s="7" customFormat="1" x14ac:dyDescent="0.15">
      <c r="A294" s="34"/>
      <c r="B294" s="34"/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F294" s="34"/>
      <c r="AG294" s="35"/>
      <c r="AH294" s="34"/>
      <c r="AI294" s="34"/>
      <c r="AJ294" s="34"/>
      <c r="AM294" s="8"/>
      <c r="AN294" s="8"/>
      <c r="AO294" s="31"/>
    </row>
    <row r="295" spans="1:41" s="7" customFormat="1" x14ac:dyDescent="0.15">
      <c r="A295" s="34"/>
      <c r="B295" s="34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  <c r="AA295" s="34"/>
      <c r="AB295" s="34"/>
      <c r="AC295" s="34"/>
      <c r="AD295" s="34"/>
      <c r="AE295" s="34"/>
      <c r="AF295" s="34"/>
      <c r="AG295" s="35"/>
      <c r="AH295" s="34"/>
      <c r="AI295" s="34"/>
      <c r="AJ295" s="34"/>
      <c r="AM295" s="8"/>
      <c r="AN295" s="8"/>
      <c r="AO295" s="31"/>
    </row>
    <row r="296" spans="1:41" s="7" customFormat="1" x14ac:dyDescent="0.15">
      <c r="A296" s="34"/>
      <c r="B296" s="34"/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  <c r="Z296" s="34"/>
      <c r="AA296" s="34"/>
      <c r="AB296" s="34"/>
      <c r="AC296" s="34"/>
      <c r="AD296" s="34"/>
      <c r="AE296" s="34"/>
      <c r="AF296" s="34"/>
      <c r="AG296" s="35"/>
      <c r="AH296" s="34"/>
      <c r="AI296" s="34"/>
      <c r="AJ296" s="34"/>
      <c r="AM296" s="8"/>
      <c r="AN296" s="8"/>
      <c r="AO296" s="31"/>
    </row>
    <row r="297" spans="1:41" s="7" customFormat="1" x14ac:dyDescent="0.15">
      <c r="A297" s="34"/>
      <c r="B297" s="34"/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  <c r="AA297" s="34"/>
      <c r="AB297" s="34"/>
      <c r="AC297" s="34"/>
      <c r="AD297" s="34"/>
      <c r="AE297" s="34"/>
      <c r="AF297" s="34"/>
      <c r="AG297" s="35"/>
      <c r="AH297" s="34"/>
      <c r="AI297" s="34"/>
      <c r="AJ297" s="34"/>
      <c r="AM297" s="8"/>
      <c r="AN297" s="8"/>
      <c r="AO297" s="31"/>
    </row>
    <row r="298" spans="1:41" s="7" customFormat="1" x14ac:dyDescent="0.15">
      <c r="A298" s="34"/>
      <c r="B298" s="34"/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  <c r="Z298" s="34"/>
      <c r="AA298" s="34"/>
      <c r="AB298" s="34"/>
      <c r="AC298" s="34"/>
      <c r="AD298" s="34"/>
      <c r="AE298" s="34"/>
      <c r="AF298" s="34"/>
      <c r="AG298" s="35"/>
      <c r="AH298" s="34"/>
      <c r="AI298" s="34"/>
      <c r="AJ298" s="34"/>
      <c r="AM298" s="8"/>
      <c r="AN298" s="8"/>
      <c r="AO298" s="31"/>
    </row>
    <row r="299" spans="1:41" s="7" customFormat="1" x14ac:dyDescent="0.15">
      <c r="A299" s="34"/>
      <c r="B299" s="34"/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  <c r="AA299" s="34"/>
      <c r="AB299" s="34"/>
      <c r="AC299" s="34"/>
      <c r="AD299" s="34"/>
      <c r="AE299" s="34"/>
      <c r="AF299" s="34"/>
      <c r="AG299" s="35"/>
      <c r="AH299" s="34"/>
      <c r="AI299" s="34"/>
      <c r="AJ299" s="34"/>
      <c r="AM299" s="8"/>
      <c r="AN299" s="8"/>
      <c r="AO299" s="31"/>
    </row>
    <row r="300" spans="1:41" s="7" customFormat="1" x14ac:dyDescent="0.15">
      <c r="A300" s="34"/>
      <c r="B300" s="34"/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  <c r="AA300" s="34"/>
      <c r="AB300" s="34"/>
      <c r="AC300" s="34"/>
      <c r="AD300" s="34"/>
      <c r="AE300" s="34"/>
      <c r="AF300" s="34"/>
      <c r="AG300" s="35"/>
      <c r="AH300" s="34"/>
      <c r="AI300" s="34"/>
      <c r="AJ300" s="34"/>
      <c r="AM300" s="8"/>
      <c r="AN300" s="8"/>
      <c r="AO300" s="31"/>
    </row>
    <row r="301" spans="1:41" s="7" customFormat="1" x14ac:dyDescent="0.15">
      <c r="A301" s="34"/>
      <c r="B301" s="34"/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  <c r="AA301" s="34"/>
      <c r="AB301" s="34"/>
      <c r="AC301" s="34"/>
      <c r="AD301" s="34"/>
      <c r="AE301" s="34"/>
      <c r="AF301" s="34"/>
      <c r="AG301" s="35"/>
      <c r="AH301" s="34"/>
      <c r="AI301" s="34"/>
      <c r="AJ301" s="34"/>
      <c r="AM301" s="8"/>
      <c r="AN301" s="8"/>
      <c r="AO301" s="31"/>
    </row>
    <row r="302" spans="1:41" s="7" customFormat="1" x14ac:dyDescent="0.15">
      <c r="A302" s="34"/>
      <c r="B302" s="34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  <c r="Z302" s="34"/>
      <c r="AA302" s="34"/>
      <c r="AB302" s="34"/>
      <c r="AC302" s="34"/>
      <c r="AD302" s="34"/>
      <c r="AE302" s="34"/>
      <c r="AF302" s="34"/>
      <c r="AG302" s="35"/>
      <c r="AH302" s="34"/>
      <c r="AI302" s="34"/>
      <c r="AJ302" s="34"/>
      <c r="AM302" s="8"/>
      <c r="AN302" s="8"/>
      <c r="AO302" s="31"/>
    </row>
    <row r="303" spans="1:41" s="7" customFormat="1" x14ac:dyDescent="0.15">
      <c r="A303" s="34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  <c r="AA303" s="34"/>
      <c r="AB303" s="34"/>
      <c r="AC303" s="34"/>
      <c r="AD303" s="34"/>
      <c r="AE303" s="34"/>
      <c r="AF303" s="34"/>
      <c r="AG303" s="35"/>
      <c r="AH303" s="34"/>
      <c r="AI303" s="34"/>
      <c r="AJ303" s="34"/>
      <c r="AM303" s="8"/>
      <c r="AN303" s="8"/>
      <c r="AO303" s="31"/>
    </row>
    <row r="304" spans="1:41" s="7" customFormat="1" x14ac:dyDescent="0.15">
      <c r="A304" s="34"/>
      <c r="B304" s="34"/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  <c r="AA304" s="34"/>
      <c r="AB304" s="34"/>
      <c r="AC304" s="34"/>
      <c r="AD304" s="34"/>
      <c r="AE304" s="34"/>
      <c r="AF304" s="34"/>
      <c r="AG304" s="35"/>
      <c r="AH304" s="34"/>
      <c r="AI304" s="34"/>
      <c r="AJ304" s="34"/>
      <c r="AM304" s="8"/>
      <c r="AN304" s="8"/>
      <c r="AO304" s="31"/>
    </row>
    <row r="305" spans="1:41" s="7" customFormat="1" x14ac:dyDescent="0.15">
      <c r="A305" s="34"/>
      <c r="B305" s="34"/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  <c r="AA305" s="34"/>
      <c r="AB305" s="34"/>
      <c r="AC305" s="34"/>
      <c r="AD305" s="34"/>
      <c r="AE305" s="34"/>
      <c r="AF305" s="34"/>
      <c r="AG305" s="35"/>
      <c r="AH305" s="34"/>
      <c r="AI305" s="34"/>
      <c r="AJ305" s="34"/>
      <c r="AM305" s="8"/>
      <c r="AN305" s="8"/>
      <c r="AO305" s="31"/>
    </row>
    <row r="306" spans="1:41" s="7" customFormat="1" x14ac:dyDescent="0.15">
      <c r="A306" s="34"/>
      <c r="B306" s="34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  <c r="AA306" s="34"/>
      <c r="AB306" s="34"/>
      <c r="AC306" s="34"/>
      <c r="AD306" s="34"/>
      <c r="AE306" s="34"/>
      <c r="AF306" s="34"/>
      <c r="AG306" s="35"/>
      <c r="AH306" s="34"/>
      <c r="AI306" s="34"/>
      <c r="AJ306" s="34"/>
      <c r="AM306" s="8"/>
      <c r="AN306" s="8"/>
      <c r="AO306" s="31"/>
    </row>
    <row r="307" spans="1:41" s="7" customFormat="1" x14ac:dyDescent="0.15">
      <c r="A307" s="34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  <c r="AA307" s="34"/>
      <c r="AB307" s="34"/>
      <c r="AC307" s="34"/>
      <c r="AD307" s="34"/>
      <c r="AE307" s="34"/>
      <c r="AF307" s="34"/>
      <c r="AG307" s="35"/>
      <c r="AH307" s="34"/>
      <c r="AI307" s="34"/>
      <c r="AJ307" s="34"/>
      <c r="AM307" s="8"/>
      <c r="AN307" s="8"/>
      <c r="AO307" s="31"/>
    </row>
    <row r="308" spans="1:41" s="7" customFormat="1" x14ac:dyDescent="0.15">
      <c r="A308" s="34"/>
      <c r="B308" s="34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  <c r="AA308" s="34"/>
      <c r="AB308" s="34"/>
      <c r="AC308" s="34"/>
      <c r="AD308" s="34"/>
      <c r="AE308" s="34"/>
      <c r="AF308" s="34"/>
      <c r="AG308" s="35"/>
      <c r="AH308" s="34"/>
      <c r="AI308" s="34"/>
      <c r="AJ308" s="34"/>
      <c r="AM308" s="8"/>
      <c r="AN308" s="8"/>
      <c r="AO308" s="31"/>
    </row>
    <row r="309" spans="1:41" s="7" customFormat="1" x14ac:dyDescent="0.15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34"/>
      <c r="AF309" s="34"/>
      <c r="AG309" s="35"/>
      <c r="AH309" s="34"/>
      <c r="AI309" s="34"/>
      <c r="AJ309" s="34"/>
      <c r="AM309" s="8"/>
      <c r="AN309" s="8"/>
      <c r="AO309" s="31"/>
    </row>
    <row r="310" spans="1:41" s="7" customFormat="1" x14ac:dyDescent="0.15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34"/>
      <c r="AF310" s="34"/>
      <c r="AG310" s="35"/>
      <c r="AH310" s="34"/>
      <c r="AI310" s="34"/>
      <c r="AJ310" s="34"/>
      <c r="AM310" s="8"/>
      <c r="AN310" s="8"/>
      <c r="AO310" s="31"/>
    </row>
    <row r="311" spans="1:41" s="7" customFormat="1" x14ac:dyDescent="0.15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34"/>
      <c r="AH311" s="34"/>
      <c r="AI311" s="34"/>
      <c r="AJ311" s="34"/>
      <c r="AM311" s="8"/>
      <c r="AN311" s="8"/>
      <c r="AO311" s="31"/>
    </row>
    <row r="312" spans="1:41" s="7" customFormat="1" x14ac:dyDescent="0.15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34"/>
      <c r="AF312" s="34"/>
      <c r="AG312" s="34"/>
      <c r="AH312" s="34"/>
      <c r="AI312" s="34"/>
      <c r="AJ312" s="34"/>
      <c r="AM312" s="8"/>
      <c r="AN312" s="8"/>
      <c r="AO312" s="31"/>
    </row>
    <row r="313" spans="1:41" s="7" customFormat="1" x14ac:dyDescent="0.15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34"/>
      <c r="AH313" s="34"/>
      <c r="AI313" s="34"/>
      <c r="AJ313" s="34"/>
      <c r="AM313" s="8"/>
      <c r="AN313" s="8"/>
      <c r="AO313" s="31"/>
    </row>
    <row r="314" spans="1:41" s="7" customFormat="1" x14ac:dyDescent="0.15">
      <c r="A314" s="34"/>
      <c r="B314" s="34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34"/>
      <c r="AF314" s="34"/>
      <c r="AG314" s="34"/>
      <c r="AH314" s="34"/>
      <c r="AI314" s="34"/>
      <c r="AJ314" s="34"/>
      <c r="AM314" s="8"/>
      <c r="AN314" s="8"/>
      <c r="AO314" s="31"/>
    </row>
    <row r="315" spans="1:41" s="7" customFormat="1" x14ac:dyDescent="0.15">
      <c r="A315" s="34"/>
      <c r="B315" s="34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34"/>
      <c r="AF315" s="34"/>
      <c r="AG315" s="34"/>
      <c r="AH315" s="34"/>
      <c r="AI315" s="34"/>
      <c r="AJ315" s="34"/>
      <c r="AM315" s="8"/>
      <c r="AN315" s="8"/>
      <c r="AO315" s="31"/>
    </row>
    <row r="316" spans="1:41" s="7" customFormat="1" x14ac:dyDescent="0.15">
      <c r="A316" s="34"/>
      <c r="B316" s="34"/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  <c r="AA316" s="34"/>
      <c r="AB316" s="34"/>
      <c r="AC316" s="34"/>
      <c r="AD316" s="34"/>
      <c r="AE316" s="34"/>
      <c r="AF316" s="34"/>
      <c r="AG316" s="34"/>
      <c r="AH316" s="34"/>
      <c r="AI316" s="34"/>
      <c r="AJ316" s="34"/>
      <c r="AM316" s="8"/>
      <c r="AN316" s="8"/>
      <c r="AO316" s="31"/>
    </row>
    <row r="317" spans="1:41" s="7" customFormat="1" x14ac:dyDescent="0.15">
      <c r="A317" s="34"/>
      <c r="B317" s="34"/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  <c r="Z317" s="34"/>
      <c r="AA317" s="34"/>
      <c r="AB317" s="34"/>
      <c r="AC317" s="34"/>
      <c r="AD317" s="34"/>
      <c r="AE317" s="34"/>
      <c r="AF317" s="34"/>
      <c r="AG317" s="34"/>
      <c r="AH317" s="34"/>
      <c r="AI317" s="34"/>
      <c r="AJ317" s="34"/>
      <c r="AM317" s="8"/>
      <c r="AN317" s="8"/>
      <c r="AO317" s="31"/>
    </row>
    <row r="318" spans="1:41" s="7" customFormat="1" x14ac:dyDescent="0.15">
      <c r="A318" s="34"/>
      <c r="B318" s="34"/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  <c r="AA318" s="34"/>
      <c r="AB318" s="34"/>
      <c r="AC318" s="34"/>
      <c r="AD318" s="34"/>
      <c r="AE318" s="34"/>
      <c r="AF318" s="34"/>
      <c r="AG318" s="34"/>
      <c r="AH318" s="34"/>
      <c r="AI318" s="34"/>
      <c r="AJ318" s="34"/>
      <c r="AM318" s="8"/>
      <c r="AN318" s="8"/>
      <c r="AO318" s="31"/>
    </row>
    <row r="319" spans="1:41" s="7" customFormat="1" x14ac:dyDescent="0.15">
      <c r="A319" s="34"/>
      <c r="B319" s="34"/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  <c r="AA319" s="34"/>
      <c r="AB319" s="34"/>
      <c r="AC319" s="34"/>
      <c r="AD319" s="34"/>
      <c r="AE319" s="34"/>
      <c r="AF319" s="34"/>
      <c r="AG319" s="34"/>
      <c r="AH319" s="34"/>
      <c r="AI319" s="34"/>
      <c r="AJ319" s="34"/>
      <c r="AM319" s="8"/>
      <c r="AN319" s="8"/>
      <c r="AO319" s="31"/>
    </row>
    <row r="320" spans="1:41" s="7" customFormat="1" x14ac:dyDescent="0.15">
      <c r="A320" s="34"/>
      <c r="B320" s="34"/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  <c r="Z320" s="34"/>
      <c r="AA320" s="34"/>
      <c r="AB320" s="34"/>
      <c r="AC320" s="34"/>
      <c r="AD320" s="34"/>
      <c r="AE320" s="34"/>
      <c r="AF320" s="34"/>
      <c r="AG320" s="34"/>
      <c r="AH320" s="34"/>
      <c r="AI320" s="34"/>
      <c r="AJ320" s="34"/>
      <c r="AM320" s="8"/>
      <c r="AN320" s="8"/>
      <c r="AO320" s="31"/>
    </row>
    <row r="321" spans="1:41" s="7" customFormat="1" x14ac:dyDescent="0.15">
      <c r="A321" s="34"/>
      <c r="B321" s="34"/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  <c r="AA321" s="34"/>
      <c r="AB321" s="34"/>
      <c r="AC321" s="34"/>
      <c r="AD321" s="34"/>
      <c r="AE321" s="34"/>
      <c r="AF321" s="34"/>
      <c r="AG321" s="34"/>
      <c r="AH321" s="34"/>
      <c r="AI321" s="34"/>
      <c r="AJ321" s="34"/>
      <c r="AM321" s="8"/>
      <c r="AN321" s="8"/>
      <c r="AO321" s="31"/>
    </row>
    <row r="322" spans="1:41" s="7" customFormat="1" x14ac:dyDescent="0.15">
      <c r="A322" s="34"/>
      <c r="B322" s="34"/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  <c r="Z322" s="34"/>
      <c r="AA322" s="34"/>
      <c r="AB322" s="34"/>
      <c r="AC322" s="34"/>
      <c r="AD322" s="34"/>
      <c r="AE322" s="34"/>
      <c r="AF322" s="34"/>
      <c r="AG322" s="34"/>
      <c r="AH322" s="34"/>
      <c r="AI322" s="34"/>
      <c r="AJ322" s="34"/>
      <c r="AM322" s="8"/>
      <c r="AN322" s="8"/>
      <c r="AO322" s="31"/>
    </row>
    <row r="323" spans="1:41" s="7" customFormat="1" x14ac:dyDescent="0.15">
      <c r="A323" s="34"/>
      <c r="B323" s="34"/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  <c r="AA323" s="34"/>
      <c r="AB323" s="34"/>
      <c r="AC323" s="34"/>
      <c r="AD323" s="34"/>
      <c r="AE323" s="34"/>
      <c r="AF323" s="34"/>
      <c r="AG323" s="34"/>
      <c r="AH323" s="34"/>
      <c r="AI323" s="34"/>
      <c r="AJ323" s="34"/>
      <c r="AM323" s="8"/>
      <c r="AN323" s="8"/>
      <c r="AO323" s="31"/>
    </row>
    <row r="324" spans="1:41" s="7" customFormat="1" x14ac:dyDescent="0.15">
      <c r="A324" s="34"/>
      <c r="B324" s="34"/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  <c r="AA324" s="34"/>
      <c r="AB324" s="34"/>
      <c r="AC324" s="34"/>
      <c r="AD324" s="34"/>
      <c r="AE324" s="34"/>
      <c r="AF324" s="34"/>
      <c r="AG324" s="34"/>
      <c r="AH324" s="34"/>
      <c r="AI324" s="34"/>
      <c r="AJ324" s="34"/>
      <c r="AM324" s="8"/>
      <c r="AN324" s="8"/>
      <c r="AO324" s="31"/>
    </row>
    <row r="325" spans="1:41" s="7" customFormat="1" x14ac:dyDescent="0.15">
      <c r="A325" s="34"/>
      <c r="B325" s="34"/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  <c r="AA325" s="34"/>
      <c r="AB325" s="34"/>
      <c r="AC325" s="34"/>
      <c r="AD325" s="34"/>
      <c r="AE325" s="34"/>
      <c r="AF325" s="34"/>
      <c r="AG325" s="34"/>
      <c r="AH325" s="34"/>
      <c r="AI325" s="34"/>
      <c r="AJ325" s="34"/>
      <c r="AM325" s="8"/>
      <c r="AN325" s="8"/>
      <c r="AO325" s="31"/>
    </row>
    <row r="326" spans="1:41" s="7" customFormat="1" x14ac:dyDescent="0.15">
      <c r="A326" s="34"/>
      <c r="B326" s="34"/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  <c r="AA326" s="34"/>
      <c r="AB326" s="34"/>
      <c r="AC326" s="34"/>
      <c r="AD326" s="34"/>
      <c r="AE326" s="34"/>
      <c r="AF326" s="34"/>
      <c r="AG326" s="34"/>
      <c r="AH326" s="34"/>
      <c r="AI326" s="34"/>
      <c r="AJ326" s="34"/>
      <c r="AM326" s="8"/>
      <c r="AN326" s="8"/>
      <c r="AO326" s="31"/>
    </row>
    <row r="327" spans="1:41" s="7" customFormat="1" x14ac:dyDescent="0.15">
      <c r="A327" s="34"/>
      <c r="B327" s="34"/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  <c r="AA327" s="34"/>
      <c r="AB327" s="34"/>
      <c r="AC327" s="34"/>
      <c r="AD327" s="34"/>
      <c r="AE327" s="34"/>
      <c r="AF327" s="34"/>
      <c r="AG327" s="35"/>
      <c r="AH327" s="34"/>
      <c r="AI327" s="34"/>
      <c r="AJ327" s="34"/>
      <c r="AM327" s="8"/>
      <c r="AN327" s="8"/>
      <c r="AO327" s="31"/>
    </row>
    <row r="328" spans="1:41" s="7" customFormat="1" x14ac:dyDescent="0.15">
      <c r="A328" s="34"/>
      <c r="B328" s="34"/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4"/>
      <c r="AG328" s="35"/>
      <c r="AH328" s="34"/>
      <c r="AI328" s="34"/>
      <c r="AJ328" s="34"/>
      <c r="AM328" s="8"/>
      <c r="AN328" s="8"/>
      <c r="AO328" s="31"/>
    </row>
    <row r="329" spans="1:41" s="7" customFormat="1" x14ac:dyDescent="0.15">
      <c r="A329" s="34"/>
      <c r="B329" s="34"/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  <c r="AA329" s="34"/>
      <c r="AB329" s="34"/>
      <c r="AC329" s="34"/>
      <c r="AD329" s="34"/>
      <c r="AE329" s="34"/>
      <c r="AF329" s="34"/>
      <c r="AG329" s="35"/>
      <c r="AH329" s="34"/>
      <c r="AI329" s="34"/>
      <c r="AJ329" s="34"/>
      <c r="AM329" s="8"/>
      <c r="AN329" s="8"/>
      <c r="AO329" s="31"/>
    </row>
    <row r="330" spans="1:41" s="7" customFormat="1" x14ac:dyDescent="0.15">
      <c r="A330" s="34"/>
      <c r="B330" s="34"/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  <c r="AA330" s="34"/>
      <c r="AB330" s="34"/>
      <c r="AC330" s="34"/>
      <c r="AD330" s="34"/>
      <c r="AE330" s="34"/>
      <c r="AF330" s="34"/>
      <c r="AG330" s="35"/>
      <c r="AH330" s="34"/>
      <c r="AI330" s="34"/>
      <c r="AJ330" s="34"/>
      <c r="AM330" s="8"/>
      <c r="AN330" s="8"/>
      <c r="AO330" s="31"/>
    </row>
    <row r="331" spans="1:41" s="7" customFormat="1" x14ac:dyDescent="0.15">
      <c r="A331" s="34"/>
      <c r="B331" s="34"/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  <c r="AA331" s="34"/>
      <c r="AB331" s="34"/>
      <c r="AC331" s="34"/>
      <c r="AD331" s="34"/>
      <c r="AE331" s="34"/>
      <c r="AF331" s="34"/>
      <c r="AG331" s="35"/>
      <c r="AH331" s="34"/>
      <c r="AI331" s="34"/>
      <c r="AJ331" s="34"/>
      <c r="AM331" s="8"/>
      <c r="AN331" s="8"/>
      <c r="AO331" s="31"/>
    </row>
    <row r="332" spans="1:41" s="7" customFormat="1" x14ac:dyDescent="0.15">
      <c r="A332" s="34"/>
      <c r="B332" s="34"/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  <c r="AA332" s="34"/>
      <c r="AB332" s="34"/>
      <c r="AC332" s="34"/>
      <c r="AD332" s="34"/>
      <c r="AE332" s="34"/>
      <c r="AF332" s="34"/>
      <c r="AG332" s="35"/>
      <c r="AH332" s="34"/>
      <c r="AI332" s="34"/>
      <c r="AJ332" s="34"/>
      <c r="AM332" s="8"/>
      <c r="AN332" s="8"/>
      <c r="AO332" s="31"/>
    </row>
    <row r="333" spans="1:41" s="7" customFormat="1" x14ac:dyDescent="0.15">
      <c r="A333" s="34"/>
      <c r="B333" s="34"/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  <c r="AA333" s="34"/>
      <c r="AB333" s="34"/>
      <c r="AC333" s="34"/>
      <c r="AD333" s="34"/>
      <c r="AE333" s="34"/>
      <c r="AF333" s="34"/>
      <c r="AG333" s="35"/>
      <c r="AH333" s="34"/>
      <c r="AI333" s="34"/>
      <c r="AJ333" s="34"/>
      <c r="AM333" s="8"/>
      <c r="AN333" s="8"/>
      <c r="AO333" s="31"/>
    </row>
    <row r="334" spans="1:41" s="7" customFormat="1" x14ac:dyDescent="0.15">
      <c r="A334" s="34"/>
      <c r="B334" s="34"/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  <c r="AA334" s="34"/>
      <c r="AB334" s="34"/>
      <c r="AC334" s="34"/>
      <c r="AD334" s="34"/>
      <c r="AE334" s="34"/>
      <c r="AF334" s="34"/>
      <c r="AG334" s="35"/>
      <c r="AH334" s="34"/>
      <c r="AI334" s="34"/>
      <c r="AJ334" s="34"/>
      <c r="AM334" s="8"/>
      <c r="AN334" s="8"/>
      <c r="AO334" s="31"/>
    </row>
    <row r="335" spans="1:41" s="7" customFormat="1" x14ac:dyDescent="0.15">
      <c r="A335" s="34"/>
      <c r="B335" s="34"/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  <c r="AA335" s="34"/>
      <c r="AB335" s="34"/>
      <c r="AC335" s="34"/>
      <c r="AD335" s="34"/>
      <c r="AE335" s="34"/>
      <c r="AF335" s="34"/>
      <c r="AG335" s="35"/>
      <c r="AH335" s="34"/>
      <c r="AI335" s="34"/>
      <c r="AJ335" s="34"/>
      <c r="AM335" s="8"/>
      <c r="AN335" s="8"/>
      <c r="AO335" s="31"/>
    </row>
    <row r="336" spans="1:41" s="7" customFormat="1" x14ac:dyDescent="0.15">
      <c r="A336" s="34"/>
      <c r="B336" s="34"/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  <c r="AA336" s="34"/>
      <c r="AB336" s="34"/>
      <c r="AC336" s="34"/>
      <c r="AD336" s="34"/>
      <c r="AE336" s="34"/>
      <c r="AF336" s="34"/>
      <c r="AG336" s="35"/>
      <c r="AH336" s="34"/>
      <c r="AI336" s="34"/>
      <c r="AJ336" s="34"/>
      <c r="AM336" s="8"/>
      <c r="AN336" s="8"/>
      <c r="AO336" s="31"/>
    </row>
    <row r="337" spans="1:41" s="7" customFormat="1" x14ac:dyDescent="0.15">
      <c r="A337" s="34"/>
      <c r="B337" s="34"/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  <c r="AA337" s="34"/>
      <c r="AB337" s="34"/>
      <c r="AC337" s="34"/>
      <c r="AD337" s="34"/>
      <c r="AE337" s="34"/>
      <c r="AF337" s="34"/>
      <c r="AG337" s="35"/>
      <c r="AH337" s="34"/>
      <c r="AI337" s="34"/>
      <c r="AJ337" s="34"/>
      <c r="AM337" s="8"/>
      <c r="AN337" s="8"/>
      <c r="AO337" s="31"/>
    </row>
    <row r="338" spans="1:41" s="7" customFormat="1" x14ac:dyDescent="0.15">
      <c r="A338" s="34"/>
      <c r="B338" s="34"/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A338" s="34"/>
      <c r="AB338" s="34"/>
      <c r="AC338" s="34"/>
      <c r="AD338" s="34"/>
      <c r="AE338" s="34"/>
      <c r="AF338" s="34"/>
      <c r="AG338" s="35"/>
      <c r="AH338" s="34"/>
      <c r="AI338" s="34"/>
      <c r="AJ338" s="34"/>
      <c r="AM338" s="8"/>
      <c r="AN338" s="8"/>
      <c r="AO338" s="31"/>
    </row>
    <row r="339" spans="1:41" s="7" customFormat="1" x14ac:dyDescent="0.15">
      <c r="A339" s="34"/>
      <c r="B339" s="34"/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  <c r="AA339" s="34"/>
      <c r="AB339" s="34"/>
      <c r="AC339" s="34"/>
      <c r="AD339" s="34"/>
      <c r="AE339" s="34"/>
      <c r="AF339" s="34"/>
      <c r="AG339" s="35"/>
      <c r="AH339" s="34"/>
      <c r="AI339" s="34"/>
      <c r="AJ339" s="34"/>
      <c r="AM339" s="8"/>
      <c r="AN339" s="8"/>
      <c r="AO339" s="31"/>
    </row>
    <row r="340" spans="1:41" s="7" customFormat="1" x14ac:dyDescent="0.15">
      <c r="A340" s="34"/>
      <c r="B340" s="34"/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  <c r="AA340" s="34"/>
      <c r="AB340" s="34"/>
      <c r="AC340" s="34"/>
      <c r="AD340" s="34"/>
      <c r="AE340" s="34"/>
      <c r="AF340" s="34"/>
      <c r="AG340" s="35"/>
      <c r="AH340" s="34"/>
      <c r="AI340" s="34"/>
      <c r="AJ340" s="34"/>
      <c r="AM340" s="8"/>
      <c r="AN340" s="8"/>
      <c r="AO340" s="31"/>
    </row>
    <row r="341" spans="1:41" s="7" customFormat="1" x14ac:dyDescent="0.15">
      <c r="A341" s="34"/>
      <c r="B341" s="34"/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  <c r="AA341" s="34"/>
      <c r="AB341" s="34"/>
      <c r="AC341" s="34"/>
      <c r="AD341" s="34"/>
      <c r="AE341" s="34"/>
      <c r="AF341" s="34"/>
      <c r="AG341" s="35"/>
      <c r="AH341" s="34"/>
      <c r="AI341" s="34"/>
      <c r="AJ341" s="34"/>
      <c r="AM341" s="8"/>
      <c r="AN341" s="8"/>
      <c r="AO341" s="31"/>
    </row>
    <row r="342" spans="1:41" s="7" customFormat="1" x14ac:dyDescent="0.15">
      <c r="A342" s="34"/>
      <c r="B342" s="34"/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  <c r="AA342" s="34"/>
      <c r="AB342" s="34"/>
      <c r="AC342" s="34"/>
      <c r="AD342" s="34"/>
      <c r="AE342" s="34"/>
      <c r="AF342" s="34"/>
      <c r="AG342" s="35"/>
      <c r="AH342" s="34"/>
      <c r="AI342" s="34"/>
      <c r="AJ342" s="34"/>
      <c r="AM342" s="8"/>
      <c r="AN342" s="8"/>
      <c r="AO342" s="31"/>
    </row>
    <row r="343" spans="1:41" s="7" customFormat="1" x14ac:dyDescent="0.15">
      <c r="A343" s="34"/>
      <c r="B343" s="34"/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  <c r="AA343" s="34"/>
      <c r="AB343" s="34"/>
      <c r="AC343" s="34"/>
      <c r="AD343" s="34"/>
      <c r="AE343" s="34"/>
      <c r="AF343" s="34"/>
      <c r="AG343" s="35"/>
      <c r="AH343" s="34"/>
      <c r="AI343" s="34"/>
      <c r="AJ343" s="34"/>
      <c r="AM343" s="8"/>
      <c r="AN343" s="8"/>
      <c r="AO343" s="31"/>
    </row>
    <row r="344" spans="1:41" s="7" customFormat="1" x14ac:dyDescent="0.15">
      <c r="A344" s="34"/>
      <c r="B344" s="34"/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  <c r="AA344" s="34"/>
      <c r="AB344" s="34"/>
      <c r="AC344" s="34"/>
      <c r="AD344" s="34"/>
      <c r="AE344" s="34"/>
      <c r="AF344" s="34"/>
      <c r="AG344" s="35"/>
      <c r="AH344" s="34"/>
      <c r="AI344" s="34"/>
      <c r="AJ344" s="34"/>
      <c r="AM344" s="8"/>
      <c r="AN344" s="8"/>
      <c r="AO344" s="31"/>
    </row>
    <row r="345" spans="1:41" s="7" customFormat="1" x14ac:dyDescent="0.15">
      <c r="A345" s="34"/>
      <c r="B345" s="34"/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  <c r="AA345" s="34"/>
      <c r="AB345" s="34"/>
      <c r="AC345" s="34"/>
      <c r="AD345" s="34"/>
      <c r="AE345" s="34"/>
      <c r="AF345" s="34"/>
      <c r="AG345" s="35"/>
      <c r="AH345" s="34"/>
      <c r="AI345" s="34"/>
      <c r="AJ345" s="34"/>
      <c r="AM345" s="8"/>
      <c r="AN345" s="8"/>
      <c r="AO345" s="31"/>
    </row>
    <row r="346" spans="1:41" s="7" customFormat="1" x14ac:dyDescent="0.15">
      <c r="A346" s="34"/>
      <c r="B346" s="34"/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  <c r="AA346" s="34"/>
      <c r="AB346" s="34"/>
      <c r="AC346" s="34"/>
      <c r="AD346" s="34"/>
      <c r="AE346" s="34"/>
      <c r="AF346" s="34"/>
      <c r="AG346" s="35"/>
      <c r="AH346" s="34"/>
      <c r="AI346" s="34"/>
      <c r="AJ346" s="34"/>
      <c r="AM346" s="8"/>
      <c r="AN346" s="8"/>
      <c r="AO346" s="31"/>
    </row>
    <row r="347" spans="1:41" s="7" customFormat="1" x14ac:dyDescent="0.15">
      <c r="A347" s="34"/>
      <c r="B347" s="34"/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  <c r="AA347" s="34"/>
      <c r="AB347" s="34"/>
      <c r="AC347" s="34"/>
      <c r="AD347" s="34"/>
      <c r="AE347" s="34"/>
      <c r="AF347" s="34"/>
      <c r="AG347" s="35"/>
      <c r="AH347" s="34"/>
      <c r="AI347" s="34"/>
      <c r="AJ347" s="34"/>
      <c r="AM347" s="8"/>
      <c r="AN347" s="8"/>
      <c r="AO347" s="31"/>
    </row>
    <row r="348" spans="1:41" s="7" customFormat="1" x14ac:dyDescent="0.15">
      <c r="A348" s="34"/>
      <c r="B348" s="34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  <c r="AA348" s="34"/>
      <c r="AB348" s="34"/>
      <c r="AC348" s="34"/>
      <c r="AD348" s="34"/>
      <c r="AE348" s="34"/>
      <c r="AF348" s="34"/>
      <c r="AG348" s="35"/>
      <c r="AH348" s="34"/>
      <c r="AI348" s="34"/>
      <c r="AJ348" s="34"/>
      <c r="AM348" s="8"/>
      <c r="AN348" s="8"/>
      <c r="AO348" s="31"/>
    </row>
    <row r="349" spans="1:41" s="7" customFormat="1" x14ac:dyDescent="0.15">
      <c r="A349" s="34"/>
      <c r="B349" s="34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  <c r="AA349" s="34"/>
      <c r="AB349" s="34"/>
      <c r="AC349" s="34"/>
      <c r="AD349" s="34"/>
      <c r="AE349" s="34"/>
      <c r="AF349" s="34"/>
      <c r="AG349" s="35"/>
      <c r="AH349" s="34"/>
      <c r="AI349" s="34"/>
      <c r="AJ349" s="34"/>
      <c r="AM349" s="8"/>
      <c r="AN349" s="8"/>
      <c r="AO349" s="31"/>
    </row>
    <row r="350" spans="1:41" s="7" customFormat="1" x14ac:dyDescent="0.15">
      <c r="A350" s="34"/>
      <c r="B350" s="34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  <c r="AA350" s="34"/>
      <c r="AB350" s="34"/>
      <c r="AC350" s="34"/>
      <c r="AD350" s="34"/>
      <c r="AE350" s="34"/>
      <c r="AF350" s="34"/>
      <c r="AG350" s="35"/>
      <c r="AH350" s="34"/>
      <c r="AI350" s="34"/>
      <c r="AJ350" s="34"/>
      <c r="AM350" s="8"/>
      <c r="AN350" s="8"/>
      <c r="AO350" s="31"/>
    </row>
    <row r="351" spans="1:41" s="7" customFormat="1" x14ac:dyDescent="0.15">
      <c r="A351" s="34"/>
      <c r="B351" s="34"/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  <c r="AA351" s="34"/>
      <c r="AB351" s="34"/>
      <c r="AC351" s="34"/>
      <c r="AD351" s="34"/>
      <c r="AE351" s="34"/>
      <c r="AF351" s="34"/>
      <c r="AG351" s="35"/>
      <c r="AH351" s="34"/>
      <c r="AI351" s="34"/>
      <c r="AJ351" s="34"/>
      <c r="AM351" s="8"/>
      <c r="AN351" s="8"/>
      <c r="AO351" s="31"/>
    </row>
    <row r="352" spans="1:41" s="7" customFormat="1" x14ac:dyDescent="0.15">
      <c r="A352" s="34"/>
      <c r="B352" s="34"/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  <c r="AA352" s="34"/>
      <c r="AB352" s="34"/>
      <c r="AC352" s="34"/>
      <c r="AD352" s="34"/>
      <c r="AE352" s="34"/>
      <c r="AF352" s="34"/>
      <c r="AG352" s="35"/>
      <c r="AH352" s="34"/>
      <c r="AI352" s="34"/>
      <c r="AJ352" s="34"/>
      <c r="AM352" s="8"/>
      <c r="AN352" s="8"/>
      <c r="AO352" s="31"/>
    </row>
    <row r="353" spans="1:41" s="7" customFormat="1" x14ac:dyDescent="0.15">
      <c r="A353" s="34"/>
      <c r="B353" s="34"/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  <c r="AA353" s="34"/>
      <c r="AB353" s="34"/>
      <c r="AC353" s="34"/>
      <c r="AD353" s="34"/>
      <c r="AE353" s="34"/>
      <c r="AF353" s="34"/>
      <c r="AG353" s="35"/>
      <c r="AH353" s="34"/>
      <c r="AI353" s="34"/>
      <c r="AJ353" s="34"/>
      <c r="AM353" s="8"/>
      <c r="AN353" s="8"/>
      <c r="AO353" s="31"/>
    </row>
    <row r="354" spans="1:41" s="7" customFormat="1" x14ac:dyDescent="0.15">
      <c r="A354" s="34"/>
      <c r="B354" s="34"/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  <c r="AA354" s="34"/>
      <c r="AB354" s="34"/>
      <c r="AC354" s="34"/>
      <c r="AD354" s="34"/>
      <c r="AE354" s="34"/>
      <c r="AF354" s="34"/>
      <c r="AG354" s="35"/>
      <c r="AH354" s="34"/>
      <c r="AI354" s="34"/>
      <c r="AJ354" s="34"/>
      <c r="AM354" s="8"/>
      <c r="AN354" s="8"/>
      <c r="AO354" s="31"/>
    </row>
    <row r="355" spans="1:41" s="7" customFormat="1" x14ac:dyDescent="0.15">
      <c r="A355" s="34"/>
      <c r="B355" s="34"/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  <c r="AA355" s="34"/>
      <c r="AB355" s="34"/>
      <c r="AC355" s="34"/>
      <c r="AD355" s="34"/>
      <c r="AE355" s="34"/>
      <c r="AF355" s="34"/>
      <c r="AG355" s="35"/>
      <c r="AH355" s="34"/>
      <c r="AI355" s="34"/>
      <c r="AJ355" s="34"/>
      <c r="AM355" s="8"/>
      <c r="AN355" s="8"/>
      <c r="AO355" s="31"/>
    </row>
    <row r="356" spans="1:41" s="7" customFormat="1" x14ac:dyDescent="0.15">
      <c r="A356" s="34"/>
      <c r="B356" s="34"/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  <c r="AA356" s="34"/>
      <c r="AB356" s="34"/>
      <c r="AC356" s="34"/>
      <c r="AD356" s="34"/>
      <c r="AE356" s="34"/>
      <c r="AF356" s="34"/>
      <c r="AG356" s="35"/>
      <c r="AH356" s="34"/>
      <c r="AI356" s="34"/>
      <c r="AJ356" s="34"/>
      <c r="AM356" s="8"/>
      <c r="AN356" s="8"/>
      <c r="AO356" s="31"/>
    </row>
    <row r="357" spans="1:41" s="7" customFormat="1" x14ac:dyDescent="0.15">
      <c r="A357" s="34"/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  <c r="AA357" s="34"/>
      <c r="AB357" s="34"/>
      <c r="AC357" s="34"/>
      <c r="AD357" s="34"/>
      <c r="AE357" s="34"/>
      <c r="AF357" s="34"/>
      <c r="AG357" s="35"/>
      <c r="AH357" s="34"/>
      <c r="AI357" s="34"/>
      <c r="AJ357" s="34"/>
      <c r="AM357" s="8"/>
      <c r="AN357" s="8"/>
      <c r="AO357" s="31"/>
    </row>
    <row r="358" spans="1:41" s="7" customFormat="1" x14ac:dyDescent="0.15">
      <c r="A358" s="34"/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  <c r="AA358" s="34"/>
      <c r="AB358" s="34"/>
      <c r="AC358" s="34"/>
      <c r="AD358" s="34"/>
      <c r="AE358" s="34"/>
      <c r="AF358" s="34"/>
      <c r="AG358" s="35"/>
      <c r="AH358" s="34"/>
      <c r="AI358" s="34"/>
      <c r="AJ358" s="34"/>
      <c r="AM358" s="8"/>
      <c r="AN358" s="8"/>
      <c r="AO358" s="31"/>
    </row>
    <row r="359" spans="1:41" s="7" customFormat="1" x14ac:dyDescent="0.15">
      <c r="A359" s="34"/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  <c r="AA359" s="34"/>
      <c r="AB359" s="34"/>
      <c r="AC359" s="34"/>
      <c r="AD359" s="34"/>
      <c r="AE359" s="34"/>
      <c r="AF359" s="34"/>
      <c r="AG359" s="35"/>
      <c r="AH359" s="34"/>
      <c r="AI359" s="34"/>
      <c r="AJ359" s="34"/>
      <c r="AM359" s="8"/>
      <c r="AN359" s="8"/>
      <c r="AO359" s="31"/>
    </row>
    <row r="360" spans="1:41" s="7" customFormat="1" x14ac:dyDescent="0.15">
      <c r="A360" s="34"/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  <c r="AA360" s="34"/>
      <c r="AB360" s="34"/>
      <c r="AC360" s="34"/>
      <c r="AD360" s="34"/>
      <c r="AE360" s="34"/>
      <c r="AF360" s="34"/>
      <c r="AG360" s="35"/>
      <c r="AH360" s="34"/>
      <c r="AI360" s="34"/>
      <c r="AJ360" s="34"/>
      <c r="AM360" s="8"/>
      <c r="AN360" s="8"/>
      <c r="AO360" s="31"/>
    </row>
    <row r="361" spans="1:41" s="7" customFormat="1" x14ac:dyDescent="0.15">
      <c r="A361" s="34"/>
      <c r="B361" s="34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  <c r="AA361" s="34"/>
      <c r="AB361" s="34"/>
      <c r="AC361" s="34"/>
      <c r="AD361" s="34"/>
      <c r="AE361" s="34"/>
      <c r="AF361" s="34"/>
      <c r="AG361" s="35"/>
      <c r="AH361" s="34"/>
      <c r="AI361" s="34"/>
      <c r="AJ361" s="34"/>
      <c r="AM361" s="8"/>
      <c r="AN361" s="8"/>
      <c r="AO361" s="31"/>
    </row>
    <row r="362" spans="1:41" s="7" customFormat="1" x14ac:dyDescent="0.15">
      <c r="A362" s="34"/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  <c r="AA362" s="34"/>
      <c r="AB362" s="34"/>
      <c r="AC362" s="34"/>
      <c r="AD362" s="34"/>
      <c r="AE362" s="34"/>
      <c r="AF362" s="34"/>
      <c r="AG362" s="35"/>
      <c r="AH362" s="34"/>
      <c r="AI362" s="34"/>
      <c r="AJ362" s="34"/>
      <c r="AM362" s="8"/>
      <c r="AN362" s="8"/>
      <c r="AO362" s="31"/>
    </row>
    <row r="363" spans="1:41" s="7" customFormat="1" x14ac:dyDescent="0.15">
      <c r="A363" s="34"/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  <c r="AA363" s="34"/>
      <c r="AB363" s="34"/>
      <c r="AC363" s="34"/>
      <c r="AD363" s="34"/>
      <c r="AE363" s="34"/>
      <c r="AF363" s="34"/>
      <c r="AG363" s="35"/>
      <c r="AH363" s="34"/>
      <c r="AI363" s="34"/>
      <c r="AJ363" s="34"/>
      <c r="AM363" s="8"/>
      <c r="AN363" s="8"/>
      <c r="AO363" s="31"/>
    </row>
    <row r="364" spans="1:41" s="7" customFormat="1" x14ac:dyDescent="0.15">
      <c r="A364" s="34"/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  <c r="AA364" s="34"/>
      <c r="AB364" s="34"/>
      <c r="AC364" s="34"/>
      <c r="AD364" s="34"/>
      <c r="AE364" s="34"/>
      <c r="AF364" s="34"/>
      <c r="AG364" s="35"/>
      <c r="AH364" s="34"/>
      <c r="AI364" s="34"/>
      <c r="AJ364" s="34"/>
      <c r="AM364" s="8"/>
      <c r="AN364" s="8"/>
      <c r="AO364" s="31"/>
    </row>
    <row r="365" spans="1:41" s="7" customFormat="1" x14ac:dyDescent="0.15">
      <c r="A365" s="34"/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  <c r="AA365" s="34"/>
      <c r="AB365" s="34"/>
      <c r="AC365" s="34"/>
      <c r="AD365" s="34"/>
      <c r="AE365" s="34"/>
      <c r="AF365" s="34"/>
      <c r="AG365" s="35"/>
      <c r="AH365" s="34"/>
      <c r="AI365" s="34"/>
      <c r="AJ365" s="34"/>
      <c r="AM365" s="8"/>
      <c r="AN365" s="8"/>
      <c r="AO365" s="31"/>
    </row>
    <row r="366" spans="1:41" s="7" customFormat="1" x14ac:dyDescent="0.15">
      <c r="A366" s="34"/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  <c r="AA366" s="34"/>
      <c r="AB366" s="34"/>
      <c r="AC366" s="34"/>
      <c r="AD366" s="34"/>
      <c r="AE366" s="34"/>
      <c r="AF366" s="34"/>
      <c r="AG366" s="35"/>
      <c r="AH366" s="34"/>
      <c r="AI366" s="34"/>
      <c r="AJ366" s="34"/>
      <c r="AM366" s="8"/>
      <c r="AN366" s="8"/>
      <c r="AO366" s="31"/>
    </row>
    <row r="367" spans="1:41" s="7" customFormat="1" x14ac:dyDescent="0.15">
      <c r="A367" s="34"/>
      <c r="B367" s="34"/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  <c r="AA367" s="34"/>
      <c r="AB367" s="34"/>
      <c r="AC367" s="34"/>
      <c r="AD367" s="34"/>
      <c r="AE367" s="34"/>
      <c r="AF367" s="34"/>
      <c r="AG367" s="35"/>
      <c r="AH367" s="34"/>
      <c r="AI367" s="34"/>
      <c r="AJ367" s="34"/>
      <c r="AM367" s="8"/>
      <c r="AN367" s="8"/>
      <c r="AO367" s="31"/>
    </row>
    <row r="368" spans="1:41" s="7" customFormat="1" x14ac:dyDescent="0.15">
      <c r="A368" s="34"/>
      <c r="B368" s="34"/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  <c r="AA368" s="34"/>
      <c r="AB368" s="34"/>
      <c r="AC368" s="34"/>
      <c r="AD368" s="34"/>
      <c r="AE368" s="34"/>
      <c r="AF368" s="34"/>
      <c r="AG368" s="35"/>
      <c r="AH368" s="34"/>
      <c r="AI368" s="34"/>
      <c r="AJ368" s="34"/>
      <c r="AM368" s="8"/>
      <c r="AN368" s="8"/>
      <c r="AO368" s="31"/>
    </row>
    <row r="369" spans="1:41" s="7" customFormat="1" x14ac:dyDescent="0.15">
      <c r="A369" s="34"/>
      <c r="B369" s="34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34"/>
      <c r="AB369" s="34"/>
      <c r="AC369" s="34"/>
      <c r="AD369" s="34"/>
      <c r="AE369" s="34"/>
      <c r="AF369" s="34"/>
      <c r="AG369" s="35"/>
      <c r="AH369" s="34"/>
      <c r="AI369" s="34"/>
      <c r="AJ369" s="34"/>
      <c r="AM369" s="8"/>
      <c r="AN369" s="8"/>
      <c r="AO369" s="31"/>
    </row>
    <row r="370" spans="1:41" s="7" customFormat="1" x14ac:dyDescent="0.15">
      <c r="A370" s="34"/>
      <c r="B370" s="34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  <c r="AA370" s="34"/>
      <c r="AB370" s="34"/>
      <c r="AC370" s="34"/>
      <c r="AD370" s="34"/>
      <c r="AE370" s="34"/>
      <c r="AF370" s="34"/>
      <c r="AG370" s="35"/>
      <c r="AH370" s="34"/>
      <c r="AI370" s="34"/>
      <c r="AJ370" s="34"/>
      <c r="AM370" s="8"/>
      <c r="AN370" s="8"/>
      <c r="AO370" s="31"/>
    </row>
    <row r="371" spans="1:41" s="7" customFormat="1" x14ac:dyDescent="0.15">
      <c r="A371" s="34"/>
      <c r="B371" s="34"/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  <c r="AA371" s="34"/>
      <c r="AB371" s="34"/>
      <c r="AC371" s="34"/>
      <c r="AD371" s="34"/>
      <c r="AE371" s="34"/>
      <c r="AF371" s="34"/>
      <c r="AG371" s="35"/>
      <c r="AH371" s="34"/>
      <c r="AI371" s="34"/>
      <c r="AJ371" s="34"/>
      <c r="AM371" s="8"/>
      <c r="AN371" s="8"/>
      <c r="AO371" s="31"/>
    </row>
    <row r="372" spans="1:41" s="7" customFormat="1" x14ac:dyDescent="0.15">
      <c r="A372" s="34"/>
      <c r="B372" s="34"/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  <c r="AA372" s="34"/>
      <c r="AB372" s="34"/>
      <c r="AC372" s="34"/>
      <c r="AD372" s="34"/>
      <c r="AE372" s="34"/>
      <c r="AF372" s="34"/>
      <c r="AG372" s="35"/>
      <c r="AH372" s="34"/>
      <c r="AI372" s="34"/>
      <c r="AJ372" s="34"/>
      <c r="AM372" s="8"/>
      <c r="AN372" s="8"/>
      <c r="AO372" s="31"/>
    </row>
    <row r="373" spans="1:41" s="7" customFormat="1" x14ac:dyDescent="0.15">
      <c r="A373" s="34"/>
      <c r="B373" s="34"/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  <c r="AA373" s="34"/>
      <c r="AB373" s="34"/>
      <c r="AC373" s="34"/>
      <c r="AD373" s="34"/>
      <c r="AE373" s="34"/>
      <c r="AF373" s="34"/>
      <c r="AG373" s="34"/>
      <c r="AH373" s="34"/>
      <c r="AI373" s="34"/>
      <c r="AJ373" s="34"/>
      <c r="AM373" s="8"/>
      <c r="AN373" s="8"/>
      <c r="AO373" s="31"/>
    </row>
    <row r="374" spans="1:41" s="7" customFormat="1" x14ac:dyDescent="0.15">
      <c r="A374" s="34"/>
      <c r="B374" s="34"/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  <c r="AA374" s="34"/>
      <c r="AB374" s="34"/>
      <c r="AC374" s="34"/>
      <c r="AD374" s="34"/>
      <c r="AE374" s="34"/>
      <c r="AF374" s="34"/>
      <c r="AG374" s="34"/>
      <c r="AH374" s="34"/>
      <c r="AI374" s="34"/>
      <c r="AJ374" s="34"/>
      <c r="AM374" s="8"/>
      <c r="AN374" s="8"/>
      <c r="AO374" s="31"/>
    </row>
    <row r="375" spans="1:41" s="7" customFormat="1" x14ac:dyDescent="0.15">
      <c r="A375" s="34"/>
      <c r="B375" s="34"/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  <c r="AA375" s="34"/>
      <c r="AB375" s="34"/>
      <c r="AC375" s="34"/>
      <c r="AD375" s="34"/>
      <c r="AE375" s="34"/>
      <c r="AF375" s="34"/>
      <c r="AG375" s="34"/>
      <c r="AH375" s="34"/>
      <c r="AI375" s="34"/>
      <c r="AJ375" s="34"/>
      <c r="AM375" s="8"/>
      <c r="AN375" s="8"/>
      <c r="AO375" s="31"/>
    </row>
    <row r="376" spans="1:41" s="7" customFormat="1" x14ac:dyDescent="0.15">
      <c r="A376" s="34"/>
      <c r="B376" s="34"/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  <c r="AA376" s="34"/>
      <c r="AB376" s="34"/>
      <c r="AC376" s="34"/>
      <c r="AD376" s="34"/>
      <c r="AE376" s="34"/>
      <c r="AF376" s="34"/>
      <c r="AG376" s="34"/>
      <c r="AH376" s="34"/>
      <c r="AI376" s="34"/>
      <c r="AJ376" s="34"/>
      <c r="AM376" s="8"/>
      <c r="AN376" s="8"/>
      <c r="AO376" s="31"/>
    </row>
    <row r="377" spans="1:41" s="7" customFormat="1" x14ac:dyDescent="0.15">
      <c r="A377" s="34"/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  <c r="AA377" s="34"/>
      <c r="AB377" s="34"/>
      <c r="AC377" s="34"/>
      <c r="AD377" s="34"/>
      <c r="AE377" s="34"/>
      <c r="AF377" s="34"/>
      <c r="AG377" s="34"/>
      <c r="AH377" s="34"/>
      <c r="AI377" s="34"/>
      <c r="AJ377" s="34"/>
      <c r="AM377" s="8"/>
      <c r="AN377" s="8"/>
      <c r="AO377" s="31"/>
    </row>
    <row r="378" spans="1:41" s="7" customFormat="1" x14ac:dyDescent="0.15">
      <c r="A378" s="34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A378" s="34"/>
      <c r="AB378" s="34"/>
      <c r="AC378" s="34"/>
      <c r="AD378" s="34"/>
      <c r="AE378" s="34"/>
      <c r="AF378" s="34"/>
      <c r="AG378" s="34"/>
      <c r="AH378" s="34"/>
      <c r="AI378" s="34"/>
      <c r="AJ378" s="34"/>
      <c r="AM378" s="8"/>
      <c r="AN378" s="8"/>
      <c r="AO378" s="31"/>
    </row>
    <row r="379" spans="1:41" s="7" customFormat="1" x14ac:dyDescent="0.15">
      <c r="A379" s="34"/>
      <c r="B379" s="34"/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  <c r="AA379" s="34"/>
      <c r="AB379" s="34"/>
      <c r="AC379" s="34"/>
      <c r="AD379" s="34"/>
      <c r="AE379" s="34"/>
      <c r="AF379" s="34"/>
      <c r="AG379" s="34"/>
      <c r="AH379" s="34"/>
      <c r="AI379" s="34"/>
      <c r="AJ379" s="34"/>
      <c r="AM379" s="8"/>
      <c r="AN379" s="8"/>
      <c r="AO379" s="31"/>
    </row>
    <row r="380" spans="1:41" s="7" customFormat="1" x14ac:dyDescent="0.15">
      <c r="A380" s="34"/>
      <c r="B380" s="34"/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A380" s="34"/>
      <c r="AB380" s="34"/>
      <c r="AC380" s="34"/>
      <c r="AD380" s="34"/>
      <c r="AE380" s="34"/>
      <c r="AF380" s="34"/>
      <c r="AG380" s="34"/>
      <c r="AH380" s="34"/>
      <c r="AI380" s="34"/>
      <c r="AJ380" s="34"/>
      <c r="AM380" s="8"/>
      <c r="AN380" s="8"/>
      <c r="AO380" s="31"/>
    </row>
    <row r="381" spans="1:41" s="7" customFormat="1" x14ac:dyDescent="0.15">
      <c r="A381" s="34"/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A381" s="34"/>
      <c r="AB381" s="34"/>
      <c r="AC381" s="34"/>
      <c r="AD381" s="34"/>
      <c r="AE381" s="34"/>
      <c r="AF381" s="34"/>
      <c r="AG381" s="34"/>
      <c r="AH381" s="34"/>
      <c r="AI381" s="34"/>
      <c r="AJ381" s="34"/>
      <c r="AM381" s="8"/>
      <c r="AN381" s="8"/>
      <c r="AO381" s="31"/>
    </row>
    <row r="382" spans="1:41" s="7" customFormat="1" x14ac:dyDescent="0.15">
      <c r="A382" s="34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  <c r="AD382" s="34"/>
      <c r="AE382" s="34"/>
      <c r="AF382" s="34"/>
      <c r="AG382" s="34"/>
      <c r="AH382" s="34"/>
      <c r="AI382" s="34"/>
      <c r="AJ382" s="34"/>
      <c r="AM382" s="8"/>
      <c r="AN382" s="8"/>
      <c r="AO382" s="31"/>
    </row>
    <row r="383" spans="1:41" s="7" customFormat="1" x14ac:dyDescent="0.15">
      <c r="A383" s="34"/>
      <c r="B383" s="34"/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  <c r="AA383" s="34"/>
      <c r="AB383" s="34"/>
      <c r="AC383" s="34"/>
      <c r="AD383" s="34"/>
      <c r="AE383" s="34"/>
      <c r="AF383" s="34"/>
      <c r="AG383" s="34"/>
      <c r="AH383" s="34"/>
      <c r="AI383" s="34"/>
      <c r="AJ383" s="34"/>
      <c r="AM383" s="8"/>
      <c r="AN383" s="8"/>
      <c r="AO383" s="31"/>
    </row>
    <row r="384" spans="1:41" s="7" customFormat="1" x14ac:dyDescent="0.15">
      <c r="A384" s="34"/>
      <c r="B384" s="34"/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  <c r="AA384" s="34"/>
      <c r="AB384" s="34"/>
      <c r="AC384" s="34"/>
      <c r="AD384" s="34"/>
      <c r="AE384" s="34"/>
      <c r="AF384" s="34"/>
      <c r="AG384" s="34"/>
      <c r="AH384" s="34"/>
      <c r="AI384" s="34"/>
      <c r="AJ384" s="34"/>
      <c r="AM384" s="8"/>
      <c r="AN384" s="8"/>
      <c r="AO384" s="31"/>
    </row>
    <row r="385" spans="1:41" s="7" customFormat="1" x14ac:dyDescent="0.15">
      <c r="A385" s="34"/>
      <c r="B385" s="34"/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A385" s="34"/>
      <c r="AB385" s="34"/>
      <c r="AC385" s="34"/>
      <c r="AD385" s="34"/>
      <c r="AE385" s="34"/>
      <c r="AF385" s="34"/>
      <c r="AG385" s="34"/>
      <c r="AH385" s="34"/>
      <c r="AI385" s="34"/>
      <c r="AJ385" s="34"/>
      <c r="AM385" s="8"/>
      <c r="AN385" s="8"/>
      <c r="AO385" s="31"/>
    </row>
    <row r="386" spans="1:41" s="7" customFormat="1" x14ac:dyDescent="0.15">
      <c r="A386" s="34"/>
      <c r="B386" s="34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A386" s="34"/>
      <c r="AB386" s="34"/>
      <c r="AC386" s="34"/>
      <c r="AD386" s="34"/>
      <c r="AE386" s="34"/>
      <c r="AF386" s="34"/>
      <c r="AG386" s="34"/>
      <c r="AH386" s="34"/>
      <c r="AI386" s="34"/>
      <c r="AJ386" s="34"/>
      <c r="AM386" s="8"/>
      <c r="AN386" s="8"/>
      <c r="AO386" s="31"/>
    </row>
    <row r="387" spans="1:41" s="7" customFormat="1" x14ac:dyDescent="0.15">
      <c r="A387" s="34"/>
      <c r="B387" s="34"/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  <c r="AA387" s="34"/>
      <c r="AB387" s="34"/>
      <c r="AC387" s="34"/>
      <c r="AD387" s="34"/>
      <c r="AE387" s="34"/>
      <c r="AF387" s="34"/>
      <c r="AG387" s="34"/>
      <c r="AH387" s="34"/>
      <c r="AI387" s="34"/>
      <c r="AJ387" s="34"/>
      <c r="AM387" s="8"/>
      <c r="AN387" s="8"/>
      <c r="AO387" s="31"/>
    </row>
    <row r="388" spans="1:41" s="7" customFormat="1" x14ac:dyDescent="0.15">
      <c r="A388" s="34"/>
      <c r="B388" s="34"/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  <c r="AA388" s="34"/>
      <c r="AB388" s="34"/>
      <c r="AC388" s="34"/>
      <c r="AD388" s="34"/>
      <c r="AE388" s="34"/>
      <c r="AF388" s="34"/>
      <c r="AG388" s="34"/>
      <c r="AH388" s="34"/>
      <c r="AI388" s="34"/>
      <c r="AJ388" s="34"/>
      <c r="AM388" s="8"/>
      <c r="AN388" s="8"/>
      <c r="AO388" s="31"/>
    </row>
    <row r="389" spans="1:41" s="7" customFormat="1" x14ac:dyDescent="0.15">
      <c r="A389" s="34"/>
      <c r="B389" s="34"/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  <c r="AA389" s="34"/>
      <c r="AB389" s="34"/>
      <c r="AC389" s="34"/>
      <c r="AD389" s="34"/>
      <c r="AE389" s="34"/>
      <c r="AF389" s="34"/>
      <c r="AG389" s="35"/>
      <c r="AH389" s="34"/>
      <c r="AI389" s="34"/>
      <c r="AJ389" s="34"/>
      <c r="AM389" s="8"/>
      <c r="AN389" s="8"/>
      <c r="AO389" s="31"/>
    </row>
    <row r="390" spans="1:41" s="7" customFormat="1" x14ac:dyDescent="0.15">
      <c r="A390" s="34"/>
      <c r="B390" s="34"/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  <c r="AA390" s="34"/>
      <c r="AB390" s="34"/>
      <c r="AC390" s="34"/>
      <c r="AD390" s="34"/>
      <c r="AE390" s="34"/>
      <c r="AF390" s="34"/>
      <c r="AG390" s="35"/>
      <c r="AH390" s="34"/>
      <c r="AI390" s="34"/>
      <c r="AJ390" s="34"/>
      <c r="AM390" s="8"/>
      <c r="AN390" s="8"/>
      <c r="AO390" s="31"/>
    </row>
    <row r="391" spans="1:41" s="7" customFormat="1" x14ac:dyDescent="0.15">
      <c r="A391" s="34"/>
      <c r="B391" s="34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  <c r="AA391" s="34"/>
      <c r="AB391" s="34"/>
      <c r="AC391" s="34"/>
      <c r="AD391" s="34"/>
      <c r="AE391" s="34"/>
      <c r="AF391" s="34"/>
      <c r="AG391" s="35"/>
      <c r="AH391" s="34"/>
      <c r="AI391" s="34"/>
      <c r="AJ391" s="34"/>
      <c r="AM391" s="8"/>
      <c r="AN391" s="8"/>
      <c r="AO391" s="31"/>
    </row>
    <row r="392" spans="1:41" s="7" customFormat="1" x14ac:dyDescent="0.15">
      <c r="A392" s="34"/>
      <c r="B392" s="34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  <c r="AA392" s="34"/>
      <c r="AB392" s="34"/>
      <c r="AC392" s="34"/>
      <c r="AD392" s="34"/>
      <c r="AE392" s="34"/>
      <c r="AF392" s="34"/>
      <c r="AG392" s="35"/>
      <c r="AH392" s="34"/>
      <c r="AI392" s="34"/>
      <c r="AJ392" s="34"/>
      <c r="AM392" s="8"/>
      <c r="AN392" s="8"/>
      <c r="AO392" s="31"/>
    </row>
    <row r="393" spans="1:41" s="7" customFormat="1" x14ac:dyDescent="0.15">
      <c r="A393" s="34"/>
      <c r="B393" s="34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A393" s="34"/>
      <c r="AB393" s="34"/>
      <c r="AC393" s="34"/>
      <c r="AD393" s="34"/>
      <c r="AE393" s="34"/>
      <c r="AF393" s="34"/>
      <c r="AG393" s="35"/>
      <c r="AH393" s="34"/>
      <c r="AI393" s="34"/>
      <c r="AJ393" s="34"/>
      <c r="AM393" s="8"/>
      <c r="AN393" s="8"/>
      <c r="AO393" s="31"/>
    </row>
    <row r="394" spans="1:41" s="7" customFormat="1" x14ac:dyDescent="0.15">
      <c r="A394" s="34"/>
      <c r="B394" s="34"/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  <c r="AA394" s="34"/>
      <c r="AB394" s="34"/>
      <c r="AC394" s="34"/>
      <c r="AD394" s="34"/>
      <c r="AE394" s="34"/>
      <c r="AF394" s="34"/>
      <c r="AG394" s="35"/>
      <c r="AH394" s="34"/>
      <c r="AI394" s="34"/>
      <c r="AJ394" s="34"/>
      <c r="AM394" s="8"/>
      <c r="AN394" s="8"/>
      <c r="AO394" s="31"/>
    </row>
    <row r="395" spans="1:41" s="7" customFormat="1" x14ac:dyDescent="0.15">
      <c r="A395" s="34"/>
      <c r="B395" s="34"/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  <c r="AA395" s="34"/>
      <c r="AB395" s="34"/>
      <c r="AC395" s="34"/>
      <c r="AD395" s="34"/>
      <c r="AE395" s="34"/>
      <c r="AF395" s="34"/>
      <c r="AG395" s="35"/>
      <c r="AH395" s="34"/>
      <c r="AI395" s="34"/>
      <c r="AJ395" s="34"/>
      <c r="AM395" s="8"/>
      <c r="AN395" s="8"/>
      <c r="AO395" s="31"/>
    </row>
    <row r="396" spans="1:41" s="7" customFormat="1" x14ac:dyDescent="0.15">
      <c r="A396" s="34"/>
      <c r="B396" s="34"/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  <c r="AA396" s="34"/>
      <c r="AB396" s="34"/>
      <c r="AC396" s="34"/>
      <c r="AD396" s="34"/>
      <c r="AE396" s="34"/>
      <c r="AF396" s="34"/>
      <c r="AG396" s="35"/>
      <c r="AH396" s="34"/>
      <c r="AI396" s="34"/>
      <c r="AJ396" s="34"/>
      <c r="AM396" s="8"/>
      <c r="AN396" s="8"/>
      <c r="AO396" s="31"/>
    </row>
    <row r="397" spans="1:41" s="7" customFormat="1" x14ac:dyDescent="0.15">
      <c r="A397" s="34"/>
      <c r="B397" s="34"/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A397" s="34"/>
      <c r="AB397" s="34"/>
      <c r="AC397" s="34"/>
      <c r="AD397" s="34"/>
      <c r="AE397" s="34"/>
      <c r="AF397" s="34"/>
      <c r="AG397" s="35"/>
      <c r="AH397" s="34"/>
      <c r="AI397" s="34"/>
      <c r="AJ397" s="34"/>
      <c r="AM397" s="8"/>
      <c r="AN397" s="8"/>
      <c r="AO397" s="31"/>
    </row>
    <row r="398" spans="1:41" s="7" customFormat="1" x14ac:dyDescent="0.15">
      <c r="A398" s="34"/>
      <c r="B398" s="34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A398" s="34"/>
      <c r="AB398" s="34"/>
      <c r="AC398" s="34"/>
      <c r="AD398" s="34"/>
      <c r="AE398" s="34"/>
      <c r="AF398" s="34"/>
      <c r="AG398" s="35"/>
      <c r="AH398" s="34"/>
      <c r="AI398" s="34"/>
      <c r="AJ398" s="34"/>
      <c r="AM398" s="8"/>
      <c r="AN398" s="8"/>
      <c r="AO398" s="31"/>
    </row>
    <row r="399" spans="1:41" s="7" customFormat="1" x14ac:dyDescent="0.15">
      <c r="A399" s="34"/>
      <c r="B399" s="34"/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  <c r="AA399" s="34"/>
      <c r="AB399" s="34"/>
      <c r="AC399" s="34"/>
      <c r="AD399" s="34"/>
      <c r="AE399" s="34"/>
      <c r="AF399" s="34"/>
      <c r="AG399" s="35"/>
      <c r="AH399" s="34"/>
      <c r="AI399" s="34"/>
      <c r="AJ399" s="34"/>
      <c r="AM399" s="8"/>
      <c r="AN399" s="8"/>
      <c r="AO399" s="31"/>
    </row>
    <row r="400" spans="1:41" s="7" customFormat="1" x14ac:dyDescent="0.15">
      <c r="A400" s="34"/>
      <c r="B400" s="34"/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  <c r="AA400" s="34"/>
      <c r="AB400" s="34"/>
      <c r="AC400" s="34"/>
      <c r="AD400" s="34"/>
      <c r="AE400" s="34"/>
      <c r="AF400" s="34"/>
      <c r="AG400" s="35"/>
      <c r="AH400" s="34"/>
      <c r="AI400" s="34"/>
      <c r="AJ400" s="34"/>
      <c r="AM400" s="8"/>
      <c r="AN400" s="8"/>
      <c r="AO400" s="31"/>
    </row>
    <row r="401" spans="1:41" s="7" customFormat="1" x14ac:dyDescent="0.15">
      <c r="A401" s="34"/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A401" s="34"/>
      <c r="AB401" s="34"/>
      <c r="AC401" s="34"/>
      <c r="AD401" s="34"/>
      <c r="AE401" s="34"/>
      <c r="AF401" s="34"/>
      <c r="AG401" s="35"/>
      <c r="AH401" s="34"/>
      <c r="AI401" s="34"/>
      <c r="AJ401" s="34"/>
      <c r="AM401" s="8"/>
      <c r="AN401" s="8"/>
      <c r="AO401" s="31"/>
    </row>
    <row r="402" spans="1:41" s="7" customFormat="1" x14ac:dyDescent="0.15">
      <c r="A402" s="34"/>
      <c r="B402" s="34"/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  <c r="AD402" s="34"/>
      <c r="AE402" s="34"/>
      <c r="AF402" s="34"/>
      <c r="AG402" s="35"/>
      <c r="AH402" s="34"/>
      <c r="AI402" s="34"/>
      <c r="AJ402" s="34"/>
      <c r="AM402" s="8"/>
      <c r="AN402" s="8"/>
      <c r="AO402" s="31"/>
    </row>
    <row r="403" spans="1:41" s="7" customFormat="1" x14ac:dyDescent="0.15">
      <c r="A403" s="34"/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A403" s="34"/>
      <c r="AB403" s="34"/>
      <c r="AC403" s="34"/>
      <c r="AD403" s="34"/>
      <c r="AE403" s="34"/>
      <c r="AF403" s="34"/>
      <c r="AG403" s="35"/>
      <c r="AH403" s="34"/>
      <c r="AI403" s="34"/>
      <c r="AJ403" s="34"/>
      <c r="AM403" s="8"/>
      <c r="AN403" s="8"/>
      <c r="AO403" s="31"/>
    </row>
    <row r="404" spans="1:41" s="7" customFormat="1" x14ac:dyDescent="0.15">
      <c r="A404" s="34"/>
      <c r="B404" s="34"/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  <c r="AA404" s="34"/>
      <c r="AB404" s="34"/>
      <c r="AC404" s="34"/>
      <c r="AD404" s="34"/>
      <c r="AE404" s="34"/>
      <c r="AF404" s="34"/>
      <c r="AG404" s="35"/>
      <c r="AH404" s="34"/>
      <c r="AI404" s="34"/>
      <c r="AJ404" s="34"/>
      <c r="AM404" s="8"/>
      <c r="AN404" s="8"/>
      <c r="AO404" s="31"/>
    </row>
    <row r="405" spans="1:41" s="7" customFormat="1" x14ac:dyDescent="0.15">
      <c r="A405" s="34"/>
      <c r="B405" s="34"/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  <c r="AA405" s="34"/>
      <c r="AB405" s="34"/>
      <c r="AC405" s="34"/>
      <c r="AD405" s="34"/>
      <c r="AE405" s="34"/>
      <c r="AF405" s="34"/>
      <c r="AG405" s="35"/>
      <c r="AH405" s="34"/>
      <c r="AI405" s="34"/>
      <c r="AJ405" s="34"/>
      <c r="AM405" s="8"/>
      <c r="AN405" s="8"/>
      <c r="AO405" s="31"/>
    </row>
    <row r="406" spans="1:41" s="7" customFormat="1" x14ac:dyDescent="0.15">
      <c r="A406" s="34"/>
      <c r="B406" s="34"/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  <c r="AA406" s="34"/>
      <c r="AB406" s="34"/>
      <c r="AC406" s="34"/>
      <c r="AD406" s="34"/>
      <c r="AE406" s="34"/>
      <c r="AF406" s="34"/>
      <c r="AG406" s="35"/>
      <c r="AH406" s="34"/>
      <c r="AI406" s="34"/>
      <c r="AJ406" s="34"/>
      <c r="AM406" s="8"/>
      <c r="AN406" s="8"/>
      <c r="AO406" s="31"/>
    </row>
    <row r="407" spans="1:41" s="7" customFormat="1" x14ac:dyDescent="0.15">
      <c r="A407" s="34"/>
      <c r="B407" s="34"/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  <c r="AA407" s="34"/>
      <c r="AB407" s="34"/>
      <c r="AC407" s="34"/>
      <c r="AD407" s="34"/>
      <c r="AE407" s="34"/>
      <c r="AF407" s="34"/>
      <c r="AG407" s="35"/>
      <c r="AH407" s="34"/>
      <c r="AI407" s="34"/>
      <c r="AJ407" s="34"/>
      <c r="AM407" s="8"/>
      <c r="AN407" s="8"/>
      <c r="AO407" s="31"/>
    </row>
    <row r="408" spans="1:41" s="7" customFormat="1" x14ac:dyDescent="0.15">
      <c r="A408" s="34"/>
      <c r="B408" s="34"/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  <c r="AA408" s="34"/>
      <c r="AB408" s="34"/>
      <c r="AC408" s="34"/>
      <c r="AD408" s="34"/>
      <c r="AE408" s="34"/>
      <c r="AF408" s="34"/>
      <c r="AG408" s="35"/>
      <c r="AH408" s="34"/>
      <c r="AI408" s="34"/>
      <c r="AJ408" s="34"/>
      <c r="AM408" s="8"/>
      <c r="AN408" s="8"/>
      <c r="AO408" s="31"/>
    </row>
    <row r="409" spans="1:41" s="7" customFormat="1" x14ac:dyDescent="0.15">
      <c r="A409" s="34"/>
      <c r="B409" s="34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  <c r="AA409" s="34"/>
      <c r="AB409" s="34"/>
      <c r="AC409" s="34"/>
      <c r="AD409" s="34"/>
      <c r="AE409" s="34"/>
      <c r="AF409" s="34"/>
      <c r="AG409" s="35"/>
      <c r="AH409" s="34"/>
      <c r="AI409" s="34"/>
      <c r="AJ409" s="34"/>
      <c r="AM409" s="8"/>
      <c r="AN409" s="8"/>
      <c r="AO409" s="31"/>
    </row>
    <row r="410" spans="1:41" s="7" customFormat="1" x14ac:dyDescent="0.15">
      <c r="A410" s="34"/>
      <c r="B410" s="34"/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  <c r="AA410" s="34"/>
      <c r="AB410" s="34"/>
      <c r="AC410" s="34"/>
      <c r="AD410" s="34"/>
      <c r="AE410" s="34"/>
      <c r="AF410" s="34"/>
      <c r="AG410" s="35"/>
      <c r="AH410" s="34"/>
      <c r="AI410" s="34"/>
      <c r="AJ410" s="34"/>
      <c r="AM410" s="8"/>
      <c r="AN410" s="8"/>
      <c r="AO410" s="31"/>
    </row>
    <row r="411" spans="1:41" s="7" customFormat="1" x14ac:dyDescent="0.15">
      <c r="A411" s="34"/>
      <c r="B411" s="34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  <c r="AA411" s="34"/>
      <c r="AB411" s="34"/>
      <c r="AC411" s="34"/>
      <c r="AD411" s="34"/>
      <c r="AE411" s="34"/>
      <c r="AF411" s="34"/>
      <c r="AG411" s="35"/>
      <c r="AH411" s="34"/>
      <c r="AI411" s="34"/>
      <c r="AJ411" s="34"/>
      <c r="AM411" s="8"/>
      <c r="AN411" s="8"/>
      <c r="AO411" s="31"/>
    </row>
    <row r="412" spans="1:41" s="7" customFormat="1" x14ac:dyDescent="0.15">
      <c r="A412" s="34"/>
      <c r="B412" s="34"/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  <c r="AA412" s="34"/>
      <c r="AB412" s="34"/>
      <c r="AC412" s="34"/>
      <c r="AD412" s="34"/>
      <c r="AE412" s="34"/>
      <c r="AF412" s="34"/>
      <c r="AG412" s="35"/>
      <c r="AH412" s="34"/>
      <c r="AI412" s="34"/>
      <c r="AJ412" s="34"/>
      <c r="AM412" s="8"/>
      <c r="AN412" s="8"/>
      <c r="AO412" s="31"/>
    </row>
    <row r="413" spans="1:41" s="7" customFormat="1" x14ac:dyDescent="0.15">
      <c r="A413" s="34"/>
      <c r="B413" s="34"/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  <c r="AA413" s="34"/>
      <c r="AB413" s="34"/>
      <c r="AC413" s="34"/>
      <c r="AD413" s="34"/>
      <c r="AE413" s="34"/>
      <c r="AF413" s="34"/>
      <c r="AG413" s="35"/>
      <c r="AH413" s="34"/>
      <c r="AI413" s="34"/>
      <c r="AJ413" s="34"/>
      <c r="AM413" s="8"/>
      <c r="AN413" s="8"/>
      <c r="AO413" s="31"/>
    </row>
    <row r="414" spans="1:41" s="7" customFormat="1" x14ac:dyDescent="0.15">
      <c r="A414" s="34"/>
      <c r="B414" s="34"/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  <c r="AA414" s="34"/>
      <c r="AB414" s="34"/>
      <c r="AC414" s="34"/>
      <c r="AD414" s="34"/>
      <c r="AE414" s="34"/>
      <c r="AF414" s="34"/>
      <c r="AG414" s="35"/>
      <c r="AH414" s="34"/>
      <c r="AI414" s="34"/>
      <c r="AJ414" s="34"/>
      <c r="AM414" s="8"/>
      <c r="AN414" s="8"/>
      <c r="AO414" s="31"/>
    </row>
    <row r="415" spans="1:41" s="7" customFormat="1" x14ac:dyDescent="0.15">
      <c r="A415" s="34"/>
      <c r="B415" s="34"/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  <c r="AA415" s="34"/>
      <c r="AB415" s="34"/>
      <c r="AC415" s="34"/>
      <c r="AD415" s="34"/>
      <c r="AE415" s="34"/>
      <c r="AF415" s="34"/>
      <c r="AG415" s="35"/>
      <c r="AH415" s="34"/>
      <c r="AI415" s="34"/>
      <c r="AJ415" s="34"/>
      <c r="AM415" s="8"/>
      <c r="AN415" s="8"/>
      <c r="AO415" s="31"/>
    </row>
    <row r="416" spans="1:41" s="7" customFormat="1" x14ac:dyDescent="0.15">
      <c r="A416" s="34"/>
      <c r="B416" s="34"/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  <c r="AA416" s="34"/>
      <c r="AB416" s="34"/>
      <c r="AC416" s="34"/>
      <c r="AD416" s="34"/>
      <c r="AE416" s="34"/>
      <c r="AF416" s="34"/>
      <c r="AG416" s="35"/>
      <c r="AH416" s="34"/>
      <c r="AI416" s="34"/>
      <c r="AJ416" s="34"/>
      <c r="AM416" s="8"/>
      <c r="AN416" s="8"/>
      <c r="AO416" s="31"/>
    </row>
    <row r="417" spans="1:41" s="7" customFormat="1" x14ac:dyDescent="0.15">
      <c r="A417" s="34"/>
      <c r="B417" s="34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/>
      <c r="AG417" s="35"/>
      <c r="AH417" s="34"/>
      <c r="AI417" s="34"/>
      <c r="AJ417" s="34"/>
      <c r="AM417" s="8"/>
      <c r="AN417" s="8"/>
      <c r="AO417" s="31"/>
    </row>
    <row r="418" spans="1:41" s="7" customFormat="1" x14ac:dyDescent="0.15">
      <c r="A418" s="34"/>
      <c r="B418" s="34"/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  <c r="AA418" s="34"/>
      <c r="AB418" s="34"/>
      <c r="AC418" s="34"/>
      <c r="AD418" s="34"/>
      <c r="AE418" s="34"/>
      <c r="AF418" s="34"/>
      <c r="AG418" s="35"/>
      <c r="AH418" s="34"/>
      <c r="AI418" s="34"/>
      <c r="AJ418" s="34"/>
      <c r="AM418" s="8"/>
      <c r="AN418" s="8"/>
      <c r="AO418" s="31"/>
    </row>
    <row r="419" spans="1:41" s="7" customFormat="1" x14ac:dyDescent="0.15">
      <c r="A419" s="34"/>
      <c r="B419" s="34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A419" s="34"/>
      <c r="AB419" s="34"/>
      <c r="AC419" s="34"/>
      <c r="AD419" s="34"/>
      <c r="AE419" s="34"/>
      <c r="AF419" s="34"/>
      <c r="AG419" s="35"/>
      <c r="AH419" s="34"/>
      <c r="AI419" s="34"/>
      <c r="AJ419" s="34"/>
      <c r="AM419" s="8"/>
      <c r="AN419" s="8"/>
      <c r="AO419" s="31"/>
    </row>
    <row r="420" spans="1:41" s="7" customFormat="1" x14ac:dyDescent="0.15">
      <c r="A420" s="34"/>
      <c r="B420" s="34"/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  <c r="AA420" s="34"/>
      <c r="AB420" s="34"/>
      <c r="AC420" s="34"/>
      <c r="AD420" s="34"/>
      <c r="AE420" s="34"/>
      <c r="AF420" s="34"/>
      <c r="AG420" s="35"/>
      <c r="AH420" s="34"/>
      <c r="AI420" s="34"/>
      <c r="AJ420" s="34"/>
      <c r="AM420" s="8"/>
      <c r="AN420" s="8"/>
      <c r="AO420" s="31"/>
    </row>
    <row r="421" spans="1:41" s="7" customFormat="1" x14ac:dyDescent="0.15">
      <c r="A421" s="34"/>
      <c r="B421" s="34"/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  <c r="AA421" s="34"/>
      <c r="AB421" s="34"/>
      <c r="AC421" s="34"/>
      <c r="AD421" s="34"/>
      <c r="AE421" s="34"/>
      <c r="AF421" s="34"/>
      <c r="AG421" s="35"/>
      <c r="AH421" s="34"/>
      <c r="AI421" s="34"/>
      <c r="AJ421" s="34"/>
      <c r="AM421" s="8"/>
      <c r="AN421" s="8"/>
      <c r="AO421" s="31"/>
    </row>
    <row r="422" spans="1:41" s="7" customFormat="1" x14ac:dyDescent="0.15">
      <c r="A422" s="34"/>
      <c r="B422" s="34"/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  <c r="AA422" s="34"/>
      <c r="AB422" s="34"/>
      <c r="AC422" s="34"/>
      <c r="AD422" s="34"/>
      <c r="AE422" s="34"/>
      <c r="AF422" s="34"/>
      <c r="AG422" s="35"/>
      <c r="AH422" s="34"/>
      <c r="AI422" s="34"/>
      <c r="AJ422" s="34"/>
      <c r="AM422" s="8"/>
      <c r="AN422" s="8"/>
      <c r="AO422" s="31"/>
    </row>
    <row r="423" spans="1:41" s="7" customFormat="1" x14ac:dyDescent="0.15">
      <c r="A423" s="34"/>
      <c r="B423" s="34"/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  <c r="AA423" s="34"/>
      <c r="AB423" s="34"/>
      <c r="AC423" s="34"/>
      <c r="AD423" s="34"/>
      <c r="AE423" s="34"/>
      <c r="AF423" s="34"/>
      <c r="AG423" s="35"/>
      <c r="AH423" s="34"/>
      <c r="AI423" s="34"/>
      <c r="AJ423" s="34"/>
      <c r="AM423" s="8"/>
      <c r="AN423" s="8"/>
      <c r="AO423" s="31"/>
    </row>
    <row r="424" spans="1:41" s="7" customFormat="1" x14ac:dyDescent="0.15">
      <c r="A424" s="34"/>
      <c r="B424" s="34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  <c r="AA424" s="34"/>
      <c r="AB424" s="34"/>
      <c r="AC424" s="34"/>
      <c r="AD424" s="34"/>
      <c r="AE424" s="34"/>
      <c r="AF424" s="34"/>
      <c r="AG424" s="35"/>
      <c r="AH424" s="34"/>
      <c r="AI424" s="34"/>
      <c r="AJ424" s="34"/>
      <c r="AM424" s="8"/>
      <c r="AN424" s="8"/>
      <c r="AO424" s="31"/>
    </row>
    <row r="425" spans="1:41" s="7" customFormat="1" x14ac:dyDescent="0.15">
      <c r="A425" s="34"/>
      <c r="B425" s="34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A425" s="34"/>
      <c r="AB425" s="34"/>
      <c r="AC425" s="34"/>
      <c r="AD425" s="34"/>
      <c r="AE425" s="34"/>
      <c r="AF425" s="34"/>
      <c r="AG425" s="35"/>
      <c r="AH425" s="34"/>
      <c r="AI425" s="34"/>
      <c r="AJ425" s="34"/>
      <c r="AM425" s="8"/>
      <c r="AN425" s="8"/>
      <c r="AO425" s="31"/>
    </row>
    <row r="426" spans="1:41" s="7" customFormat="1" x14ac:dyDescent="0.15">
      <c r="A426" s="34"/>
      <c r="B426" s="34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  <c r="AA426" s="34"/>
      <c r="AB426" s="34"/>
      <c r="AC426" s="34"/>
      <c r="AD426" s="34"/>
      <c r="AE426" s="34"/>
      <c r="AF426" s="34"/>
      <c r="AG426" s="35"/>
      <c r="AH426" s="34"/>
      <c r="AI426" s="34"/>
      <c r="AJ426" s="34"/>
      <c r="AM426" s="8"/>
      <c r="AN426" s="8"/>
      <c r="AO426" s="31"/>
    </row>
    <row r="427" spans="1:41" s="7" customFormat="1" x14ac:dyDescent="0.15">
      <c r="A427" s="34"/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  <c r="AA427" s="34"/>
      <c r="AB427" s="34"/>
      <c r="AC427" s="34"/>
      <c r="AD427" s="34"/>
      <c r="AE427" s="34"/>
      <c r="AF427" s="34"/>
      <c r="AG427" s="35"/>
      <c r="AH427" s="34"/>
      <c r="AI427" s="34"/>
      <c r="AJ427" s="34"/>
      <c r="AM427" s="8"/>
      <c r="AN427" s="8"/>
      <c r="AO427" s="31"/>
    </row>
    <row r="428" spans="1:41" s="7" customFormat="1" x14ac:dyDescent="0.15">
      <c r="A428" s="34"/>
      <c r="B428" s="34"/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  <c r="AA428" s="34"/>
      <c r="AB428" s="34"/>
      <c r="AC428" s="34"/>
      <c r="AD428" s="34"/>
      <c r="AE428" s="34"/>
      <c r="AF428" s="34"/>
      <c r="AG428" s="35"/>
      <c r="AH428" s="34"/>
      <c r="AI428" s="34"/>
      <c r="AJ428" s="34"/>
      <c r="AM428" s="8"/>
      <c r="AN428" s="8"/>
      <c r="AO428" s="31"/>
    </row>
    <row r="429" spans="1:41" s="7" customFormat="1" x14ac:dyDescent="0.15">
      <c r="A429" s="34"/>
      <c r="B429" s="34"/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  <c r="AA429" s="34"/>
      <c r="AB429" s="34"/>
      <c r="AC429" s="34"/>
      <c r="AD429" s="34"/>
      <c r="AE429" s="34"/>
      <c r="AF429" s="34"/>
      <c r="AG429" s="35"/>
      <c r="AH429" s="34"/>
      <c r="AI429" s="34"/>
      <c r="AJ429" s="34"/>
      <c r="AM429" s="8"/>
      <c r="AN429" s="8"/>
      <c r="AO429" s="31"/>
    </row>
    <row r="430" spans="1:41" s="7" customFormat="1" x14ac:dyDescent="0.15">
      <c r="A430" s="34"/>
      <c r="B430" s="34"/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A430" s="34"/>
      <c r="AB430" s="34"/>
      <c r="AC430" s="34"/>
      <c r="AD430" s="34"/>
      <c r="AE430" s="34"/>
      <c r="AF430" s="34"/>
      <c r="AG430" s="35"/>
      <c r="AH430" s="34"/>
      <c r="AI430" s="34"/>
      <c r="AJ430" s="34"/>
      <c r="AM430" s="8"/>
      <c r="AN430" s="8"/>
      <c r="AO430" s="31"/>
    </row>
    <row r="431" spans="1:41" s="7" customFormat="1" x14ac:dyDescent="0.15">
      <c r="A431" s="34"/>
      <c r="B431" s="34"/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  <c r="AA431" s="34"/>
      <c r="AB431" s="34"/>
      <c r="AC431" s="34"/>
      <c r="AD431" s="34"/>
      <c r="AE431" s="34"/>
      <c r="AF431" s="34"/>
      <c r="AG431" s="35"/>
      <c r="AH431" s="34"/>
      <c r="AI431" s="34"/>
      <c r="AJ431" s="34"/>
      <c r="AM431" s="8"/>
      <c r="AN431" s="8"/>
      <c r="AO431" s="31"/>
    </row>
    <row r="432" spans="1:41" s="7" customFormat="1" x14ac:dyDescent="0.15">
      <c r="A432" s="34"/>
      <c r="B432" s="34"/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  <c r="AA432" s="34"/>
      <c r="AB432" s="34"/>
      <c r="AC432" s="34"/>
      <c r="AD432" s="34"/>
      <c r="AE432" s="34"/>
      <c r="AF432" s="34"/>
      <c r="AG432" s="35"/>
      <c r="AH432" s="34"/>
      <c r="AI432" s="34"/>
      <c r="AJ432" s="34"/>
      <c r="AM432" s="8"/>
      <c r="AN432" s="8"/>
      <c r="AO432" s="31"/>
    </row>
    <row r="433" spans="1:41" s="7" customFormat="1" x14ac:dyDescent="0.15">
      <c r="A433" s="34"/>
      <c r="B433" s="34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  <c r="AA433" s="34"/>
      <c r="AB433" s="34"/>
      <c r="AC433" s="34"/>
      <c r="AD433" s="34"/>
      <c r="AE433" s="34"/>
      <c r="AF433" s="34"/>
      <c r="AG433" s="35"/>
      <c r="AH433" s="34"/>
      <c r="AI433" s="34"/>
      <c r="AJ433" s="34"/>
      <c r="AM433" s="8"/>
      <c r="AN433" s="8"/>
      <c r="AO433" s="31"/>
    </row>
    <row r="434" spans="1:41" s="7" customFormat="1" x14ac:dyDescent="0.15">
      <c r="A434" s="34"/>
      <c r="B434" s="34"/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  <c r="AA434" s="34"/>
      <c r="AB434" s="34"/>
      <c r="AC434" s="34"/>
      <c r="AD434" s="34"/>
      <c r="AE434" s="34"/>
      <c r="AF434" s="34"/>
      <c r="AG434" s="35"/>
      <c r="AH434" s="34"/>
      <c r="AI434" s="34"/>
      <c r="AJ434" s="34"/>
      <c r="AM434" s="8"/>
      <c r="AN434" s="8"/>
      <c r="AO434" s="31"/>
    </row>
    <row r="435" spans="1:41" s="7" customFormat="1" x14ac:dyDescent="0.15">
      <c r="E435" s="8"/>
      <c r="AB435" s="8"/>
      <c r="AC435" s="33"/>
      <c r="AD435" s="32"/>
      <c r="AF435" s="8"/>
      <c r="AM435" s="8"/>
      <c r="AN435" s="8"/>
      <c r="AO435" s="31"/>
    </row>
    <row r="436" spans="1:41" s="7" customFormat="1" x14ac:dyDescent="0.15">
      <c r="E436" s="8"/>
      <c r="AB436" s="8"/>
      <c r="AC436" s="33"/>
      <c r="AD436" s="32"/>
      <c r="AF436" s="8"/>
      <c r="AM436" s="8"/>
      <c r="AN436" s="8"/>
      <c r="AO436" s="31"/>
    </row>
    <row r="437" spans="1:41" s="7" customFormat="1" x14ac:dyDescent="0.15">
      <c r="E437" s="8"/>
      <c r="AB437" s="8"/>
      <c r="AC437" s="33"/>
      <c r="AD437" s="32"/>
      <c r="AF437" s="8"/>
      <c r="AM437" s="8"/>
      <c r="AN437" s="8"/>
      <c r="AO437" s="31"/>
    </row>
    <row r="438" spans="1:41" s="7" customFormat="1" x14ac:dyDescent="0.15">
      <c r="E438" s="8"/>
      <c r="AB438" s="8"/>
      <c r="AC438" s="33"/>
      <c r="AD438" s="32"/>
      <c r="AF438" s="8"/>
      <c r="AM438" s="8"/>
      <c r="AN438" s="8"/>
      <c r="AO438" s="31"/>
    </row>
    <row r="439" spans="1:41" s="7" customFormat="1" x14ac:dyDescent="0.15">
      <c r="E439" s="8"/>
      <c r="AB439" s="8"/>
      <c r="AC439" s="33"/>
      <c r="AD439" s="32"/>
      <c r="AF439" s="8"/>
      <c r="AM439" s="8"/>
      <c r="AN439" s="8"/>
      <c r="AO439" s="31"/>
    </row>
    <row r="440" spans="1:41" s="7" customFormat="1" x14ac:dyDescent="0.15">
      <c r="E440" s="8"/>
      <c r="AB440" s="8"/>
      <c r="AC440" s="33"/>
      <c r="AD440" s="32"/>
      <c r="AF440" s="8"/>
      <c r="AM440" s="8"/>
      <c r="AN440" s="8"/>
      <c r="AO440" s="31"/>
    </row>
    <row r="441" spans="1:41" s="7" customFormat="1" x14ac:dyDescent="0.15">
      <c r="E441" s="8"/>
      <c r="AB441" s="8"/>
      <c r="AC441" s="33"/>
      <c r="AD441" s="32"/>
      <c r="AF441" s="8"/>
      <c r="AM441" s="8"/>
      <c r="AN441" s="8"/>
      <c r="AO441" s="31"/>
    </row>
    <row r="442" spans="1:41" s="7" customFormat="1" x14ac:dyDescent="0.15">
      <c r="E442" s="8"/>
      <c r="AB442" s="8"/>
      <c r="AC442" s="33"/>
      <c r="AD442" s="32"/>
      <c r="AF442" s="8"/>
      <c r="AM442" s="8"/>
      <c r="AN442" s="8"/>
      <c r="AO442" s="31"/>
    </row>
    <row r="443" spans="1:41" s="7" customFormat="1" x14ac:dyDescent="0.15">
      <c r="E443" s="8"/>
      <c r="AB443" s="8"/>
      <c r="AC443" s="33"/>
      <c r="AD443" s="32"/>
      <c r="AF443" s="8"/>
      <c r="AM443" s="8"/>
      <c r="AN443" s="8"/>
      <c r="AO443" s="31"/>
    </row>
    <row r="444" spans="1:41" s="7" customFormat="1" x14ac:dyDescent="0.15">
      <c r="E444" s="8"/>
      <c r="AB444" s="8"/>
      <c r="AC444" s="33"/>
      <c r="AD444" s="32"/>
      <c r="AF444" s="8"/>
      <c r="AM444" s="8"/>
      <c r="AN444" s="8"/>
      <c r="AO444" s="31"/>
    </row>
    <row r="445" spans="1:41" s="7" customFormat="1" x14ac:dyDescent="0.15">
      <c r="E445" s="8"/>
      <c r="AB445" s="8"/>
      <c r="AC445" s="33"/>
      <c r="AD445" s="32"/>
      <c r="AF445" s="8"/>
      <c r="AM445" s="8"/>
      <c r="AN445" s="8"/>
      <c r="AO445" s="31"/>
    </row>
    <row r="446" spans="1:41" s="7" customFormat="1" x14ac:dyDescent="0.15">
      <c r="E446" s="8"/>
      <c r="AB446" s="8"/>
      <c r="AC446" s="33"/>
      <c r="AD446" s="32"/>
      <c r="AF446" s="8"/>
      <c r="AM446" s="8"/>
      <c r="AN446" s="8"/>
      <c r="AO446" s="31"/>
    </row>
    <row r="447" spans="1:41" s="7" customFormat="1" x14ac:dyDescent="0.15">
      <c r="E447" s="8"/>
      <c r="AB447" s="8"/>
      <c r="AC447" s="33"/>
      <c r="AD447" s="32"/>
      <c r="AF447" s="8"/>
      <c r="AM447" s="8"/>
      <c r="AN447" s="8"/>
      <c r="AO447" s="31"/>
    </row>
    <row r="448" spans="1:41" s="7" customFormat="1" x14ac:dyDescent="0.15">
      <c r="E448" s="8"/>
      <c r="AB448" s="8"/>
      <c r="AC448" s="33"/>
      <c r="AD448" s="32"/>
      <c r="AF448" s="8"/>
      <c r="AM448" s="8"/>
      <c r="AN448" s="8"/>
      <c r="AO448" s="31"/>
    </row>
    <row r="449" spans="41:41" s="7" customFormat="1" x14ac:dyDescent="0.15">
      <c r="AO449" s="31"/>
    </row>
    <row r="450" spans="41:41" s="7" customFormat="1" x14ac:dyDescent="0.15">
      <c r="AO450" s="31"/>
    </row>
    <row r="451" spans="41:41" s="7" customFormat="1" x14ac:dyDescent="0.15">
      <c r="AO451" s="31"/>
    </row>
    <row r="452" spans="41:41" s="7" customFormat="1" x14ac:dyDescent="0.15">
      <c r="AO452" s="31"/>
    </row>
    <row r="453" spans="41:41" s="7" customFormat="1" x14ac:dyDescent="0.15">
      <c r="AO453" s="31"/>
    </row>
    <row r="454" spans="41:41" s="7" customFormat="1" x14ac:dyDescent="0.15">
      <c r="AO454" s="31"/>
    </row>
    <row r="455" spans="41:41" s="7" customFormat="1" x14ac:dyDescent="0.15">
      <c r="AO455" s="31"/>
    </row>
    <row r="456" spans="41:41" s="7" customFormat="1" x14ac:dyDescent="0.15">
      <c r="AO456" s="31"/>
    </row>
    <row r="457" spans="41:41" s="7" customFormat="1" x14ac:dyDescent="0.15">
      <c r="AO457" s="31"/>
    </row>
    <row r="458" spans="41:41" s="7" customFormat="1" x14ac:dyDescent="0.15">
      <c r="AO458" s="31"/>
    </row>
    <row r="459" spans="41:41" s="7" customFormat="1" x14ac:dyDescent="0.15">
      <c r="AO459" s="31"/>
    </row>
    <row r="460" spans="41:41" s="7" customFormat="1" x14ac:dyDescent="0.15">
      <c r="AO460" s="31"/>
    </row>
    <row r="461" spans="41:41" s="7" customFormat="1" x14ac:dyDescent="0.15">
      <c r="AO461" s="31"/>
    </row>
    <row r="462" spans="41:41" s="7" customFormat="1" x14ac:dyDescent="0.15">
      <c r="AO462" s="31"/>
    </row>
    <row r="463" spans="41:41" s="7" customFormat="1" x14ac:dyDescent="0.15">
      <c r="AO463" s="31"/>
    </row>
    <row r="464" spans="41:41" s="7" customFormat="1" x14ac:dyDescent="0.15">
      <c r="AO464" s="31"/>
    </row>
    <row r="465" spans="41:41" s="7" customFormat="1" x14ac:dyDescent="0.15">
      <c r="AO465" s="31"/>
    </row>
    <row r="466" spans="41:41" s="7" customFormat="1" x14ac:dyDescent="0.15">
      <c r="AO466" s="31"/>
    </row>
    <row r="467" spans="41:41" s="7" customFormat="1" x14ac:dyDescent="0.15">
      <c r="AO467" s="31"/>
    </row>
    <row r="468" spans="41:41" s="7" customFormat="1" x14ac:dyDescent="0.15">
      <c r="AO468" s="31"/>
    </row>
    <row r="469" spans="41:41" s="7" customFormat="1" x14ac:dyDescent="0.15">
      <c r="AO469" s="31"/>
    </row>
    <row r="470" spans="41:41" s="7" customFormat="1" x14ac:dyDescent="0.15">
      <c r="AO470" s="31"/>
    </row>
    <row r="471" spans="41:41" s="7" customFormat="1" x14ac:dyDescent="0.15">
      <c r="AO471" s="31"/>
    </row>
    <row r="472" spans="41:41" s="7" customFormat="1" x14ac:dyDescent="0.15">
      <c r="AO472" s="31"/>
    </row>
    <row r="473" spans="41:41" s="7" customFormat="1" x14ac:dyDescent="0.15">
      <c r="AO473" s="31"/>
    </row>
    <row r="474" spans="41:41" s="7" customFormat="1" x14ac:dyDescent="0.15">
      <c r="AO474" s="31"/>
    </row>
    <row r="475" spans="41:41" s="7" customFormat="1" x14ac:dyDescent="0.15">
      <c r="AO475" s="31"/>
    </row>
    <row r="476" spans="41:41" s="7" customFormat="1" x14ac:dyDescent="0.15">
      <c r="AO476" s="31"/>
    </row>
    <row r="477" spans="41:41" s="7" customFormat="1" x14ac:dyDescent="0.15">
      <c r="AO477" s="31"/>
    </row>
    <row r="478" spans="41:41" s="7" customFormat="1" x14ac:dyDescent="0.15">
      <c r="AO478" s="31"/>
    </row>
    <row r="479" spans="41:41" s="7" customFormat="1" x14ac:dyDescent="0.15">
      <c r="AO479" s="31"/>
    </row>
    <row r="480" spans="41:41" s="7" customFormat="1" x14ac:dyDescent="0.15">
      <c r="AO480" s="31"/>
    </row>
    <row r="481" spans="41:41" s="7" customFormat="1" x14ac:dyDescent="0.15">
      <c r="AO481" s="31"/>
    </row>
    <row r="482" spans="41:41" s="7" customFormat="1" x14ac:dyDescent="0.15">
      <c r="AO482" s="31"/>
    </row>
    <row r="483" spans="41:41" s="7" customFormat="1" x14ac:dyDescent="0.15">
      <c r="AO483" s="31"/>
    </row>
    <row r="484" spans="41:41" s="7" customFormat="1" x14ac:dyDescent="0.15">
      <c r="AO484" s="31"/>
    </row>
    <row r="485" spans="41:41" s="7" customFormat="1" x14ac:dyDescent="0.15">
      <c r="AO485" s="31"/>
    </row>
    <row r="486" spans="41:41" s="7" customFormat="1" x14ac:dyDescent="0.15">
      <c r="AO486" s="31"/>
    </row>
    <row r="487" spans="41:41" s="7" customFormat="1" x14ac:dyDescent="0.15">
      <c r="AO487" s="31"/>
    </row>
    <row r="488" spans="41:41" s="7" customFormat="1" x14ac:dyDescent="0.15">
      <c r="AO488" s="31"/>
    </row>
    <row r="489" spans="41:41" s="7" customFormat="1" x14ac:dyDescent="0.15">
      <c r="AO489" s="31"/>
    </row>
    <row r="490" spans="41:41" s="7" customFormat="1" x14ac:dyDescent="0.15">
      <c r="AO490" s="31"/>
    </row>
    <row r="491" spans="41:41" s="7" customFormat="1" x14ac:dyDescent="0.15">
      <c r="AO491" s="31"/>
    </row>
    <row r="492" spans="41:41" s="7" customFormat="1" x14ac:dyDescent="0.15">
      <c r="AO492" s="31"/>
    </row>
    <row r="493" spans="41:41" s="7" customFormat="1" x14ac:dyDescent="0.15">
      <c r="AO493" s="31"/>
    </row>
    <row r="494" spans="41:41" s="7" customFormat="1" x14ac:dyDescent="0.15">
      <c r="AO494" s="31"/>
    </row>
    <row r="495" spans="41:41" s="7" customFormat="1" x14ac:dyDescent="0.15">
      <c r="AO495" s="31"/>
    </row>
    <row r="496" spans="41:41" s="7" customFormat="1" x14ac:dyDescent="0.15">
      <c r="AO496" s="31"/>
    </row>
    <row r="497" spans="1:41" s="7" customFormat="1" x14ac:dyDescent="0.15">
      <c r="E497" s="8"/>
      <c r="AB497" s="8"/>
      <c r="AC497" s="33"/>
      <c r="AD497" s="32"/>
      <c r="AF497" s="8"/>
      <c r="AM497" s="8"/>
      <c r="AN497" s="8"/>
      <c r="AO497" s="31"/>
    </row>
    <row r="498" spans="1:41" s="7" customFormat="1" x14ac:dyDescent="0.15">
      <c r="E498" s="8"/>
      <c r="AB498" s="8"/>
      <c r="AC498" s="33"/>
      <c r="AD498" s="32"/>
      <c r="AF498" s="8"/>
      <c r="AM498" s="8"/>
      <c r="AN498" s="8"/>
      <c r="AO498" s="31"/>
    </row>
    <row r="499" spans="1:41" s="7" customFormat="1" x14ac:dyDescent="0.15">
      <c r="E499" s="8"/>
      <c r="AB499" s="8"/>
      <c r="AC499" s="33"/>
      <c r="AD499" s="32"/>
      <c r="AF499" s="8"/>
      <c r="AM499" s="8"/>
      <c r="AN499" s="8"/>
      <c r="AO499" s="31"/>
    </row>
    <row r="500" spans="1:41" s="7" customFormat="1" x14ac:dyDescent="0.15">
      <c r="A500" s="8"/>
      <c r="E500" s="8"/>
      <c r="AB500" s="8"/>
      <c r="AC500" s="33"/>
      <c r="AD500" s="32"/>
      <c r="AF500" s="8"/>
      <c r="AM500" s="8"/>
      <c r="AN500" s="8"/>
      <c r="AO500" s="31"/>
    </row>
    <row r="501" spans="1:41" s="7" customFormat="1" x14ac:dyDescent="0.15">
      <c r="A501" s="8"/>
      <c r="E501" s="8"/>
      <c r="AB501" s="8"/>
      <c r="AC501" s="33"/>
      <c r="AD501" s="32"/>
      <c r="AF501" s="8"/>
      <c r="AM501" s="8"/>
      <c r="AN501" s="8"/>
      <c r="AO501" s="31"/>
    </row>
    <row r="502" spans="1:41" s="7" customFormat="1" x14ac:dyDescent="0.15">
      <c r="A502" s="8"/>
      <c r="E502" s="8"/>
      <c r="AB502" s="8"/>
      <c r="AC502" s="33"/>
      <c r="AD502" s="32"/>
      <c r="AF502" s="8"/>
      <c r="AM502" s="8"/>
      <c r="AN502" s="8"/>
      <c r="AO502" s="31"/>
    </row>
    <row r="503" spans="1:41" s="7" customFormat="1" x14ac:dyDescent="0.15">
      <c r="A503" s="8"/>
      <c r="E503" s="8"/>
      <c r="AB503" s="8"/>
      <c r="AC503" s="33"/>
      <c r="AD503" s="32"/>
      <c r="AF503" s="8"/>
      <c r="AM503" s="8"/>
      <c r="AN503" s="8"/>
      <c r="AO503" s="31"/>
    </row>
    <row r="504" spans="1:41" s="7" customFormat="1" x14ac:dyDescent="0.15">
      <c r="A504" s="8"/>
      <c r="E504" s="8"/>
      <c r="AB504" s="8"/>
      <c r="AC504" s="33"/>
      <c r="AD504" s="32"/>
      <c r="AF504" s="8"/>
      <c r="AM504" s="8"/>
      <c r="AN504" s="8"/>
      <c r="AO504" s="31"/>
    </row>
    <row r="505" spans="1:41" s="7" customFormat="1" x14ac:dyDescent="0.15">
      <c r="A505" s="8"/>
      <c r="E505" s="8"/>
      <c r="AB505" s="8"/>
      <c r="AC505" s="33"/>
      <c r="AD505" s="32"/>
      <c r="AF505" s="8"/>
      <c r="AM505" s="8"/>
      <c r="AN505" s="8"/>
      <c r="AO505" s="31"/>
    </row>
    <row r="506" spans="1:41" s="7" customFormat="1" x14ac:dyDescent="0.15">
      <c r="A506" s="8"/>
      <c r="E506" s="8"/>
      <c r="AB506" s="8"/>
      <c r="AC506" s="33"/>
      <c r="AD506" s="32"/>
      <c r="AF506" s="8"/>
      <c r="AM506" s="8"/>
      <c r="AN506" s="8"/>
      <c r="AO506" s="31"/>
    </row>
    <row r="507" spans="1:41" s="7" customFormat="1" x14ac:dyDescent="0.15">
      <c r="A507" s="8"/>
      <c r="E507" s="8"/>
      <c r="AB507" s="8"/>
      <c r="AC507" s="33"/>
      <c r="AD507" s="32"/>
      <c r="AF507" s="8"/>
      <c r="AM507" s="8"/>
      <c r="AN507" s="8"/>
      <c r="AO507" s="31"/>
    </row>
    <row r="508" spans="1:41" s="7" customFormat="1" x14ac:dyDescent="0.15">
      <c r="A508" s="8"/>
      <c r="E508" s="8"/>
      <c r="AB508" s="8"/>
      <c r="AC508" s="33"/>
      <c r="AD508" s="32"/>
      <c r="AF508" s="8"/>
      <c r="AM508" s="8"/>
      <c r="AN508" s="8"/>
      <c r="AO508" s="31"/>
    </row>
    <row r="509" spans="1:41" s="7" customFormat="1" x14ac:dyDescent="0.15">
      <c r="A509" s="8"/>
      <c r="E509" s="8"/>
      <c r="AB509" s="8"/>
      <c r="AC509" s="33"/>
      <c r="AD509" s="32"/>
      <c r="AF509" s="8"/>
      <c r="AM509" s="8"/>
      <c r="AN509" s="8"/>
      <c r="AO509" s="31"/>
    </row>
    <row r="510" spans="1:41" s="7" customFormat="1" x14ac:dyDescent="0.15">
      <c r="A510" s="8"/>
      <c r="E510" s="8"/>
      <c r="AB510" s="8"/>
      <c r="AC510" s="33"/>
      <c r="AD510" s="32"/>
      <c r="AF510" s="8"/>
      <c r="AM510" s="8"/>
      <c r="AN510" s="8"/>
      <c r="AO510" s="31"/>
    </row>
    <row r="511" spans="1:41" s="7" customFormat="1" x14ac:dyDescent="0.15">
      <c r="A511" s="8"/>
      <c r="E511" s="8"/>
      <c r="AB511" s="8"/>
      <c r="AC511" s="33"/>
      <c r="AD511" s="32"/>
      <c r="AF511" s="8"/>
      <c r="AM511" s="8"/>
      <c r="AN511" s="8"/>
      <c r="AO511" s="31"/>
    </row>
    <row r="512" spans="1:41" s="7" customFormat="1" x14ac:dyDescent="0.15">
      <c r="A512" s="8"/>
      <c r="E512" s="8"/>
      <c r="AB512" s="8"/>
      <c r="AC512" s="33"/>
      <c r="AD512" s="32"/>
      <c r="AF512" s="8"/>
      <c r="AM512" s="8"/>
      <c r="AN512" s="8"/>
      <c r="AO512" s="31"/>
    </row>
    <row r="513" spans="1:41" s="7" customFormat="1" x14ac:dyDescent="0.15">
      <c r="A513" s="8"/>
      <c r="E513" s="8"/>
      <c r="AB513" s="8"/>
      <c r="AC513" s="33"/>
      <c r="AD513" s="32"/>
      <c r="AF513" s="8"/>
      <c r="AM513" s="8"/>
      <c r="AN513" s="8"/>
      <c r="AO513" s="31"/>
    </row>
    <row r="514" spans="1:41" s="7" customFormat="1" x14ac:dyDescent="0.15">
      <c r="A514" s="8"/>
      <c r="E514" s="8"/>
      <c r="AB514" s="8"/>
      <c r="AC514" s="33"/>
      <c r="AD514" s="32"/>
      <c r="AF514" s="8"/>
      <c r="AM514" s="8"/>
      <c r="AN514" s="8"/>
      <c r="AO514" s="31"/>
    </row>
    <row r="515" spans="1:41" s="7" customFormat="1" x14ac:dyDescent="0.15">
      <c r="A515" s="8"/>
      <c r="E515" s="8"/>
      <c r="AB515" s="8"/>
      <c r="AC515" s="33"/>
      <c r="AD515" s="32"/>
      <c r="AF515" s="8"/>
      <c r="AM515" s="8"/>
      <c r="AN515" s="8"/>
      <c r="AO515" s="31"/>
    </row>
    <row r="516" spans="1:41" s="7" customFormat="1" x14ac:dyDescent="0.15">
      <c r="A516" s="8"/>
      <c r="E516" s="8"/>
      <c r="AB516" s="8"/>
      <c r="AC516" s="33"/>
      <c r="AD516" s="32"/>
      <c r="AF516" s="8"/>
      <c r="AM516" s="8"/>
      <c r="AN516" s="8"/>
      <c r="AO516" s="31"/>
    </row>
    <row r="517" spans="1:41" s="7" customFormat="1" x14ac:dyDescent="0.15">
      <c r="A517" s="8"/>
      <c r="E517" s="8"/>
      <c r="AB517" s="8"/>
      <c r="AC517" s="33"/>
      <c r="AD517" s="32"/>
      <c r="AF517" s="8"/>
      <c r="AM517" s="8"/>
      <c r="AN517" s="8"/>
      <c r="AO517" s="31"/>
    </row>
    <row r="518" spans="1:41" s="7" customFormat="1" x14ac:dyDescent="0.15">
      <c r="A518" s="8"/>
      <c r="E518" s="8"/>
      <c r="AB518" s="8"/>
      <c r="AC518" s="33"/>
      <c r="AD518" s="32"/>
      <c r="AF518" s="8"/>
      <c r="AM518" s="8"/>
      <c r="AN518" s="8"/>
      <c r="AO518" s="31"/>
    </row>
    <row r="519" spans="1:41" s="7" customFormat="1" x14ac:dyDescent="0.15">
      <c r="A519" s="8"/>
      <c r="E519" s="8"/>
      <c r="AB519" s="8"/>
      <c r="AC519" s="33"/>
      <c r="AD519" s="32"/>
      <c r="AF519" s="8"/>
      <c r="AM519" s="8"/>
      <c r="AN519" s="8"/>
      <c r="AO519" s="31"/>
    </row>
    <row r="520" spans="1:41" s="7" customFormat="1" x14ac:dyDescent="0.15">
      <c r="A520" s="8"/>
      <c r="E520" s="8"/>
      <c r="AB520" s="8"/>
      <c r="AC520" s="33"/>
      <c r="AD520" s="32"/>
      <c r="AF520" s="8"/>
      <c r="AM520" s="8"/>
      <c r="AN520" s="8"/>
      <c r="AO520" s="31"/>
    </row>
    <row r="521" spans="1:41" s="7" customFormat="1" x14ac:dyDescent="0.15">
      <c r="A521" s="8"/>
      <c r="E521" s="8"/>
      <c r="AB521" s="8"/>
      <c r="AC521" s="33"/>
      <c r="AD521" s="32"/>
      <c r="AF521" s="8"/>
      <c r="AM521" s="8"/>
      <c r="AN521" s="8"/>
      <c r="AO521" s="31"/>
    </row>
    <row r="522" spans="1:41" s="7" customFormat="1" x14ac:dyDescent="0.15">
      <c r="A522" s="8"/>
      <c r="E522" s="8"/>
      <c r="AB522" s="8"/>
      <c r="AC522" s="33"/>
      <c r="AD522" s="32"/>
      <c r="AF522" s="8"/>
      <c r="AM522" s="8"/>
      <c r="AN522" s="8"/>
      <c r="AO522" s="31"/>
    </row>
    <row r="523" spans="1:41" s="7" customFormat="1" x14ac:dyDescent="0.15">
      <c r="A523" s="8"/>
      <c r="E523" s="8"/>
      <c r="AB523" s="8"/>
      <c r="AC523" s="33"/>
      <c r="AD523" s="32"/>
      <c r="AF523" s="8"/>
      <c r="AM523" s="8"/>
      <c r="AN523" s="8"/>
      <c r="AO523" s="31"/>
    </row>
    <row r="524" spans="1:41" s="7" customFormat="1" x14ac:dyDescent="0.15">
      <c r="A524" s="8"/>
      <c r="E524" s="8"/>
      <c r="AB524" s="8"/>
      <c r="AC524" s="33"/>
      <c r="AD524" s="32"/>
      <c r="AF524" s="8"/>
      <c r="AM524" s="8"/>
      <c r="AN524" s="8"/>
      <c r="AO524" s="31"/>
    </row>
    <row r="525" spans="1:41" s="7" customFormat="1" x14ac:dyDescent="0.15">
      <c r="A525" s="8"/>
      <c r="E525" s="8"/>
      <c r="AB525" s="8"/>
      <c r="AC525" s="33"/>
      <c r="AD525" s="32"/>
      <c r="AF525" s="8"/>
      <c r="AM525" s="8"/>
      <c r="AN525" s="8"/>
      <c r="AO525" s="31"/>
    </row>
    <row r="526" spans="1:41" s="7" customFormat="1" x14ac:dyDescent="0.15">
      <c r="A526" s="8"/>
      <c r="E526" s="8"/>
      <c r="AB526" s="8"/>
      <c r="AC526" s="33"/>
      <c r="AD526" s="32"/>
      <c r="AF526" s="8"/>
      <c r="AM526" s="8"/>
      <c r="AN526" s="8"/>
      <c r="AO526" s="31"/>
    </row>
    <row r="527" spans="1:41" s="7" customFormat="1" x14ac:dyDescent="0.15">
      <c r="A527" s="8"/>
      <c r="E527" s="8"/>
      <c r="AB527" s="8"/>
      <c r="AC527" s="33"/>
      <c r="AD527" s="32"/>
      <c r="AF527" s="8"/>
      <c r="AM527" s="8"/>
      <c r="AN527" s="8"/>
      <c r="AO527" s="31"/>
    </row>
    <row r="528" spans="1:41" s="7" customFormat="1" x14ac:dyDescent="0.15">
      <c r="A528" s="8"/>
      <c r="E528" s="8"/>
      <c r="AB528" s="8"/>
      <c r="AC528" s="33"/>
      <c r="AD528" s="32"/>
      <c r="AF528" s="8"/>
      <c r="AM528" s="8"/>
      <c r="AN528" s="8"/>
      <c r="AO528" s="31"/>
    </row>
    <row r="529" spans="1:41" s="7" customFormat="1" x14ac:dyDescent="0.15">
      <c r="A529" s="8"/>
      <c r="E529" s="8"/>
      <c r="AB529" s="8"/>
      <c r="AC529" s="33"/>
      <c r="AD529" s="32"/>
      <c r="AF529" s="8"/>
      <c r="AM529" s="8"/>
      <c r="AN529" s="8"/>
      <c r="AO529" s="31"/>
    </row>
    <row r="530" spans="1:41" s="7" customFormat="1" x14ac:dyDescent="0.15">
      <c r="A530" s="8"/>
      <c r="E530" s="8"/>
      <c r="AB530" s="8"/>
      <c r="AC530" s="33"/>
      <c r="AD530" s="32"/>
      <c r="AF530" s="8"/>
      <c r="AM530" s="8"/>
      <c r="AN530" s="8"/>
      <c r="AO530" s="31"/>
    </row>
    <row r="531" spans="1:41" s="7" customFormat="1" x14ac:dyDescent="0.15">
      <c r="A531" s="8"/>
      <c r="E531" s="8"/>
      <c r="AB531" s="8"/>
      <c r="AC531" s="33"/>
      <c r="AD531" s="32"/>
      <c r="AF531" s="8"/>
      <c r="AM531" s="8"/>
      <c r="AN531" s="8"/>
      <c r="AO531" s="31"/>
    </row>
    <row r="532" spans="1:41" s="7" customFormat="1" x14ac:dyDescent="0.15">
      <c r="A532" s="8"/>
      <c r="E532" s="8"/>
      <c r="AB532" s="8"/>
      <c r="AC532" s="33"/>
      <c r="AD532" s="32"/>
      <c r="AF532" s="8"/>
      <c r="AM532" s="8"/>
      <c r="AN532" s="8"/>
      <c r="AO532" s="31"/>
    </row>
    <row r="533" spans="1:41" s="7" customFormat="1" x14ac:dyDescent="0.15">
      <c r="A533" s="8"/>
      <c r="E533" s="8"/>
      <c r="AB533" s="8"/>
      <c r="AC533" s="33"/>
      <c r="AD533" s="32"/>
      <c r="AF533" s="8"/>
      <c r="AM533" s="8"/>
      <c r="AN533" s="8"/>
      <c r="AO533" s="31"/>
    </row>
    <row r="534" spans="1:41" s="7" customFormat="1" x14ac:dyDescent="0.15">
      <c r="A534" s="8"/>
      <c r="E534" s="8"/>
      <c r="AB534" s="8"/>
      <c r="AC534" s="33"/>
      <c r="AD534" s="32"/>
      <c r="AF534" s="8"/>
      <c r="AM534" s="8"/>
      <c r="AN534" s="8"/>
      <c r="AO534" s="31"/>
    </row>
    <row r="535" spans="1:41" s="7" customFormat="1" x14ac:dyDescent="0.15">
      <c r="A535" s="8"/>
      <c r="E535" s="8"/>
      <c r="AB535" s="8"/>
      <c r="AC535" s="33"/>
      <c r="AD535" s="32"/>
      <c r="AF535" s="8"/>
      <c r="AM535" s="8"/>
      <c r="AN535" s="8"/>
      <c r="AO535" s="31"/>
    </row>
    <row r="536" spans="1:41" s="7" customFormat="1" x14ac:dyDescent="0.15">
      <c r="A536" s="8"/>
      <c r="E536" s="8"/>
      <c r="AB536" s="8"/>
      <c r="AC536" s="33"/>
      <c r="AD536" s="32"/>
      <c r="AF536" s="8"/>
      <c r="AM536" s="8"/>
      <c r="AN536" s="8"/>
      <c r="AO536" s="31"/>
    </row>
    <row r="537" spans="1:41" s="7" customFormat="1" x14ac:dyDescent="0.15">
      <c r="A537" s="8"/>
      <c r="E537" s="8"/>
      <c r="AB537" s="8"/>
      <c r="AC537" s="33"/>
      <c r="AD537" s="32"/>
      <c r="AF537" s="8"/>
      <c r="AM537" s="8"/>
      <c r="AN537" s="8"/>
      <c r="AO537" s="31"/>
    </row>
    <row r="538" spans="1:41" s="7" customFormat="1" x14ac:dyDescent="0.15">
      <c r="A538" s="8"/>
      <c r="E538" s="8"/>
      <c r="AB538" s="8"/>
      <c r="AC538" s="33"/>
      <c r="AD538" s="32"/>
      <c r="AF538" s="8"/>
      <c r="AM538" s="8"/>
      <c r="AN538" s="8"/>
      <c r="AO538" s="31"/>
    </row>
    <row r="539" spans="1:41" s="7" customFormat="1" x14ac:dyDescent="0.15">
      <c r="A539" s="8"/>
      <c r="E539" s="8"/>
      <c r="AB539" s="8"/>
      <c r="AC539" s="33"/>
      <c r="AD539" s="32"/>
      <c r="AF539" s="8"/>
      <c r="AM539" s="8"/>
      <c r="AN539" s="8"/>
      <c r="AO539" s="31"/>
    </row>
    <row r="540" spans="1:41" s="7" customFormat="1" x14ac:dyDescent="0.15">
      <c r="A540" s="8"/>
      <c r="E540" s="8"/>
      <c r="AB540" s="8"/>
      <c r="AC540" s="33"/>
      <c r="AD540" s="32"/>
      <c r="AF540" s="8"/>
      <c r="AM540" s="8"/>
      <c r="AN540" s="8"/>
      <c r="AO540" s="31"/>
    </row>
    <row r="541" spans="1:41" s="7" customFormat="1" x14ac:dyDescent="0.15">
      <c r="A541" s="8"/>
      <c r="E541" s="8"/>
      <c r="AB541" s="8"/>
      <c r="AC541" s="33"/>
      <c r="AD541" s="32"/>
      <c r="AF541" s="8"/>
      <c r="AM541" s="8"/>
      <c r="AN541" s="8"/>
      <c r="AO541" s="31"/>
    </row>
    <row r="542" spans="1:41" s="7" customFormat="1" x14ac:dyDescent="0.15">
      <c r="A542" s="8"/>
      <c r="E542" s="8"/>
      <c r="AB542" s="8"/>
      <c r="AC542" s="33"/>
      <c r="AD542" s="32"/>
      <c r="AF542" s="8"/>
      <c r="AM542" s="8"/>
      <c r="AN542" s="8"/>
      <c r="AO542" s="31"/>
    </row>
    <row r="543" spans="1:41" s="7" customFormat="1" x14ac:dyDescent="0.15">
      <c r="A543" s="8"/>
      <c r="E543" s="8"/>
      <c r="AB543" s="8"/>
      <c r="AC543" s="33"/>
      <c r="AD543" s="32"/>
      <c r="AF543" s="8"/>
      <c r="AM543" s="8"/>
      <c r="AN543" s="8"/>
      <c r="AO543" s="31"/>
    </row>
    <row r="544" spans="1:41" s="7" customFormat="1" x14ac:dyDescent="0.15">
      <c r="A544" s="8"/>
      <c r="E544" s="8"/>
      <c r="AB544" s="8"/>
      <c r="AC544" s="33"/>
      <c r="AD544" s="32"/>
      <c r="AF544" s="8"/>
      <c r="AM544" s="8"/>
      <c r="AN544" s="8"/>
      <c r="AO544" s="31"/>
    </row>
    <row r="545" spans="1:41" s="7" customFormat="1" x14ac:dyDescent="0.15">
      <c r="A545" s="8"/>
      <c r="E545" s="8"/>
      <c r="AB545" s="8"/>
      <c r="AC545" s="33"/>
      <c r="AD545" s="32"/>
      <c r="AF545" s="8"/>
      <c r="AM545" s="8"/>
      <c r="AN545" s="8"/>
      <c r="AO545" s="31"/>
    </row>
    <row r="546" spans="1:41" s="7" customFormat="1" x14ac:dyDescent="0.15">
      <c r="A546" s="8"/>
      <c r="E546" s="8"/>
      <c r="AB546" s="8"/>
      <c r="AC546" s="33"/>
      <c r="AD546" s="32"/>
      <c r="AF546" s="8"/>
      <c r="AM546" s="8"/>
      <c r="AN546" s="8"/>
      <c r="AO546" s="31"/>
    </row>
    <row r="547" spans="1:41" s="7" customFormat="1" x14ac:dyDescent="0.15">
      <c r="A547" s="8"/>
      <c r="E547" s="8"/>
      <c r="AB547" s="8"/>
      <c r="AC547" s="33"/>
      <c r="AD547" s="32"/>
      <c r="AF547" s="8"/>
      <c r="AM547" s="8"/>
      <c r="AN547" s="8"/>
      <c r="AO547" s="31"/>
    </row>
    <row r="548" spans="1:41" s="7" customFormat="1" x14ac:dyDescent="0.15">
      <c r="A548" s="8"/>
      <c r="E548" s="8"/>
      <c r="AB548" s="8"/>
      <c r="AC548" s="33"/>
      <c r="AD548" s="32"/>
      <c r="AF548" s="8"/>
      <c r="AM548" s="8"/>
      <c r="AN548" s="8"/>
      <c r="AO548" s="31"/>
    </row>
    <row r="549" spans="1:41" s="7" customFormat="1" x14ac:dyDescent="0.15">
      <c r="A549" s="8"/>
      <c r="E549" s="8"/>
      <c r="AB549" s="8"/>
      <c r="AC549" s="33"/>
      <c r="AD549" s="32"/>
      <c r="AF549" s="8"/>
      <c r="AM549" s="8"/>
      <c r="AN549" s="8"/>
      <c r="AO549" s="31"/>
    </row>
    <row r="550" spans="1:41" s="7" customFormat="1" x14ac:dyDescent="0.15">
      <c r="A550" s="8"/>
      <c r="E550" s="8"/>
      <c r="AB550" s="8"/>
      <c r="AC550" s="33"/>
      <c r="AD550" s="32"/>
      <c r="AF550" s="8"/>
      <c r="AM550" s="8"/>
      <c r="AN550" s="8"/>
      <c r="AO550" s="31"/>
    </row>
    <row r="551" spans="1:41" s="7" customFormat="1" x14ac:dyDescent="0.15">
      <c r="A551" s="8"/>
      <c r="E551" s="8"/>
      <c r="AB551" s="8"/>
      <c r="AC551" s="33"/>
      <c r="AD551" s="32"/>
      <c r="AF551" s="8"/>
      <c r="AM551" s="8"/>
      <c r="AN551" s="8"/>
      <c r="AO551" s="31"/>
    </row>
    <row r="552" spans="1:41" s="7" customFormat="1" x14ac:dyDescent="0.15">
      <c r="A552" s="8"/>
      <c r="E552" s="8"/>
      <c r="AB552" s="8"/>
      <c r="AC552" s="33"/>
      <c r="AD552" s="32"/>
      <c r="AF552" s="8"/>
      <c r="AM552" s="8"/>
      <c r="AN552" s="8"/>
      <c r="AO552" s="31"/>
    </row>
    <row r="553" spans="1:41" s="7" customFormat="1" x14ac:dyDescent="0.15">
      <c r="A553" s="8"/>
      <c r="E553" s="8"/>
      <c r="AB553" s="8"/>
      <c r="AC553" s="33"/>
      <c r="AD553" s="32"/>
      <c r="AF553" s="8"/>
      <c r="AM553" s="8"/>
      <c r="AN553" s="8"/>
      <c r="AO553" s="31"/>
    </row>
    <row r="554" spans="1:41" s="7" customFormat="1" x14ac:dyDescent="0.15">
      <c r="A554" s="8"/>
      <c r="E554" s="8"/>
      <c r="AB554" s="8"/>
      <c r="AC554" s="33"/>
      <c r="AD554" s="32"/>
      <c r="AF554" s="8"/>
      <c r="AM554" s="8"/>
      <c r="AN554" s="8"/>
      <c r="AO554" s="31"/>
    </row>
    <row r="555" spans="1:41" s="7" customFormat="1" x14ac:dyDescent="0.15">
      <c r="A555" s="8"/>
      <c r="E555" s="8"/>
      <c r="AB555" s="8"/>
      <c r="AC555" s="33"/>
      <c r="AD555" s="32"/>
      <c r="AF555" s="8"/>
      <c r="AM555" s="8"/>
      <c r="AN555" s="8"/>
      <c r="AO555" s="31"/>
    </row>
    <row r="556" spans="1:41" s="7" customFormat="1" x14ac:dyDescent="0.15">
      <c r="A556" s="8"/>
      <c r="E556" s="8"/>
      <c r="AB556" s="8"/>
      <c r="AC556" s="33"/>
      <c r="AD556" s="32"/>
      <c r="AF556" s="8"/>
      <c r="AM556" s="8"/>
      <c r="AN556" s="8"/>
      <c r="AO556" s="31"/>
    </row>
    <row r="557" spans="1:41" s="7" customFormat="1" x14ac:dyDescent="0.15">
      <c r="A557" s="8"/>
      <c r="E557" s="8"/>
      <c r="AB557" s="8"/>
      <c r="AC557" s="33"/>
      <c r="AD557" s="32"/>
      <c r="AF557" s="8"/>
      <c r="AM557" s="8"/>
      <c r="AN557" s="8"/>
      <c r="AO557" s="31"/>
    </row>
    <row r="558" spans="1:41" s="7" customFormat="1" x14ac:dyDescent="0.15">
      <c r="A558" s="8"/>
      <c r="E558" s="8"/>
      <c r="AB558" s="8"/>
      <c r="AC558" s="33"/>
      <c r="AD558" s="32"/>
      <c r="AF558" s="8"/>
      <c r="AM558" s="8"/>
      <c r="AN558" s="8"/>
      <c r="AO558" s="31"/>
    </row>
    <row r="559" spans="1:41" s="7" customFormat="1" x14ac:dyDescent="0.15">
      <c r="A559" s="8"/>
      <c r="E559" s="8"/>
      <c r="AB559" s="8"/>
      <c r="AC559" s="33"/>
      <c r="AD559" s="32"/>
      <c r="AF559" s="8"/>
      <c r="AM559" s="8"/>
      <c r="AN559" s="8"/>
      <c r="AO559" s="31"/>
    </row>
    <row r="560" spans="1:41" s="7" customFormat="1" x14ac:dyDescent="0.15">
      <c r="A560" s="8"/>
      <c r="E560" s="8"/>
      <c r="AB560" s="8"/>
      <c r="AC560" s="33"/>
      <c r="AD560" s="32"/>
      <c r="AF560" s="8"/>
      <c r="AM560" s="8"/>
      <c r="AN560" s="8"/>
      <c r="AO560" s="31"/>
    </row>
    <row r="561" spans="1:41" s="7" customFormat="1" x14ac:dyDescent="0.15">
      <c r="A561" s="8"/>
      <c r="E561" s="8"/>
      <c r="AB561" s="8"/>
      <c r="AC561" s="33"/>
      <c r="AD561" s="32"/>
      <c r="AF561" s="8"/>
      <c r="AM561" s="8"/>
      <c r="AN561" s="8"/>
      <c r="AO561" s="31"/>
    </row>
    <row r="562" spans="1:41" s="7" customFormat="1" x14ac:dyDescent="0.15">
      <c r="A562" s="8"/>
      <c r="E562" s="8"/>
      <c r="AB562" s="8"/>
      <c r="AC562" s="33"/>
      <c r="AD562" s="32"/>
      <c r="AF562" s="8"/>
      <c r="AM562" s="8"/>
      <c r="AN562" s="8"/>
      <c r="AO562" s="31"/>
    </row>
    <row r="563" spans="1:41" s="7" customFormat="1" x14ac:dyDescent="0.15">
      <c r="A563" s="8"/>
      <c r="E563" s="8"/>
      <c r="AB563" s="8"/>
      <c r="AC563" s="33"/>
      <c r="AD563" s="32"/>
      <c r="AF563" s="8"/>
      <c r="AM563" s="8"/>
      <c r="AN563" s="8"/>
      <c r="AO563" s="31"/>
    </row>
    <row r="564" spans="1:41" s="7" customFormat="1" x14ac:dyDescent="0.15">
      <c r="A564" s="8"/>
      <c r="E564" s="8"/>
      <c r="AB564" s="8"/>
      <c r="AC564" s="33"/>
      <c r="AD564" s="32"/>
      <c r="AF564" s="8"/>
      <c r="AM564" s="8"/>
      <c r="AN564" s="8"/>
      <c r="AO564" s="31"/>
    </row>
    <row r="565" spans="1:41" s="7" customFormat="1" x14ac:dyDescent="0.15">
      <c r="A565" s="8"/>
      <c r="E565" s="8"/>
      <c r="AB565" s="8"/>
      <c r="AC565" s="33"/>
      <c r="AD565" s="32"/>
      <c r="AF565" s="8"/>
      <c r="AM565" s="8"/>
      <c r="AN565" s="8"/>
      <c r="AO565" s="31"/>
    </row>
    <row r="566" spans="1:41" s="7" customFormat="1" x14ac:dyDescent="0.15">
      <c r="A566" s="8"/>
      <c r="E566" s="8"/>
      <c r="AB566" s="8"/>
      <c r="AC566" s="33"/>
      <c r="AD566" s="32"/>
      <c r="AF566" s="8"/>
      <c r="AM566" s="8"/>
      <c r="AN566" s="8"/>
      <c r="AO566" s="31"/>
    </row>
    <row r="567" spans="1:41" s="7" customFormat="1" x14ac:dyDescent="0.15">
      <c r="A567" s="8"/>
      <c r="E567" s="8"/>
      <c r="AB567" s="8"/>
      <c r="AC567" s="33"/>
      <c r="AD567" s="32"/>
      <c r="AF567" s="8"/>
      <c r="AM567" s="8"/>
      <c r="AN567" s="8"/>
      <c r="AO567" s="31"/>
    </row>
    <row r="568" spans="1:41" s="7" customFormat="1" x14ac:dyDescent="0.15">
      <c r="A568" s="8"/>
      <c r="E568" s="8"/>
      <c r="AB568" s="8"/>
      <c r="AC568" s="33"/>
      <c r="AD568" s="32"/>
      <c r="AF568" s="8"/>
      <c r="AM568" s="8"/>
      <c r="AN568" s="8"/>
      <c r="AO568" s="31"/>
    </row>
    <row r="569" spans="1:41" s="7" customFormat="1" x14ac:dyDescent="0.15">
      <c r="A569" s="8"/>
      <c r="E569" s="8"/>
      <c r="AB569" s="8"/>
      <c r="AC569" s="33"/>
      <c r="AD569" s="32"/>
      <c r="AF569" s="8"/>
      <c r="AM569" s="8"/>
      <c r="AN569" s="8"/>
      <c r="AO569" s="31"/>
    </row>
    <row r="570" spans="1:41" s="7" customFormat="1" x14ac:dyDescent="0.15">
      <c r="A570" s="8"/>
      <c r="E570" s="8"/>
      <c r="AB570" s="8"/>
      <c r="AC570" s="33"/>
      <c r="AD570" s="32"/>
      <c r="AF570" s="8"/>
      <c r="AM570" s="8"/>
      <c r="AN570" s="8"/>
      <c r="AO570" s="31"/>
    </row>
    <row r="571" spans="1:41" s="7" customFormat="1" x14ac:dyDescent="0.15">
      <c r="A571" s="8"/>
      <c r="E571" s="8"/>
      <c r="AB571" s="8"/>
      <c r="AC571" s="33"/>
      <c r="AD571" s="32"/>
      <c r="AF571" s="8"/>
      <c r="AM571" s="8"/>
      <c r="AN571" s="8"/>
      <c r="AO571" s="31"/>
    </row>
    <row r="572" spans="1:41" s="7" customFormat="1" x14ac:dyDescent="0.15">
      <c r="A572" s="8"/>
      <c r="E572" s="8"/>
      <c r="AB572" s="8"/>
      <c r="AC572" s="33"/>
      <c r="AD572" s="32"/>
      <c r="AF572" s="8"/>
      <c r="AM572" s="8"/>
      <c r="AN572" s="8"/>
      <c r="AO572" s="31"/>
    </row>
    <row r="573" spans="1:41" s="7" customFormat="1" x14ac:dyDescent="0.15">
      <c r="E573" s="8"/>
      <c r="AB573" s="8"/>
      <c r="AC573" s="33"/>
      <c r="AD573" s="32"/>
      <c r="AF573" s="8"/>
      <c r="AM573" s="8"/>
      <c r="AN573" s="8"/>
      <c r="AO573" s="31"/>
    </row>
    <row r="574" spans="1:41" s="7" customFormat="1" x14ac:dyDescent="0.15">
      <c r="E574" s="8"/>
      <c r="AB574" s="8"/>
      <c r="AC574" s="33"/>
      <c r="AD574" s="32"/>
      <c r="AF574" s="8"/>
      <c r="AM574" s="8"/>
      <c r="AN574" s="8"/>
      <c r="AO574" s="31"/>
    </row>
    <row r="575" spans="1:41" s="7" customFormat="1" x14ac:dyDescent="0.15">
      <c r="E575" s="8"/>
      <c r="AB575" s="8"/>
      <c r="AC575" s="33"/>
      <c r="AD575" s="32"/>
      <c r="AF575" s="8"/>
      <c r="AM575" s="8"/>
      <c r="AN575" s="8"/>
      <c r="AO575" s="31"/>
    </row>
    <row r="576" spans="1:41" s="7" customFormat="1" x14ac:dyDescent="0.15">
      <c r="E576" s="8"/>
      <c r="AB576" s="8"/>
      <c r="AC576" s="33"/>
      <c r="AD576" s="32"/>
      <c r="AF576" s="8"/>
      <c r="AM576" s="8"/>
      <c r="AN576" s="8"/>
      <c r="AO576" s="31"/>
    </row>
    <row r="577" spans="41:41" s="7" customFormat="1" x14ac:dyDescent="0.15">
      <c r="AO577" s="31"/>
    </row>
    <row r="578" spans="41:41" s="7" customFormat="1" x14ac:dyDescent="0.15">
      <c r="AO578" s="31"/>
    </row>
    <row r="579" spans="41:41" s="7" customFormat="1" x14ac:dyDescent="0.15">
      <c r="AO579" s="31"/>
    </row>
    <row r="580" spans="41:41" s="7" customFormat="1" x14ac:dyDescent="0.15">
      <c r="AO580" s="31"/>
    </row>
    <row r="581" spans="41:41" s="7" customFormat="1" x14ac:dyDescent="0.15">
      <c r="AO581" s="31"/>
    </row>
    <row r="582" spans="41:41" s="7" customFormat="1" x14ac:dyDescent="0.15">
      <c r="AO582" s="31"/>
    </row>
    <row r="583" spans="41:41" s="7" customFormat="1" x14ac:dyDescent="0.15">
      <c r="AO583" s="31"/>
    </row>
    <row r="584" spans="41:41" s="7" customFormat="1" x14ac:dyDescent="0.15">
      <c r="AO584" s="31"/>
    </row>
    <row r="585" spans="41:41" s="7" customFormat="1" x14ac:dyDescent="0.15">
      <c r="AO585" s="31"/>
    </row>
    <row r="586" spans="41:41" s="7" customFormat="1" x14ac:dyDescent="0.15">
      <c r="AO586" s="31"/>
    </row>
    <row r="587" spans="41:41" s="7" customFormat="1" x14ac:dyDescent="0.15">
      <c r="AO587" s="31"/>
    </row>
    <row r="588" spans="41:41" s="7" customFormat="1" x14ac:dyDescent="0.15">
      <c r="AO588" s="31"/>
    </row>
    <row r="589" spans="41:41" s="7" customFormat="1" x14ac:dyDescent="0.15">
      <c r="AO589" s="31"/>
    </row>
    <row r="590" spans="41:41" s="7" customFormat="1" x14ac:dyDescent="0.15">
      <c r="AO590" s="31"/>
    </row>
    <row r="591" spans="41:41" s="7" customFormat="1" x14ac:dyDescent="0.15">
      <c r="AO591" s="31"/>
    </row>
    <row r="592" spans="41:41" s="7" customFormat="1" x14ac:dyDescent="0.15">
      <c r="AO592" s="31"/>
    </row>
    <row r="593" spans="41:41" s="7" customFormat="1" x14ac:dyDescent="0.15">
      <c r="AO593" s="31"/>
    </row>
    <row r="594" spans="41:41" s="7" customFormat="1" x14ac:dyDescent="0.15">
      <c r="AO594" s="31"/>
    </row>
    <row r="595" spans="41:41" s="7" customFormat="1" x14ac:dyDescent="0.15">
      <c r="AO595" s="31"/>
    </row>
    <row r="596" spans="41:41" s="7" customFormat="1" x14ac:dyDescent="0.15">
      <c r="AO596" s="31"/>
    </row>
    <row r="597" spans="41:41" s="7" customFormat="1" x14ac:dyDescent="0.15">
      <c r="AO597" s="31"/>
    </row>
    <row r="598" spans="41:41" s="7" customFormat="1" x14ac:dyDescent="0.15">
      <c r="AO598" s="31"/>
    </row>
    <row r="599" spans="41:41" s="7" customFormat="1" x14ac:dyDescent="0.15">
      <c r="AO599" s="31"/>
    </row>
    <row r="600" spans="41:41" s="7" customFormat="1" x14ac:dyDescent="0.15">
      <c r="AO600" s="31"/>
    </row>
    <row r="601" spans="41:41" s="7" customFormat="1" x14ac:dyDescent="0.15">
      <c r="AO601" s="31"/>
    </row>
    <row r="602" spans="41:41" s="7" customFormat="1" x14ac:dyDescent="0.15">
      <c r="AO602" s="31"/>
    </row>
    <row r="603" spans="41:41" s="7" customFormat="1" x14ac:dyDescent="0.15">
      <c r="AO603" s="31"/>
    </row>
    <row r="604" spans="41:41" s="7" customFormat="1" x14ac:dyDescent="0.15">
      <c r="AO604" s="31"/>
    </row>
    <row r="605" spans="41:41" s="7" customFormat="1" x14ac:dyDescent="0.15">
      <c r="AO605" s="31"/>
    </row>
    <row r="606" spans="41:41" s="7" customFormat="1" x14ac:dyDescent="0.15">
      <c r="AO606" s="31"/>
    </row>
    <row r="607" spans="41:41" s="7" customFormat="1" x14ac:dyDescent="0.15">
      <c r="AO607" s="31"/>
    </row>
    <row r="608" spans="41:41" s="7" customFormat="1" x14ac:dyDescent="0.15">
      <c r="AO608" s="31"/>
    </row>
    <row r="609" spans="41:41" s="7" customFormat="1" x14ac:dyDescent="0.15">
      <c r="AO609" s="31"/>
    </row>
    <row r="610" spans="41:41" s="7" customFormat="1" x14ac:dyDescent="0.15">
      <c r="AO610" s="31"/>
    </row>
    <row r="611" spans="41:41" s="7" customFormat="1" x14ac:dyDescent="0.15">
      <c r="AO611" s="31"/>
    </row>
    <row r="612" spans="41:41" s="7" customFormat="1" x14ac:dyDescent="0.15">
      <c r="AO612" s="31"/>
    </row>
    <row r="613" spans="41:41" s="7" customFormat="1" x14ac:dyDescent="0.15">
      <c r="AO613" s="31"/>
    </row>
    <row r="614" spans="41:41" s="7" customFormat="1" x14ac:dyDescent="0.15">
      <c r="AO614" s="31"/>
    </row>
    <row r="615" spans="41:41" s="7" customFormat="1" x14ac:dyDescent="0.15">
      <c r="AO615" s="31"/>
    </row>
    <row r="616" spans="41:41" s="7" customFormat="1" x14ac:dyDescent="0.15">
      <c r="AO616" s="31"/>
    </row>
    <row r="617" spans="41:41" s="7" customFormat="1" x14ac:dyDescent="0.15">
      <c r="AO617" s="31"/>
    </row>
    <row r="618" spans="41:41" s="7" customFormat="1" x14ac:dyDescent="0.15">
      <c r="AO618" s="31"/>
    </row>
    <row r="619" spans="41:41" s="7" customFormat="1" x14ac:dyDescent="0.15">
      <c r="AO619" s="31"/>
    </row>
    <row r="620" spans="41:41" s="7" customFormat="1" x14ac:dyDescent="0.15">
      <c r="AO620" s="31"/>
    </row>
    <row r="621" spans="41:41" s="7" customFormat="1" x14ac:dyDescent="0.15">
      <c r="AO621" s="31"/>
    </row>
    <row r="622" spans="41:41" s="7" customFormat="1" x14ac:dyDescent="0.15">
      <c r="AO622" s="31"/>
    </row>
    <row r="623" spans="41:41" s="7" customFormat="1" x14ac:dyDescent="0.15">
      <c r="AO623" s="31"/>
    </row>
    <row r="624" spans="41:41" s="7" customFormat="1" x14ac:dyDescent="0.15">
      <c r="AO624" s="31"/>
    </row>
    <row r="625" spans="41:41" s="7" customFormat="1" x14ac:dyDescent="0.15">
      <c r="AO625" s="31"/>
    </row>
    <row r="626" spans="41:41" s="7" customFormat="1" x14ac:dyDescent="0.15">
      <c r="AO626" s="31"/>
    </row>
    <row r="627" spans="41:41" s="7" customFormat="1" x14ac:dyDescent="0.15">
      <c r="AO627" s="31"/>
    </row>
    <row r="628" spans="41:41" s="7" customFormat="1" x14ac:dyDescent="0.15">
      <c r="AO628" s="31"/>
    </row>
    <row r="629" spans="41:41" s="7" customFormat="1" x14ac:dyDescent="0.15">
      <c r="AO629" s="31"/>
    </row>
    <row r="630" spans="41:41" s="7" customFormat="1" x14ac:dyDescent="0.15">
      <c r="AO630" s="31"/>
    </row>
    <row r="631" spans="41:41" s="7" customFormat="1" x14ac:dyDescent="0.15">
      <c r="AO631" s="31"/>
    </row>
    <row r="632" spans="41:41" s="7" customFormat="1" x14ac:dyDescent="0.15">
      <c r="AO632" s="31"/>
    </row>
    <row r="633" spans="41:41" s="7" customFormat="1" x14ac:dyDescent="0.15">
      <c r="AO633" s="31"/>
    </row>
    <row r="634" spans="41:41" s="7" customFormat="1" x14ac:dyDescent="0.15">
      <c r="AO634" s="31"/>
    </row>
    <row r="635" spans="41:41" s="7" customFormat="1" x14ac:dyDescent="0.15">
      <c r="AO635" s="31"/>
    </row>
    <row r="636" spans="41:41" s="7" customFormat="1" x14ac:dyDescent="0.15">
      <c r="AO636" s="31"/>
    </row>
    <row r="637" spans="41:41" s="7" customFormat="1" x14ac:dyDescent="0.15">
      <c r="AO637" s="31"/>
    </row>
    <row r="638" spans="41:41" s="7" customFormat="1" x14ac:dyDescent="0.15">
      <c r="AO638" s="31"/>
    </row>
    <row r="639" spans="41:41" s="7" customFormat="1" x14ac:dyDescent="0.15">
      <c r="AO639" s="31"/>
    </row>
    <row r="640" spans="41:41" s="7" customFormat="1" x14ac:dyDescent="0.15">
      <c r="AO640" s="31"/>
    </row>
    <row r="641" spans="41:41" s="7" customFormat="1" x14ac:dyDescent="0.15">
      <c r="AO641" s="31"/>
    </row>
    <row r="642" spans="41:41" s="7" customFormat="1" x14ac:dyDescent="0.15">
      <c r="AO642" s="31"/>
    </row>
    <row r="643" spans="41:41" s="7" customFormat="1" x14ac:dyDescent="0.15">
      <c r="AO643" s="31"/>
    </row>
    <row r="644" spans="41:41" s="7" customFormat="1" x14ac:dyDescent="0.15">
      <c r="AO644" s="31"/>
    </row>
    <row r="645" spans="41:41" s="7" customFormat="1" x14ac:dyDescent="0.15">
      <c r="AO645" s="31"/>
    </row>
    <row r="646" spans="41:41" s="7" customFormat="1" x14ac:dyDescent="0.15">
      <c r="AO646" s="31"/>
    </row>
    <row r="647" spans="41:41" s="7" customFormat="1" x14ac:dyDescent="0.15">
      <c r="AO647" s="31"/>
    </row>
    <row r="648" spans="41:41" s="7" customFormat="1" x14ac:dyDescent="0.15">
      <c r="AO648" s="31"/>
    </row>
    <row r="649" spans="41:41" s="7" customFormat="1" x14ac:dyDescent="0.15">
      <c r="AO649" s="31"/>
    </row>
    <row r="650" spans="41:41" s="7" customFormat="1" x14ac:dyDescent="0.15">
      <c r="AO650" s="31"/>
    </row>
    <row r="651" spans="41:41" s="7" customFormat="1" x14ac:dyDescent="0.15">
      <c r="AO651" s="31"/>
    </row>
    <row r="652" spans="41:41" s="7" customFormat="1" x14ac:dyDescent="0.15">
      <c r="AO652" s="31"/>
    </row>
    <row r="653" spans="41:41" s="7" customFormat="1" x14ac:dyDescent="0.15">
      <c r="AO653" s="31"/>
    </row>
    <row r="654" spans="41:41" s="7" customFormat="1" x14ac:dyDescent="0.15">
      <c r="AO654" s="31"/>
    </row>
    <row r="655" spans="41:41" s="7" customFormat="1" x14ac:dyDescent="0.15">
      <c r="AO655" s="31"/>
    </row>
    <row r="656" spans="41:41" s="7" customFormat="1" x14ac:dyDescent="0.15">
      <c r="AO656" s="31"/>
    </row>
    <row r="657" spans="41:41" s="7" customFormat="1" x14ac:dyDescent="0.15">
      <c r="AO657" s="31"/>
    </row>
    <row r="658" spans="41:41" s="7" customFormat="1" x14ac:dyDescent="0.15">
      <c r="AO658" s="31"/>
    </row>
    <row r="659" spans="41:41" s="7" customFormat="1" x14ac:dyDescent="0.15">
      <c r="AO659" s="31"/>
    </row>
    <row r="660" spans="41:41" s="7" customFormat="1" x14ac:dyDescent="0.15">
      <c r="AO660" s="31"/>
    </row>
    <row r="661" spans="41:41" s="7" customFormat="1" x14ac:dyDescent="0.15">
      <c r="AO661" s="31"/>
    </row>
    <row r="662" spans="41:41" s="7" customFormat="1" x14ac:dyDescent="0.15">
      <c r="AO662" s="31"/>
    </row>
    <row r="663" spans="41:41" s="7" customFormat="1" x14ac:dyDescent="0.15">
      <c r="AO663" s="31"/>
    </row>
    <row r="664" spans="41:41" s="7" customFormat="1" x14ac:dyDescent="0.15">
      <c r="AO664" s="31"/>
    </row>
    <row r="665" spans="41:41" s="7" customFormat="1" x14ac:dyDescent="0.15">
      <c r="AO665" s="31"/>
    </row>
    <row r="666" spans="41:41" s="7" customFormat="1" x14ac:dyDescent="0.15">
      <c r="AO666" s="31"/>
    </row>
    <row r="667" spans="41:41" s="7" customFormat="1" x14ac:dyDescent="0.15">
      <c r="AO667" s="31"/>
    </row>
    <row r="668" spans="41:41" s="7" customFormat="1" x14ac:dyDescent="0.15">
      <c r="AO668" s="31"/>
    </row>
    <row r="669" spans="41:41" s="7" customFormat="1" x14ac:dyDescent="0.15">
      <c r="AO669" s="31"/>
    </row>
    <row r="670" spans="41:41" s="7" customFormat="1" x14ac:dyDescent="0.15">
      <c r="AO670" s="31"/>
    </row>
    <row r="671" spans="41:41" s="7" customFormat="1" x14ac:dyDescent="0.15">
      <c r="AO671" s="31"/>
    </row>
    <row r="672" spans="41:41" s="7" customFormat="1" x14ac:dyDescent="0.15">
      <c r="AO672" s="31"/>
    </row>
    <row r="673" spans="41:41" s="7" customFormat="1" x14ac:dyDescent="0.15">
      <c r="AO673" s="31"/>
    </row>
    <row r="674" spans="41:41" s="7" customFormat="1" x14ac:dyDescent="0.15">
      <c r="AO674" s="31"/>
    </row>
    <row r="675" spans="41:41" s="7" customFormat="1" x14ac:dyDescent="0.15">
      <c r="AO675" s="31"/>
    </row>
    <row r="676" spans="41:41" s="7" customFormat="1" x14ac:dyDescent="0.15">
      <c r="AO676" s="31"/>
    </row>
    <row r="677" spans="41:41" s="7" customFormat="1" x14ac:dyDescent="0.15">
      <c r="AO677" s="31"/>
    </row>
    <row r="678" spans="41:41" s="7" customFormat="1" x14ac:dyDescent="0.15">
      <c r="AO678" s="31"/>
    </row>
    <row r="679" spans="41:41" s="7" customFormat="1" x14ac:dyDescent="0.15">
      <c r="AO679" s="31"/>
    </row>
    <row r="680" spans="41:41" s="7" customFormat="1" x14ac:dyDescent="0.15">
      <c r="AO680" s="31"/>
    </row>
    <row r="681" spans="41:41" s="7" customFormat="1" x14ac:dyDescent="0.15">
      <c r="AO681" s="31"/>
    </row>
    <row r="682" spans="41:41" s="7" customFormat="1" x14ac:dyDescent="0.15">
      <c r="AO682" s="31"/>
    </row>
    <row r="683" spans="41:41" s="7" customFormat="1" x14ac:dyDescent="0.15">
      <c r="AO683" s="31"/>
    </row>
    <row r="684" spans="41:41" s="7" customFormat="1" x14ac:dyDescent="0.15">
      <c r="AO684" s="31"/>
    </row>
    <row r="685" spans="41:41" s="7" customFormat="1" x14ac:dyDescent="0.15">
      <c r="AO685" s="31"/>
    </row>
    <row r="686" spans="41:41" s="7" customFormat="1" x14ac:dyDescent="0.15">
      <c r="AO686" s="31"/>
    </row>
    <row r="687" spans="41:41" s="7" customFormat="1" x14ac:dyDescent="0.15">
      <c r="AO687" s="31"/>
    </row>
    <row r="688" spans="41:41" s="7" customFormat="1" x14ac:dyDescent="0.15">
      <c r="AO688" s="31"/>
    </row>
    <row r="689" spans="41:41" s="7" customFormat="1" x14ac:dyDescent="0.15">
      <c r="AO689" s="31"/>
    </row>
    <row r="690" spans="41:41" s="7" customFormat="1" x14ac:dyDescent="0.15">
      <c r="AO690" s="31"/>
    </row>
    <row r="691" spans="41:41" s="7" customFormat="1" x14ac:dyDescent="0.15">
      <c r="AO691" s="31"/>
    </row>
    <row r="692" spans="41:41" s="7" customFormat="1" x14ac:dyDescent="0.15">
      <c r="AO692" s="31"/>
    </row>
    <row r="693" spans="41:41" s="7" customFormat="1" x14ac:dyDescent="0.15">
      <c r="AO693" s="31"/>
    </row>
    <row r="694" spans="41:41" s="7" customFormat="1" x14ac:dyDescent="0.15">
      <c r="AO694" s="31"/>
    </row>
    <row r="695" spans="41:41" s="7" customFormat="1" x14ac:dyDescent="0.15">
      <c r="AO695" s="31"/>
    </row>
    <row r="696" spans="41:41" s="7" customFormat="1" x14ac:dyDescent="0.15">
      <c r="AO696" s="31"/>
    </row>
    <row r="697" spans="41:41" s="7" customFormat="1" x14ac:dyDescent="0.15">
      <c r="AO697" s="31"/>
    </row>
    <row r="698" spans="41:41" s="7" customFormat="1" x14ac:dyDescent="0.15">
      <c r="AO698" s="31"/>
    </row>
    <row r="699" spans="41:41" s="7" customFormat="1" x14ac:dyDescent="0.15">
      <c r="AO699" s="31"/>
    </row>
    <row r="700" spans="41:41" s="7" customFormat="1" x14ac:dyDescent="0.15">
      <c r="AO700" s="31"/>
    </row>
    <row r="701" spans="41:41" s="7" customFormat="1" x14ac:dyDescent="0.15">
      <c r="AO701" s="31"/>
    </row>
    <row r="702" spans="41:41" s="7" customFormat="1" x14ac:dyDescent="0.15">
      <c r="AO702" s="31"/>
    </row>
    <row r="703" spans="41:41" s="7" customFormat="1" x14ac:dyDescent="0.15">
      <c r="AO703" s="31"/>
    </row>
    <row r="704" spans="41:41" s="7" customFormat="1" x14ac:dyDescent="0.15">
      <c r="AO704" s="31"/>
    </row>
    <row r="705" spans="41:41" s="7" customFormat="1" x14ac:dyDescent="0.15">
      <c r="AO705" s="31"/>
    </row>
    <row r="706" spans="41:41" s="7" customFormat="1" x14ac:dyDescent="0.15">
      <c r="AO706" s="31"/>
    </row>
    <row r="707" spans="41:41" s="7" customFormat="1" x14ac:dyDescent="0.15">
      <c r="AO707" s="31"/>
    </row>
    <row r="708" spans="41:41" s="7" customFormat="1" x14ac:dyDescent="0.15">
      <c r="AO708" s="31"/>
    </row>
    <row r="709" spans="41:41" s="7" customFormat="1" x14ac:dyDescent="0.15">
      <c r="AO709" s="31"/>
    </row>
    <row r="710" spans="41:41" s="7" customFormat="1" x14ac:dyDescent="0.15">
      <c r="AO710" s="31"/>
    </row>
    <row r="711" spans="41:41" s="7" customFormat="1" x14ac:dyDescent="0.15">
      <c r="AO711" s="31"/>
    </row>
    <row r="712" spans="41:41" s="7" customFormat="1" x14ac:dyDescent="0.15">
      <c r="AO712" s="31"/>
    </row>
    <row r="713" spans="41:41" s="7" customFormat="1" x14ac:dyDescent="0.15">
      <c r="AO713" s="31"/>
    </row>
    <row r="714" spans="41:41" s="7" customFormat="1" x14ac:dyDescent="0.15">
      <c r="AO714" s="31"/>
    </row>
    <row r="715" spans="41:41" s="7" customFormat="1" x14ac:dyDescent="0.15">
      <c r="AO715" s="31"/>
    </row>
    <row r="716" spans="41:41" s="7" customFormat="1" x14ac:dyDescent="0.15">
      <c r="AO716" s="31"/>
    </row>
    <row r="717" spans="41:41" s="7" customFormat="1" x14ac:dyDescent="0.15">
      <c r="AO717" s="31"/>
    </row>
    <row r="718" spans="41:41" s="7" customFormat="1" x14ac:dyDescent="0.15">
      <c r="AO718" s="31"/>
    </row>
    <row r="719" spans="41:41" s="7" customFormat="1" x14ac:dyDescent="0.15">
      <c r="AO719" s="31"/>
    </row>
    <row r="720" spans="41:41" s="7" customFormat="1" x14ac:dyDescent="0.15">
      <c r="AO720" s="31"/>
    </row>
    <row r="721" spans="41:41" s="7" customFormat="1" x14ac:dyDescent="0.15">
      <c r="AO721" s="31"/>
    </row>
    <row r="722" spans="41:41" s="7" customFormat="1" x14ac:dyDescent="0.15">
      <c r="AO722" s="31"/>
    </row>
    <row r="723" spans="41:41" s="7" customFormat="1" x14ac:dyDescent="0.15">
      <c r="AO723" s="31"/>
    </row>
    <row r="724" spans="41:41" s="7" customFormat="1" x14ac:dyDescent="0.15">
      <c r="AO724" s="31"/>
    </row>
    <row r="725" spans="41:41" s="7" customFormat="1" x14ac:dyDescent="0.15">
      <c r="AO725" s="31"/>
    </row>
    <row r="726" spans="41:41" s="7" customFormat="1" x14ac:dyDescent="0.15">
      <c r="AO726" s="31"/>
    </row>
    <row r="727" spans="41:41" s="7" customFormat="1" x14ac:dyDescent="0.15">
      <c r="AO727" s="31"/>
    </row>
    <row r="728" spans="41:41" s="7" customFormat="1" x14ac:dyDescent="0.15">
      <c r="AO728" s="31"/>
    </row>
    <row r="729" spans="41:41" s="7" customFormat="1" x14ac:dyDescent="0.15">
      <c r="AO729" s="31"/>
    </row>
    <row r="730" spans="41:41" s="7" customFormat="1" x14ac:dyDescent="0.15">
      <c r="AO730" s="31"/>
    </row>
    <row r="731" spans="41:41" s="7" customFormat="1" x14ac:dyDescent="0.15">
      <c r="AO731" s="31"/>
    </row>
    <row r="732" spans="41:41" s="7" customFormat="1" x14ac:dyDescent="0.15">
      <c r="AO732" s="31"/>
    </row>
    <row r="733" spans="41:41" s="7" customFormat="1" x14ac:dyDescent="0.15">
      <c r="AO733" s="31"/>
    </row>
    <row r="734" spans="41:41" s="7" customFormat="1" x14ac:dyDescent="0.15">
      <c r="AO734" s="31"/>
    </row>
    <row r="735" spans="41:41" s="7" customFormat="1" x14ac:dyDescent="0.15">
      <c r="AO735" s="31"/>
    </row>
    <row r="736" spans="41:41" s="7" customFormat="1" x14ac:dyDescent="0.15">
      <c r="AO736" s="31"/>
    </row>
    <row r="737" spans="41:41" s="7" customFormat="1" x14ac:dyDescent="0.15">
      <c r="AO737" s="31"/>
    </row>
    <row r="738" spans="41:41" s="7" customFormat="1" x14ac:dyDescent="0.15">
      <c r="AO738" s="31"/>
    </row>
    <row r="739" spans="41:41" s="7" customFormat="1" x14ac:dyDescent="0.15">
      <c r="AO739" s="31"/>
    </row>
    <row r="740" spans="41:41" s="7" customFormat="1" x14ac:dyDescent="0.15">
      <c r="AO740" s="31"/>
    </row>
    <row r="741" spans="41:41" s="7" customFormat="1" x14ac:dyDescent="0.15">
      <c r="AO741" s="31"/>
    </row>
    <row r="742" spans="41:41" s="7" customFormat="1" x14ac:dyDescent="0.15">
      <c r="AO742" s="31"/>
    </row>
    <row r="743" spans="41:41" s="7" customFormat="1" x14ac:dyDescent="0.15">
      <c r="AO743" s="31"/>
    </row>
    <row r="744" spans="41:41" s="7" customFormat="1" x14ac:dyDescent="0.15">
      <c r="AO744" s="31"/>
    </row>
    <row r="745" spans="41:41" s="7" customFormat="1" x14ac:dyDescent="0.15">
      <c r="AO745" s="31"/>
    </row>
    <row r="746" spans="41:41" s="7" customFormat="1" x14ac:dyDescent="0.15">
      <c r="AO746" s="31"/>
    </row>
    <row r="747" spans="41:41" s="7" customFormat="1" x14ac:dyDescent="0.15">
      <c r="AO747" s="31"/>
    </row>
    <row r="748" spans="41:41" s="7" customFormat="1" x14ac:dyDescent="0.15">
      <c r="AO748" s="31"/>
    </row>
    <row r="749" spans="41:41" s="7" customFormat="1" x14ac:dyDescent="0.15">
      <c r="AO749" s="31"/>
    </row>
    <row r="750" spans="41:41" s="7" customFormat="1" x14ac:dyDescent="0.15">
      <c r="AO750" s="31"/>
    </row>
    <row r="751" spans="41:41" s="7" customFormat="1" x14ac:dyDescent="0.15">
      <c r="AO751" s="31"/>
    </row>
    <row r="752" spans="41:41" s="7" customFormat="1" x14ac:dyDescent="0.15">
      <c r="AO752" s="31"/>
    </row>
    <row r="753" spans="41:41" s="7" customFormat="1" x14ac:dyDescent="0.15">
      <c r="AO753" s="31"/>
    </row>
    <row r="754" spans="41:41" s="7" customFormat="1" x14ac:dyDescent="0.15">
      <c r="AO754" s="31"/>
    </row>
    <row r="755" spans="41:41" s="7" customFormat="1" x14ac:dyDescent="0.15">
      <c r="AO755" s="31"/>
    </row>
    <row r="756" spans="41:41" s="7" customFormat="1" x14ac:dyDescent="0.15">
      <c r="AO756" s="31"/>
    </row>
    <row r="757" spans="41:41" s="7" customFormat="1" x14ac:dyDescent="0.15">
      <c r="AO757" s="31"/>
    </row>
    <row r="758" spans="41:41" s="7" customFormat="1" x14ac:dyDescent="0.15">
      <c r="AO758" s="31"/>
    </row>
    <row r="759" spans="41:41" s="7" customFormat="1" x14ac:dyDescent="0.15">
      <c r="AO759" s="31"/>
    </row>
    <row r="760" spans="41:41" s="7" customFormat="1" x14ac:dyDescent="0.15">
      <c r="AO760" s="31"/>
    </row>
    <row r="761" spans="41:41" s="7" customFormat="1" x14ac:dyDescent="0.15">
      <c r="AO761" s="31"/>
    </row>
    <row r="762" spans="41:41" s="7" customFormat="1" x14ac:dyDescent="0.15">
      <c r="AO762" s="31"/>
    </row>
    <row r="763" spans="41:41" s="7" customFormat="1" x14ac:dyDescent="0.15">
      <c r="AO763" s="31"/>
    </row>
    <row r="764" spans="41:41" s="7" customFormat="1" x14ac:dyDescent="0.15">
      <c r="AO764" s="31"/>
    </row>
    <row r="765" spans="41:41" s="7" customFormat="1" x14ac:dyDescent="0.15">
      <c r="AO765" s="31"/>
    </row>
    <row r="766" spans="41:41" s="7" customFormat="1" x14ac:dyDescent="0.15">
      <c r="AO766" s="31"/>
    </row>
    <row r="767" spans="41:41" s="7" customFormat="1" x14ac:dyDescent="0.15">
      <c r="AO767" s="31"/>
    </row>
    <row r="768" spans="41:41" s="7" customFormat="1" x14ac:dyDescent="0.15">
      <c r="AO768" s="31"/>
    </row>
    <row r="769" spans="41:41" s="7" customFormat="1" x14ac:dyDescent="0.15">
      <c r="AO769" s="31"/>
    </row>
    <row r="770" spans="41:41" s="7" customFormat="1" x14ac:dyDescent="0.15">
      <c r="AO770" s="31"/>
    </row>
    <row r="771" spans="41:41" s="7" customFormat="1" x14ac:dyDescent="0.15">
      <c r="AO771" s="31"/>
    </row>
    <row r="772" spans="41:41" s="7" customFormat="1" x14ac:dyDescent="0.15">
      <c r="AO772" s="31"/>
    </row>
    <row r="773" spans="41:41" s="7" customFormat="1" x14ac:dyDescent="0.15">
      <c r="AO773" s="31"/>
    </row>
    <row r="774" spans="41:41" s="7" customFormat="1" x14ac:dyDescent="0.15">
      <c r="AO774" s="31"/>
    </row>
    <row r="775" spans="41:41" s="7" customFormat="1" x14ac:dyDescent="0.15">
      <c r="AO775" s="31"/>
    </row>
    <row r="776" spans="41:41" s="7" customFormat="1" x14ac:dyDescent="0.15">
      <c r="AO776" s="31"/>
    </row>
    <row r="777" spans="41:41" s="7" customFormat="1" x14ac:dyDescent="0.15">
      <c r="AO777" s="31"/>
    </row>
    <row r="778" spans="41:41" s="7" customFormat="1" x14ac:dyDescent="0.15">
      <c r="AO778" s="31"/>
    </row>
    <row r="779" spans="41:41" s="7" customFormat="1" x14ac:dyDescent="0.15">
      <c r="AO779" s="31"/>
    </row>
    <row r="780" spans="41:41" s="7" customFormat="1" x14ac:dyDescent="0.15">
      <c r="AO780" s="31"/>
    </row>
    <row r="781" spans="41:41" s="7" customFormat="1" x14ac:dyDescent="0.15">
      <c r="AO781" s="31"/>
    </row>
    <row r="782" spans="41:41" s="7" customFormat="1" x14ac:dyDescent="0.15">
      <c r="AO782" s="31"/>
    </row>
    <row r="783" spans="41:41" s="7" customFormat="1" x14ac:dyDescent="0.15">
      <c r="AO783" s="31"/>
    </row>
    <row r="784" spans="41:41" s="7" customFormat="1" x14ac:dyDescent="0.15">
      <c r="AO784" s="31"/>
    </row>
    <row r="785" spans="41:41" s="7" customFormat="1" x14ac:dyDescent="0.15">
      <c r="AO785" s="31"/>
    </row>
    <row r="786" spans="41:41" s="7" customFormat="1" x14ac:dyDescent="0.15">
      <c r="AO786" s="31"/>
    </row>
    <row r="787" spans="41:41" s="7" customFormat="1" x14ac:dyDescent="0.15">
      <c r="AO787" s="31"/>
    </row>
    <row r="788" spans="41:41" s="7" customFormat="1" x14ac:dyDescent="0.15">
      <c r="AO788" s="31"/>
    </row>
    <row r="789" spans="41:41" s="7" customFormat="1" x14ac:dyDescent="0.15">
      <c r="AO789" s="31"/>
    </row>
    <row r="790" spans="41:41" s="7" customFormat="1" x14ac:dyDescent="0.15">
      <c r="AO790" s="31"/>
    </row>
    <row r="791" spans="41:41" s="7" customFormat="1" x14ac:dyDescent="0.15">
      <c r="AO791" s="31"/>
    </row>
    <row r="792" spans="41:41" s="7" customFormat="1" x14ac:dyDescent="0.15">
      <c r="AO792" s="31"/>
    </row>
    <row r="793" spans="41:41" s="7" customFormat="1" x14ac:dyDescent="0.15">
      <c r="AO793" s="31"/>
    </row>
    <row r="794" spans="41:41" s="7" customFormat="1" x14ac:dyDescent="0.15">
      <c r="AO794" s="31"/>
    </row>
    <row r="795" spans="41:41" s="7" customFormat="1" x14ac:dyDescent="0.15">
      <c r="AO795" s="31"/>
    </row>
    <row r="796" spans="41:41" s="7" customFormat="1" x14ac:dyDescent="0.15">
      <c r="AO796" s="31"/>
    </row>
    <row r="797" spans="41:41" s="7" customFormat="1" x14ac:dyDescent="0.15">
      <c r="AO797" s="31"/>
    </row>
    <row r="798" spans="41:41" s="7" customFormat="1" x14ac:dyDescent="0.15">
      <c r="AO798" s="31"/>
    </row>
    <row r="799" spans="41:41" s="7" customFormat="1" x14ac:dyDescent="0.15">
      <c r="AO799" s="31"/>
    </row>
    <row r="800" spans="41:41" s="7" customFormat="1" x14ac:dyDescent="0.15">
      <c r="AO800" s="31"/>
    </row>
    <row r="801" spans="41:41" s="7" customFormat="1" x14ac:dyDescent="0.15">
      <c r="AO801" s="31"/>
    </row>
    <row r="802" spans="41:41" s="7" customFormat="1" x14ac:dyDescent="0.15">
      <c r="AO802" s="31"/>
    </row>
    <row r="803" spans="41:41" s="7" customFormat="1" x14ac:dyDescent="0.15">
      <c r="AO803" s="31"/>
    </row>
    <row r="804" spans="41:41" s="7" customFormat="1" x14ac:dyDescent="0.15">
      <c r="AO804" s="31"/>
    </row>
    <row r="805" spans="41:41" s="7" customFormat="1" x14ac:dyDescent="0.15">
      <c r="AO805" s="31"/>
    </row>
    <row r="806" spans="41:41" s="7" customFormat="1" x14ac:dyDescent="0.15">
      <c r="AO806" s="31"/>
    </row>
    <row r="807" spans="41:41" s="7" customFormat="1" x14ac:dyDescent="0.15">
      <c r="AO807" s="31"/>
    </row>
    <row r="808" spans="41:41" s="7" customFormat="1" x14ac:dyDescent="0.15">
      <c r="AO808" s="31"/>
    </row>
    <row r="809" spans="41:41" s="7" customFormat="1" x14ac:dyDescent="0.15">
      <c r="AO809" s="31"/>
    </row>
    <row r="810" spans="41:41" s="7" customFormat="1" x14ac:dyDescent="0.15">
      <c r="AO810" s="31"/>
    </row>
    <row r="811" spans="41:41" s="7" customFormat="1" x14ac:dyDescent="0.15">
      <c r="AO811" s="31"/>
    </row>
    <row r="812" spans="41:41" s="7" customFormat="1" x14ac:dyDescent="0.15">
      <c r="AO812" s="31"/>
    </row>
    <row r="813" spans="41:41" s="7" customFormat="1" x14ac:dyDescent="0.15">
      <c r="AO813" s="31"/>
    </row>
    <row r="814" spans="41:41" s="7" customFormat="1" x14ac:dyDescent="0.15">
      <c r="AO814" s="31"/>
    </row>
    <row r="815" spans="41:41" s="7" customFormat="1" x14ac:dyDescent="0.15">
      <c r="AO815" s="31"/>
    </row>
    <row r="816" spans="41:41" s="7" customFormat="1" x14ac:dyDescent="0.15">
      <c r="AO816" s="31"/>
    </row>
    <row r="817" spans="41:41" s="7" customFormat="1" x14ac:dyDescent="0.15">
      <c r="AO817" s="31"/>
    </row>
    <row r="818" spans="41:41" s="7" customFormat="1" x14ac:dyDescent="0.15">
      <c r="AO818" s="31"/>
    </row>
    <row r="819" spans="41:41" s="7" customFormat="1" x14ac:dyDescent="0.15">
      <c r="AO819" s="31"/>
    </row>
    <row r="820" spans="41:41" s="7" customFormat="1" x14ac:dyDescent="0.15">
      <c r="AO820" s="31"/>
    </row>
    <row r="821" spans="41:41" s="7" customFormat="1" x14ac:dyDescent="0.15">
      <c r="AO821" s="31"/>
    </row>
    <row r="822" spans="41:41" s="7" customFormat="1" x14ac:dyDescent="0.15">
      <c r="AO822" s="31"/>
    </row>
    <row r="823" spans="41:41" s="7" customFormat="1" x14ac:dyDescent="0.15">
      <c r="AO823" s="31"/>
    </row>
    <row r="824" spans="41:41" s="7" customFormat="1" x14ac:dyDescent="0.15">
      <c r="AO824" s="31"/>
    </row>
    <row r="825" spans="41:41" s="7" customFormat="1" x14ac:dyDescent="0.15">
      <c r="AO825" s="31"/>
    </row>
    <row r="826" spans="41:41" s="7" customFormat="1" x14ac:dyDescent="0.15">
      <c r="AO826" s="31"/>
    </row>
    <row r="827" spans="41:41" s="7" customFormat="1" x14ac:dyDescent="0.15">
      <c r="AO827" s="31"/>
    </row>
    <row r="828" spans="41:41" s="7" customFormat="1" x14ac:dyDescent="0.15">
      <c r="AO828" s="31"/>
    </row>
    <row r="829" spans="41:41" s="7" customFormat="1" x14ac:dyDescent="0.15">
      <c r="AO829" s="31"/>
    </row>
    <row r="830" spans="41:41" s="7" customFormat="1" x14ac:dyDescent="0.15">
      <c r="AO830" s="31"/>
    </row>
    <row r="831" spans="41:41" s="7" customFormat="1" x14ac:dyDescent="0.15">
      <c r="AO831" s="31"/>
    </row>
    <row r="832" spans="41:41" s="7" customFormat="1" x14ac:dyDescent="0.15">
      <c r="AO832" s="31"/>
    </row>
    <row r="833" spans="41:41" s="7" customFormat="1" x14ac:dyDescent="0.15">
      <c r="AO833" s="31"/>
    </row>
    <row r="834" spans="41:41" s="7" customFormat="1" x14ac:dyDescent="0.15">
      <c r="AO834" s="31"/>
    </row>
    <row r="835" spans="41:41" s="7" customFormat="1" x14ac:dyDescent="0.15">
      <c r="AO835" s="31"/>
    </row>
    <row r="836" spans="41:41" s="7" customFormat="1" x14ac:dyDescent="0.15">
      <c r="AO836" s="31"/>
    </row>
    <row r="837" spans="41:41" s="7" customFormat="1" x14ac:dyDescent="0.15">
      <c r="AO837" s="31"/>
    </row>
    <row r="838" spans="41:41" s="7" customFormat="1" x14ac:dyDescent="0.15">
      <c r="AO838" s="31"/>
    </row>
    <row r="839" spans="41:41" s="7" customFormat="1" x14ac:dyDescent="0.15">
      <c r="AO839" s="31"/>
    </row>
    <row r="840" spans="41:41" s="7" customFormat="1" x14ac:dyDescent="0.15">
      <c r="AO840" s="31"/>
    </row>
    <row r="841" spans="41:41" s="7" customFormat="1" x14ac:dyDescent="0.15">
      <c r="AO841" s="31"/>
    </row>
    <row r="842" spans="41:41" s="7" customFormat="1" x14ac:dyDescent="0.15">
      <c r="AO842" s="31"/>
    </row>
    <row r="843" spans="41:41" s="7" customFormat="1" x14ac:dyDescent="0.15">
      <c r="AO843" s="31"/>
    </row>
    <row r="844" spans="41:41" s="7" customFormat="1" x14ac:dyDescent="0.15">
      <c r="AO844" s="31"/>
    </row>
    <row r="845" spans="41:41" s="7" customFormat="1" x14ac:dyDescent="0.15">
      <c r="AO845" s="31"/>
    </row>
    <row r="846" spans="41:41" s="7" customFormat="1" x14ac:dyDescent="0.15">
      <c r="AO846" s="31"/>
    </row>
    <row r="847" spans="41:41" s="7" customFormat="1" x14ac:dyDescent="0.15">
      <c r="AO847" s="31"/>
    </row>
    <row r="848" spans="41:41" s="7" customFormat="1" x14ac:dyDescent="0.15">
      <c r="AO848" s="31"/>
    </row>
    <row r="849" spans="41:41" s="7" customFormat="1" x14ac:dyDescent="0.15">
      <c r="AO849" s="31"/>
    </row>
    <row r="850" spans="41:41" s="7" customFormat="1" x14ac:dyDescent="0.15">
      <c r="AO850" s="31"/>
    </row>
    <row r="851" spans="41:41" s="7" customFormat="1" x14ac:dyDescent="0.15">
      <c r="AO851" s="31"/>
    </row>
    <row r="852" spans="41:41" s="7" customFormat="1" x14ac:dyDescent="0.15">
      <c r="AO852" s="31"/>
    </row>
    <row r="853" spans="41:41" s="7" customFormat="1" x14ac:dyDescent="0.15">
      <c r="AO853" s="31"/>
    </row>
    <row r="854" spans="41:41" s="7" customFormat="1" x14ac:dyDescent="0.15">
      <c r="AO854" s="31"/>
    </row>
    <row r="855" spans="41:41" s="7" customFormat="1" x14ac:dyDescent="0.15">
      <c r="AO855" s="31"/>
    </row>
    <row r="856" spans="41:41" s="7" customFormat="1" x14ac:dyDescent="0.15">
      <c r="AO856" s="31"/>
    </row>
    <row r="857" spans="41:41" s="7" customFormat="1" x14ac:dyDescent="0.15">
      <c r="AO857" s="31"/>
    </row>
    <row r="858" spans="41:41" s="7" customFormat="1" x14ac:dyDescent="0.15">
      <c r="AO858" s="31"/>
    </row>
    <row r="859" spans="41:41" s="7" customFormat="1" x14ac:dyDescent="0.15">
      <c r="AO859" s="31"/>
    </row>
    <row r="860" spans="41:41" s="7" customFormat="1" x14ac:dyDescent="0.15">
      <c r="AO860" s="31"/>
    </row>
    <row r="861" spans="41:41" s="7" customFormat="1" x14ac:dyDescent="0.15">
      <c r="AO861" s="31"/>
    </row>
    <row r="862" spans="41:41" s="7" customFormat="1" x14ac:dyDescent="0.15">
      <c r="AO862" s="31"/>
    </row>
    <row r="863" spans="41:41" s="7" customFormat="1" x14ac:dyDescent="0.15">
      <c r="AO863" s="31"/>
    </row>
    <row r="864" spans="41:41" s="7" customFormat="1" x14ac:dyDescent="0.15">
      <c r="AO864" s="31"/>
    </row>
    <row r="865" spans="41:41" s="7" customFormat="1" x14ac:dyDescent="0.15">
      <c r="AO865" s="31"/>
    </row>
    <row r="866" spans="41:41" s="7" customFormat="1" x14ac:dyDescent="0.15">
      <c r="AO866" s="31"/>
    </row>
    <row r="867" spans="41:41" s="7" customFormat="1" x14ac:dyDescent="0.15">
      <c r="AO867" s="31"/>
    </row>
    <row r="868" spans="41:41" s="7" customFormat="1" x14ac:dyDescent="0.15">
      <c r="AO868" s="31"/>
    </row>
    <row r="869" spans="41:41" s="7" customFormat="1" x14ac:dyDescent="0.15">
      <c r="AO869" s="31"/>
    </row>
    <row r="870" spans="41:41" s="7" customFormat="1" x14ac:dyDescent="0.15">
      <c r="AO870" s="31"/>
    </row>
    <row r="871" spans="41:41" s="7" customFormat="1" x14ac:dyDescent="0.15">
      <c r="AO871" s="31"/>
    </row>
    <row r="872" spans="41:41" s="7" customFormat="1" x14ac:dyDescent="0.15">
      <c r="AO872" s="31"/>
    </row>
    <row r="873" spans="41:41" s="7" customFormat="1" x14ac:dyDescent="0.15">
      <c r="AO873" s="31"/>
    </row>
    <row r="874" spans="41:41" s="7" customFormat="1" x14ac:dyDescent="0.15">
      <c r="AO874" s="31"/>
    </row>
    <row r="875" spans="41:41" s="7" customFormat="1" x14ac:dyDescent="0.15">
      <c r="AO875" s="31"/>
    </row>
    <row r="876" spans="41:41" s="7" customFormat="1" x14ac:dyDescent="0.15">
      <c r="AO876" s="31"/>
    </row>
    <row r="877" spans="41:41" s="7" customFormat="1" x14ac:dyDescent="0.15">
      <c r="AO877" s="31"/>
    </row>
    <row r="878" spans="41:41" s="7" customFormat="1" x14ac:dyDescent="0.15">
      <c r="AO878" s="31"/>
    </row>
    <row r="879" spans="41:41" s="7" customFormat="1" x14ac:dyDescent="0.15">
      <c r="AO879" s="31"/>
    </row>
    <row r="880" spans="41:41" s="7" customFormat="1" x14ac:dyDescent="0.15">
      <c r="AO880" s="31"/>
    </row>
    <row r="881" spans="41:41" s="7" customFormat="1" x14ac:dyDescent="0.15">
      <c r="AO881" s="31"/>
    </row>
    <row r="882" spans="41:41" s="7" customFormat="1" x14ac:dyDescent="0.15">
      <c r="AO882" s="31"/>
    </row>
    <row r="883" spans="41:41" s="7" customFormat="1" x14ac:dyDescent="0.15">
      <c r="AO883" s="31"/>
    </row>
    <row r="884" spans="41:41" s="7" customFormat="1" x14ac:dyDescent="0.15">
      <c r="AO884" s="31"/>
    </row>
    <row r="885" spans="41:41" s="7" customFormat="1" x14ac:dyDescent="0.15">
      <c r="AO885" s="31"/>
    </row>
    <row r="886" spans="41:41" s="7" customFormat="1" x14ac:dyDescent="0.15">
      <c r="AO886" s="31"/>
    </row>
    <row r="887" spans="41:41" s="7" customFormat="1" x14ac:dyDescent="0.15">
      <c r="AO887" s="31"/>
    </row>
    <row r="888" spans="41:41" s="7" customFormat="1" x14ac:dyDescent="0.15">
      <c r="AO888" s="31"/>
    </row>
    <row r="889" spans="41:41" s="7" customFormat="1" x14ac:dyDescent="0.15">
      <c r="AO889" s="31"/>
    </row>
    <row r="890" spans="41:41" s="7" customFormat="1" x14ac:dyDescent="0.15">
      <c r="AO890" s="31"/>
    </row>
    <row r="891" spans="41:41" s="7" customFormat="1" x14ac:dyDescent="0.15">
      <c r="AO891" s="31"/>
    </row>
    <row r="892" spans="41:41" s="7" customFormat="1" x14ac:dyDescent="0.15">
      <c r="AO892" s="31"/>
    </row>
    <row r="893" spans="41:41" s="7" customFormat="1" x14ac:dyDescent="0.15">
      <c r="AO893" s="31"/>
    </row>
    <row r="894" spans="41:41" s="7" customFormat="1" x14ac:dyDescent="0.15">
      <c r="AO894" s="31"/>
    </row>
    <row r="895" spans="41:41" s="7" customFormat="1" x14ac:dyDescent="0.15">
      <c r="AO895" s="31"/>
    </row>
    <row r="896" spans="41:41" s="7" customFormat="1" x14ac:dyDescent="0.15">
      <c r="AO896" s="31"/>
    </row>
    <row r="897" spans="41:41" s="7" customFormat="1" x14ac:dyDescent="0.15">
      <c r="AO897" s="31"/>
    </row>
    <row r="898" spans="41:41" s="7" customFormat="1" x14ac:dyDescent="0.15">
      <c r="AO898" s="31"/>
    </row>
    <row r="899" spans="41:41" s="7" customFormat="1" x14ac:dyDescent="0.15">
      <c r="AO899" s="31"/>
    </row>
    <row r="900" spans="41:41" s="7" customFormat="1" x14ac:dyDescent="0.15">
      <c r="AO900" s="31"/>
    </row>
    <row r="901" spans="41:41" s="7" customFormat="1" x14ac:dyDescent="0.15">
      <c r="AO901" s="31"/>
    </row>
    <row r="902" spans="41:41" s="7" customFormat="1" x14ac:dyDescent="0.15">
      <c r="AO902" s="31"/>
    </row>
    <row r="903" spans="41:41" s="7" customFormat="1" x14ac:dyDescent="0.15">
      <c r="AO903" s="31"/>
    </row>
    <row r="904" spans="41:41" s="7" customFormat="1" x14ac:dyDescent="0.15">
      <c r="AO904" s="31"/>
    </row>
    <row r="905" spans="41:41" s="7" customFormat="1" x14ac:dyDescent="0.15">
      <c r="AO905" s="31"/>
    </row>
    <row r="906" spans="41:41" s="7" customFormat="1" x14ac:dyDescent="0.15">
      <c r="AO906" s="31"/>
    </row>
    <row r="907" spans="41:41" s="7" customFormat="1" x14ac:dyDescent="0.15">
      <c r="AO907" s="31"/>
    </row>
    <row r="908" spans="41:41" s="7" customFormat="1" x14ac:dyDescent="0.15">
      <c r="AO908" s="31"/>
    </row>
    <row r="909" spans="41:41" s="7" customFormat="1" x14ac:dyDescent="0.15">
      <c r="AO909" s="31"/>
    </row>
    <row r="910" spans="41:41" s="7" customFormat="1" x14ac:dyDescent="0.15">
      <c r="AO910" s="31"/>
    </row>
    <row r="911" spans="41:41" s="7" customFormat="1" x14ac:dyDescent="0.15">
      <c r="AO911" s="31"/>
    </row>
    <row r="912" spans="41:41" s="7" customFormat="1" x14ac:dyDescent="0.15">
      <c r="AO912" s="31"/>
    </row>
    <row r="913" spans="41:41" s="7" customFormat="1" x14ac:dyDescent="0.15">
      <c r="AO913" s="31"/>
    </row>
    <row r="914" spans="41:41" s="7" customFormat="1" x14ac:dyDescent="0.15">
      <c r="AO914" s="31"/>
    </row>
    <row r="915" spans="41:41" s="7" customFormat="1" x14ac:dyDescent="0.15">
      <c r="AO915" s="31"/>
    </row>
    <row r="916" spans="41:41" s="7" customFormat="1" x14ac:dyDescent="0.15">
      <c r="AO916" s="31"/>
    </row>
    <row r="917" spans="41:41" s="7" customFormat="1" x14ac:dyDescent="0.15">
      <c r="AO917" s="31"/>
    </row>
    <row r="918" spans="41:41" s="7" customFormat="1" x14ac:dyDescent="0.15">
      <c r="AO918" s="31"/>
    </row>
    <row r="919" spans="41:41" s="7" customFormat="1" x14ac:dyDescent="0.15">
      <c r="AO919" s="31"/>
    </row>
    <row r="920" spans="41:41" s="7" customFormat="1" x14ac:dyDescent="0.15">
      <c r="AO920" s="31"/>
    </row>
    <row r="921" spans="41:41" s="7" customFormat="1" x14ac:dyDescent="0.15">
      <c r="AO921" s="31"/>
    </row>
    <row r="922" spans="41:41" s="7" customFormat="1" x14ac:dyDescent="0.15">
      <c r="AO922" s="31"/>
    </row>
    <row r="923" spans="41:41" s="7" customFormat="1" x14ac:dyDescent="0.15">
      <c r="AO923" s="31"/>
    </row>
    <row r="924" spans="41:41" s="7" customFormat="1" x14ac:dyDescent="0.15">
      <c r="AO924" s="31"/>
    </row>
    <row r="925" spans="41:41" s="7" customFormat="1" x14ac:dyDescent="0.15">
      <c r="AO925" s="31"/>
    </row>
    <row r="926" spans="41:41" s="7" customFormat="1" x14ac:dyDescent="0.15">
      <c r="AO926" s="31"/>
    </row>
    <row r="927" spans="41:41" s="7" customFormat="1" x14ac:dyDescent="0.15">
      <c r="AO927" s="31"/>
    </row>
    <row r="928" spans="41:41" s="7" customFormat="1" x14ac:dyDescent="0.15">
      <c r="AO928" s="31"/>
    </row>
    <row r="929" spans="41:41" s="7" customFormat="1" x14ac:dyDescent="0.15">
      <c r="AO929" s="31"/>
    </row>
    <row r="930" spans="41:41" s="7" customFormat="1" x14ac:dyDescent="0.15">
      <c r="AO930" s="31"/>
    </row>
    <row r="931" spans="41:41" s="7" customFormat="1" x14ac:dyDescent="0.15">
      <c r="AO931" s="31"/>
    </row>
    <row r="932" spans="41:41" s="7" customFormat="1" x14ac:dyDescent="0.15">
      <c r="AO932" s="31"/>
    </row>
    <row r="933" spans="41:41" s="7" customFormat="1" x14ac:dyDescent="0.15">
      <c r="AO933" s="31"/>
    </row>
    <row r="934" spans="41:41" s="7" customFormat="1" x14ac:dyDescent="0.15">
      <c r="AO934" s="31"/>
    </row>
    <row r="935" spans="41:41" s="7" customFormat="1" x14ac:dyDescent="0.15">
      <c r="AO935" s="31"/>
    </row>
    <row r="936" spans="41:41" s="7" customFormat="1" x14ac:dyDescent="0.15">
      <c r="AO936" s="31"/>
    </row>
    <row r="937" spans="41:41" s="7" customFormat="1" x14ac:dyDescent="0.15">
      <c r="AO937" s="31"/>
    </row>
    <row r="938" spans="41:41" s="7" customFormat="1" x14ac:dyDescent="0.15">
      <c r="AO938" s="31"/>
    </row>
    <row r="939" spans="41:41" s="7" customFormat="1" x14ac:dyDescent="0.15">
      <c r="AO939" s="31"/>
    </row>
    <row r="940" spans="41:41" s="7" customFormat="1" x14ac:dyDescent="0.15">
      <c r="AO940" s="31"/>
    </row>
    <row r="941" spans="41:41" s="7" customFormat="1" x14ac:dyDescent="0.15">
      <c r="AO941" s="31"/>
    </row>
    <row r="942" spans="41:41" s="7" customFormat="1" x14ac:dyDescent="0.15">
      <c r="AO942" s="31"/>
    </row>
    <row r="943" spans="41:41" s="7" customFormat="1" x14ac:dyDescent="0.15">
      <c r="AO943" s="31"/>
    </row>
    <row r="944" spans="41:41" s="7" customFormat="1" x14ac:dyDescent="0.15">
      <c r="AO944" s="31"/>
    </row>
    <row r="945" spans="41:41" s="7" customFormat="1" x14ac:dyDescent="0.15">
      <c r="AO945" s="31"/>
    </row>
    <row r="946" spans="41:41" s="7" customFormat="1" x14ac:dyDescent="0.15">
      <c r="AO946" s="31"/>
    </row>
    <row r="947" spans="41:41" s="7" customFormat="1" x14ac:dyDescent="0.15">
      <c r="AO947" s="31"/>
    </row>
    <row r="948" spans="41:41" s="7" customFormat="1" x14ac:dyDescent="0.15">
      <c r="AO948" s="31"/>
    </row>
    <row r="949" spans="41:41" s="7" customFormat="1" x14ac:dyDescent="0.15">
      <c r="AO949" s="31"/>
    </row>
    <row r="950" spans="41:41" s="7" customFormat="1" x14ac:dyDescent="0.15">
      <c r="AO950" s="31"/>
    </row>
    <row r="951" spans="41:41" s="7" customFormat="1" x14ac:dyDescent="0.15">
      <c r="AO951" s="31"/>
    </row>
    <row r="952" spans="41:41" s="7" customFormat="1" x14ac:dyDescent="0.15">
      <c r="AO952" s="31"/>
    </row>
    <row r="953" spans="41:41" s="7" customFormat="1" x14ac:dyDescent="0.15">
      <c r="AO953" s="31"/>
    </row>
    <row r="954" spans="41:41" s="7" customFormat="1" x14ac:dyDescent="0.15">
      <c r="AO954" s="31"/>
    </row>
    <row r="955" spans="41:41" s="7" customFormat="1" x14ac:dyDescent="0.15">
      <c r="AO955" s="31"/>
    </row>
    <row r="956" spans="41:41" s="7" customFormat="1" x14ac:dyDescent="0.15">
      <c r="AO956" s="31"/>
    </row>
    <row r="957" spans="41:41" s="7" customFormat="1" x14ac:dyDescent="0.15">
      <c r="AO957" s="31"/>
    </row>
    <row r="958" spans="41:41" s="7" customFormat="1" x14ac:dyDescent="0.15">
      <c r="AO958" s="31"/>
    </row>
    <row r="959" spans="41:41" s="7" customFormat="1" x14ac:dyDescent="0.15">
      <c r="AO959" s="31"/>
    </row>
    <row r="960" spans="41:41" s="7" customFormat="1" x14ac:dyDescent="0.15">
      <c r="AO960" s="31"/>
    </row>
    <row r="961" spans="41:41" s="7" customFormat="1" x14ac:dyDescent="0.15">
      <c r="AO961" s="31"/>
    </row>
    <row r="962" spans="41:41" s="7" customFormat="1" x14ac:dyDescent="0.15">
      <c r="AO962" s="31"/>
    </row>
    <row r="963" spans="41:41" s="7" customFormat="1" x14ac:dyDescent="0.15">
      <c r="AO963" s="31"/>
    </row>
    <row r="964" spans="41:41" s="7" customFormat="1" x14ac:dyDescent="0.15">
      <c r="AO964" s="31"/>
    </row>
    <row r="965" spans="41:41" s="7" customFormat="1" x14ac:dyDescent="0.15">
      <c r="AO965" s="31"/>
    </row>
    <row r="966" spans="41:41" s="7" customFormat="1" x14ac:dyDescent="0.15">
      <c r="AO966" s="31"/>
    </row>
    <row r="967" spans="41:41" s="7" customFormat="1" x14ac:dyDescent="0.15">
      <c r="AO967" s="31"/>
    </row>
    <row r="968" spans="41:41" s="7" customFormat="1" x14ac:dyDescent="0.15">
      <c r="AO968" s="31"/>
    </row>
    <row r="969" spans="41:41" s="7" customFormat="1" x14ac:dyDescent="0.15">
      <c r="AO969" s="31"/>
    </row>
    <row r="970" spans="41:41" s="7" customFormat="1" x14ac:dyDescent="0.15">
      <c r="AO970" s="31"/>
    </row>
    <row r="971" spans="41:41" s="7" customFormat="1" x14ac:dyDescent="0.15">
      <c r="AO971" s="31"/>
    </row>
    <row r="972" spans="41:41" s="7" customFormat="1" x14ac:dyDescent="0.15">
      <c r="AO972" s="31"/>
    </row>
    <row r="973" spans="41:41" s="7" customFormat="1" x14ac:dyDescent="0.15">
      <c r="AO973" s="31"/>
    </row>
    <row r="974" spans="41:41" s="7" customFormat="1" x14ac:dyDescent="0.15">
      <c r="AO974" s="31"/>
    </row>
    <row r="975" spans="41:41" s="7" customFormat="1" x14ac:dyDescent="0.15">
      <c r="AO975" s="31"/>
    </row>
    <row r="976" spans="41:41" s="7" customFormat="1" x14ac:dyDescent="0.15">
      <c r="AO976" s="31"/>
    </row>
    <row r="977" spans="41:41" s="7" customFormat="1" x14ac:dyDescent="0.15">
      <c r="AO977" s="31"/>
    </row>
    <row r="978" spans="41:41" s="7" customFormat="1" x14ac:dyDescent="0.15">
      <c r="AO978" s="31"/>
    </row>
    <row r="979" spans="41:41" s="7" customFormat="1" x14ac:dyDescent="0.15">
      <c r="AO979" s="31"/>
    </row>
    <row r="980" spans="41:41" s="7" customFormat="1" x14ac:dyDescent="0.15">
      <c r="AO980" s="31"/>
    </row>
    <row r="981" spans="41:41" s="7" customFormat="1" x14ac:dyDescent="0.15">
      <c r="AO981" s="31"/>
    </row>
    <row r="982" spans="41:41" s="7" customFormat="1" x14ac:dyDescent="0.15">
      <c r="AO982" s="31"/>
    </row>
    <row r="983" spans="41:41" s="7" customFormat="1" x14ac:dyDescent="0.15">
      <c r="AO983" s="31"/>
    </row>
    <row r="984" spans="41:41" s="7" customFormat="1" x14ac:dyDescent="0.15">
      <c r="AO984" s="31"/>
    </row>
    <row r="985" spans="41:41" s="7" customFormat="1" x14ac:dyDescent="0.15">
      <c r="AO985" s="31"/>
    </row>
    <row r="986" spans="41:41" s="7" customFormat="1" x14ac:dyDescent="0.15">
      <c r="AO986" s="31"/>
    </row>
    <row r="987" spans="41:41" s="7" customFormat="1" x14ac:dyDescent="0.15">
      <c r="AO987" s="31"/>
    </row>
    <row r="988" spans="41:41" s="7" customFormat="1" x14ac:dyDescent="0.15">
      <c r="AO988" s="31"/>
    </row>
    <row r="989" spans="41:41" s="7" customFormat="1" x14ac:dyDescent="0.15">
      <c r="AO989" s="31"/>
    </row>
    <row r="990" spans="41:41" s="7" customFormat="1" x14ac:dyDescent="0.15">
      <c r="AO990" s="31"/>
    </row>
    <row r="991" spans="41:41" s="7" customFormat="1" x14ac:dyDescent="0.15">
      <c r="AO991" s="31"/>
    </row>
    <row r="992" spans="41:41" s="7" customFormat="1" x14ac:dyDescent="0.15">
      <c r="AO992" s="31"/>
    </row>
    <row r="993" spans="1:41" s="7" customFormat="1" x14ac:dyDescent="0.15">
      <c r="AO993" s="31"/>
    </row>
    <row r="994" spans="1:41" s="7" customFormat="1" x14ac:dyDescent="0.15">
      <c r="AO994" s="31"/>
    </row>
    <row r="995" spans="1:41" s="7" customFormat="1" x14ac:dyDescent="0.15">
      <c r="AO995" s="31"/>
    </row>
    <row r="996" spans="1:41" s="7" customFormat="1" x14ac:dyDescent="0.15">
      <c r="AO996" s="31"/>
    </row>
    <row r="997" spans="1:41" s="7" customFormat="1" x14ac:dyDescent="0.15">
      <c r="AO997" s="31"/>
    </row>
    <row r="998" spans="1:41" s="7" customFormat="1" x14ac:dyDescent="0.15">
      <c r="AO998" s="31"/>
    </row>
    <row r="999" spans="1:41" s="7" customFormat="1" x14ac:dyDescent="0.15">
      <c r="AO999" s="31"/>
    </row>
    <row r="1000" spans="1:41" s="7" customFormat="1" x14ac:dyDescent="0.15">
      <c r="A1000" s="105"/>
      <c r="AO1000" s="31"/>
    </row>
    <row r="1001" spans="1:41" s="7" customFormat="1" x14ac:dyDescent="0.15">
      <c r="A1001" s="105"/>
      <c r="AO1001" s="31"/>
    </row>
    <row r="1002" spans="1:41" s="7" customFormat="1" x14ac:dyDescent="0.15">
      <c r="A1002" s="105"/>
      <c r="AO1002" s="31"/>
    </row>
    <row r="1003" spans="1:41" s="7" customFormat="1" x14ac:dyDescent="0.15">
      <c r="A1003" s="105"/>
      <c r="AO1003" s="31"/>
    </row>
    <row r="1004" spans="1:41" s="7" customFormat="1" x14ac:dyDescent="0.15">
      <c r="A1004" s="105"/>
      <c r="AO1004" s="31"/>
    </row>
    <row r="1005" spans="1:41" s="7" customFormat="1" x14ac:dyDescent="0.15">
      <c r="A1005" s="105"/>
      <c r="AO1005" s="31"/>
    </row>
    <row r="1006" spans="1:41" s="7" customFormat="1" x14ac:dyDescent="0.15">
      <c r="A1006" s="105"/>
      <c r="AO1006" s="31"/>
    </row>
    <row r="1007" spans="1:41" s="7" customFormat="1" x14ac:dyDescent="0.15">
      <c r="A1007" s="105"/>
      <c r="AO1007" s="31"/>
    </row>
    <row r="1008" spans="1:41" s="7" customFormat="1" x14ac:dyDescent="0.15">
      <c r="A1008" s="105"/>
      <c r="AO1008" s="31"/>
    </row>
    <row r="1009" spans="1:41" s="7" customFormat="1" x14ac:dyDescent="0.15">
      <c r="A1009" s="105"/>
      <c r="AO1009" s="31"/>
    </row>
    <row r="1010" spans="1:41" s="7" customFormat="1" x14ac:dyDescent="0.15">
      <c r="A1010" s="105"/>
      <c r="AO1010" s="31"/>
    </row>
    <row r="1011" spans="1:41" s="7" customFormat="1" x14ac:dyDescent="0.15">
      <c r="A1011" s="105"/>
      <c r="AO1011" s="31"/>
    </row>
    <row r="1012" spans="1:41" s="7" customFormat="1" x14ac:dyDescent="0.15">
      <c r="A1012" s="105"/>
      <c r="AO1012" s="31"/>
    </row>
    <row r="1013" spans="1:41" s="7" customFormat="1" x14ac:dyDescent="0.15">
      <c r="A1013" s="105"/>
      <c r="AO1013" s="31"/>
    </row>
    <row r="1014" spans="1:41" s="7" customFormat="1" x14ac:dyDescent="0.15">
      <c r="A1014" s="105"/>
      <c r="AO1014" s="31"/>
    </row>
    <row r="1015" spans="1:41" s="7" customFormat="1" x14ac:dyDescent="0.15">
      <c r="A1015" s="105"/>
      <c r="AO1015" s="31"/>
    </row>
    <row r="1016" spans="1:41" s="7" customFormat="1" x14ac:dyDescent="0.15">
      <c r="A1016" s="105"/>
      <c r="AO1016" s="31"/>
    </row>
    <row r="1017" spans="1:41" s="7" customFormat="1" x14ac:dyDescent="0.15">
      <c r="A1017" s="105"/>
      <c r="AO1017" s="31"/>
    </row>
    <row r="1018" spans="1:41" s="7" customFormat="1" x14ac:dyDescent="0.15">
      <c r="A1018" s="105"/>
      <c r="AO1018" s="31"/>
    </row>
    <row r="1019" spans="1:41" s="7" customFormat="1" x14ac:dyDescent="0.15">
      <c r="A1019" s="105"/>
      <c r="AO1019" s="31"/>
    </row>
    <row r="1020" spans="1:41" s="7" customFormat="1" x14ac:dyDescent="0.15">
      <c r="A1020" s="105"/>
      <c r="AO1020" s="31"/>
    </row>
    <row r="1021" spans="1:41" s="7" customFormat="1" x14ac:dyDescent="0.15">
      <c r="A1021" s="2"/>
      <c r="AO1021" s="31"/>
    </row>
    <row r="1022" spans="1:41" s="7" customFormat="1" x14ac:dyDescent="0.15">
      <c r="A1022" s="2"/>
      <c r="AO1022" s="31"/>
    </row>
    <row r="1023" spans="1:41" s="7" customFormat="1" x14ac:dyDescent="0.15">
      <c r="A1023" s="2"/>
      <c r="AO1023" s="31"/>
    </row>
    <row r="1024" spans="1:41" s="7" customFormat="1" x14ac:dyDescent="0.15">
      <c r="A1024" s="2"/>
      <c r="AO1024" s="31"/>
    </row>
    <row r="1025" spans="1:41" s="7" customFormat="1" x14ac:dyDescent="0.15">
      <c r="A1025" s="2"/>
      <c r="AO1025" s="31"/>
    </row>
    <row r="1026" spans="1:41" s="7" customFormat="1" x14ac:dyDescent="0.15">
      <c r="A1026" s="2"/>
      <c r="AO1026" s="31"/>
    </row>
    <row r="1027" spans="1:41" s="7" customFormat="1" x14ac:dyDescent="0.15">
      <c r="A1027" s="2"/>
      <c r="AO1027" s="31"/>
    </row>
    <row r="1028" spans="1:41" s="7" customFormat="1" x14ac:dyDescent="0.15">
      <c r="A1028" s="2"/>
      <c r="AO1028" s="31"/>
    </row>
    <row r="1029" spans="1:41" s="7" customFormat="1" x14ac:dyDescent="0.15">
      <c r="A1029" s="2"/>
      <c r="AO1029" s="31"/>
    </row>
    <row r="1030" spans="1:41" s="7" customFormat="1" x14ac:dyDescent="0.15">
      <c r="A1030" s="2"/>
      <c r="AO1030" s="31"/>
    </row>
    <row r="1031" spans="1:41" s="7" customFormat="1" x14ac:dyDescent="0.15">
      <c r="A1031" s="2"/>
      <c r="AO1031" s="31"/>
    </row>
    <row r="1032" spans="1:41" s="7" customFormat="1" x14ac:dyDescent="0.15">
      <c r="A1032" s="2"/>
      <c r="AO1032" s="31"/>
    </row>
    <row r="1033" spans="1:41" s="7" customFormat="1" x14ac:dyDescent="0.15">
      <c r="A1033" s="2"/>
      <c r="AO1033" s="31"/>
    </row>
    <row r="1034" spans="1:41" s="7" customFormat="1" x14ac:dyDescent="0.15">
      <c r="A1034" s="2"/>
      <c r="AO1034" s="31"/>
    </row>
    <row r="1035" spans="1:41" s="7" customFormat="1" x14ac:dyDescent="0.15">
      <c r="A1035" s="2"/>
      <c r="AO1035" s="31"/>
    </row>
    <row r="1036" spans="1:41" s="7" customFormat="1" x14ac:dyDescent="0.15">
      <c r="A1036" s="2"/>
      <c r="AO1036" s="31"/>
    </row>
    <row r="1037" spans="1:41" s="7" customFormat="1" x14ac:dyDescent="0.15">
      <c r="A1037" s="2"/>
      <c r="AO1037" s="31"/>
    </row>
    <row r="1038" spans="1:41" s="7" customFormat="1" x14ac:dyDescent="0.15">
      <c r="A1038" s="2"/>
      <c r="AO1038" s="31"/>
    </row>
    <row r="1039" spans="1:41" s="7" customFormat="1" x14ac:dyDescent="0.15">
      <c r="A1039" s="2"/>
      <c r="AO1039" s="31"/>
    </row>
    <row r="1040" spans="1:41" s="7" customFormat="1" x14ac:dyDescent="0.15">
      <c r="A1040" s="2"/>
      <c r="AO1040" s="31"/>
    </row>
    <row r="1041" spans="1:41" s="7" customFormat="1" x14ac:dyDescent="0.15">
      <c r="A1041" s="2"/>
      <c r="AO1041" s="31"/>
    </row>
    <row r="1042" spans="1:41" s="7" customFormat="1" x14ac:dyDescent="0.15">
      <c r="A1042" s="2"/>
      <c r="AO1042" s="31"/>
    </row>
    <row r="1043" spans="1:41" s="7" customFormat="1" x14ac:dyDescent="0.15">
      <c r="A1043" s="2"/>
      <c r="AO1043" s="31"/>
    </row>
    <row r="1044" spans="1:41" s="7" customFormat="1" x14ac:dyDescent="0.15">
      <c r="A1044" s="2"/>
      <c r="AO1044" s="31"/>
    </row>
    <row r="1045" spans="1:41" s="7" customFormat="1" x14ac:dyDescent="0.15">
      <c r="A1045" s="2"/>
      <c r="AO1045" s="31"/>
    </row>
    <row r="1046" spans="1:41" s="7" customFormat="1" x14ac:dyDescent="0.15">
      <c r="A1046" s="2"/>
      <c r="AO1046" s="31"/>
    </row>
    <row r="1047" spans="1:41" s="7" customFormat="1" x14ac:dyDescent="0.15">
      <c r="A1047" s="2"/>
      <c r="AO1047" s="31"/>
    </row>
    <row r="1048" spans="1:41" s="7" customFormat="1" x14ac:dyDescent="0.15">
      <c r="A1048" s="2"/>
      <c r="AO1048" s="31"/>
    </row>
    <row r="1049" spans="1:41" s="7" customFormat="1" x14ac:dyDescent="0.15">
      <c r="A1049" s="2"/>
      <c r="AO1049" s="31"/>
    </row>
    <row r="1050" spans="1:41" s="7" customFormat="1" x14ac:dyDescent="0.15">
      <c r="A1050" s="2"/>
      <c r="AO1050" s="31"/>
    </row>
    <row r="1051" spans="1:41" s="7" customFormat="1" x14ac:dyDescent="0.15">
      <c r="A1051" s="2"/>
      <c r="AO1051" s="31"/>
    </row>
    <row r="1052" spans="1:41" s="7" customFormat="1" x14ac:dyDescent="0.15">
      <c r="A1052" s="2"/>
      <c r="AO1052" s="31"/>
    </row>
    <row r="1053" spans="1:41" s="7" customFormat="1" x14ac:dyDescent="0.15">
      <c r="A1053" s="2"/>
      <c r="AO1053" s="31"/>
    </row>
    <row r="1054" spans="1:41" s="7" customFormat="1" x14ac:dyDescent="0.15">
      <c r="A1054" s="2"/>
      <c r="AO1054" s="31"/>
    </row>
    <row r="1055" spans="1:41" s="7" customFormat="1" x14ac:dyDescent="0.15">
      <c r="A1055" s="2"/>
      <c r="AO1055" s="31"/>
    </row>
    <row r="1056" spans="1:41" s="7" customFormat="1" x14ac:dyDescent="0.15">
      <c r="A1056" s="2"/>
      <c r="AO1056" s="31"/>
    </row>
    <row r="1057" spans="1:41" s="7" customFormat="1" x14ac:dyDescent="0.15">
      <c r="A1057" s="2"/>
      <c r="AO1057" s="31"/>
    </row>
    <row r="1058" spans="1:41" s="7" customFormat="1" x14ac:dyDescent="0.15">
      <c r="A1058" s="2"/>
      <c r="AO1058" s="31"/>
    </row>
    <row r="1059" spans="1:41" s="7" customFormat="1" x14ac:dyDescent="0.15">
      <c r="A1059" s="2"/>
      <c r="AO1059" s="31"/>
    </row>
    <row r="1060" spans="1:41" s="7" customFormat="1" x14ac:dyDescent="0.15">
      <c r="A1060" s="2"/>
      <c r="AO1060" s="31"/>
    </row>
    <row r="1061" spans="1:41" s="7" customFormat="1" x14ac:dyDescent="0.15">
      <c r="A1061" s="2"/>
      <c r="AO1061" s="31"/>
    </row>
    <row r="1062" spans="1:41" s="7" customFormat="1" x14ac:dyDescent="0.15">
      <c r="A1062" s="2"/>
      <c r="AO1062" s="31"/>
    </row>
    <row r="1063" spans="1:41" s="7" customFormat="1" x14ac:dyDescent="0.15">
      <c r="A1063" s="2"/>
      <c r="AO1063" s="31"/>
    </row>
    <row r="1064" spans="1:41" s="7" customFormat="1" x14ac:dyDescent="0.15">
      <c r="A1064" s="2"/>
      <c r="AO1064" s="31"/>
    </row>
    <row r="1065" spans="1:41" s="7" customFormat="1" x14ac:dyDescent="0.15">
      <c r="A1065" s="2"/>
      <c r="AO1065" s="31"/>
    </row>
    <row r="1066" spans="1:41" s="7" customFormat="1" x14ac:dyDescent="0.15">
      <c r="A1066" s="2"/>
      <c r="AO1066" s="31"/>
    </row>
    <row r="1067" spans="1:41" s="7" customFormat="1" x14ac:dyDescent="0.15">
      <c r="A1067" s="2"/>
      <c r="AO1067" s="31"/>
    </row>
    <row r="1068" spans="1:41" s="7" customFormat="1" x14ac:dyDescent="0.15">
      <c r="A1068" s="2"/>
      <c r="AO1068" s="31"/>
    </row>
    <row r="1069" spans="1:41" s="7" customFormat="1" x14ac:dyDescent="0.15">
      <c r="A1069" s="2"/>
      <c r="AO1069" s="31"/>
    </row>
    <row r="1070" spans="1:41" s="7" customFormat="1" x14ac:dyDescent="0.15">
      <c r="A1070" s="2"/>
      <c r="AO1070" s="31"/>
    </row>
    <row r="1071" spans="1:41" s="7" customFormat="1" x14ac:dyDescent="0.15">
      <c r="A1071" s="2"/>
      <c r="AO1071" s="31"/>
    </row>
    <row r="1072" spans="1:41" s="7" customFormat="1" x14ac:dyDescent="0.15">
      <c r="AO1072" s="31"/>
    </row>
    <row r="1073" spans="41:41" s="7" customFormat="1" x14ac:dyDescent="0.15">
      <c r="AO1073" s="31"/>
    </row>
    <row r="1074" spans="41:41" s="7" customFormat="1" x14ac:dyDescent="0.15">
      <c r="AO1074" s="31"/>
    </row>
    <row r="1075" spans="41:41" s="7" customFormat="1" x14ac:dyDescent="0.15">
      <c r="AO1075" s="31"/>
    </row>
    <row r="1076" spans="41:41" s="7" customFormat="1" x14ac:dyDescent="0.15">
      <c r="AO1076" s="31"/>
    </row>
    <row r="1077" spans="41:41" s="7" customFormat="1" x14ac:dyDescent="0.15">
      <c r="AO1077" s="31"/>
    </row>
    <row r="1078" spans="41:41" s="7" customFormat="1" x14ac:dyDescent="0.15">
      <c r="AO1078" s="31"/>
    </row>
    <row r="1079" spans="41:41" s="7" customFormat="1" x14ac:dyDescent="0.15">
      <c r="AO1079" s="31"/>
    </row>
    <row r="1080" spans="41:41" s="7" customFormat="1" x14ac:dyDescent="0.15">
      <c r="AO1080" s="31"/>
    </row>
    <row r="1081" spans="41:41" s="7" customFormat="1" x14ac:dyDescent="0.15">
      <c r="AO1081" s="31"/>
    </row>
    <row r="1082" spans="41:41" s="7" customFormat="1" x14ac:dyDescent="0.15">
      <c r="AO1082" s="31"/>
    </row>
    <row r="1083" spans="41:41" s="7" customFormat="1" x14ac:dyDescent="0.15">
      <c r="AO1083" s="31"/>
    </row>
    <row r="1084" spans="41:41" s="7" customFormat="1" x14ac:dyDescent="0.15">
      <c r="AO1084" s="31"/>
    </row>
    <row r="1085" spans="41:41" s="7" customFormat="1" x14ac:dyDescent="0.15">
      <c r="AO1085" s="31"/>
    </row>
    <row r="1086" spans="41:41" s="7" customFormat="1" x14ac:dyDescent="0.15">
      <c r="AO1086" s="31"/>
    </row>
    <row r="1087" spans="41:41" s="7" customFormat="1" x14ac:dyDescent="0.15">
      <c r="AO1087" s="31"/>
    </row>
    <row r="1088" spans="41:41" s="7" customFormat="1" x14ac:dyDescent="0.15">
      <c r="AO1088" s="31"/>
    </row>
    <row r="1089" spans="41:41" s="7" customFormat="1" x14ac:dyDescent="0.15">
      <c r="AO1089" s="31"/>
    </row>
    <row r="1090" spans="41:41" s="7" customFormat="1" x14ac:dyDescent="0.15">
      <c r="AO1090" s="31"/>
    </row>
    <row r="1091" spans="41:41" s="7" customFormat="1" x14ac:dyDescent="0.15">
      <c r="AO1091" s="31"/>
    </row>
    <row r="1092" spans="41:41" s="7" customFormat="1" x14ac:dyDescent="0.15">
      <c r="AO1092" s="31"/>
    </row>
    <row r="1093" spans="41:41" s="7" customFormat="1" x14ac:dyDescent="0.15">
      <c r="AO1093" s="31"/>
    </row>
    <row r="1094" spans="41:41" s="7" customFormat="1" x14ac:dyDescent="0.15">
      <c r="AO1094" s="31"/>
    </row>
    <row r="1095" spans="41:41" s="7" customFormat="1" x14ac:dyDescent="0.15">
      <c r="AO1095" s="31"/>
    </row>
    <row r="1096" spans="41:41" s="7" customFormat="1" x14ac:dyDescent="0.15">
      <c r="AO1096" s="31"/>
    </row>
    <row r="1097" spans="41:41" s="7" customFormat="1" x14ac:dyDescent="0.15">
      <c r="AO1097" s="31"/>
    </row>
    <row r="1098" spans="41:41" s="7" customFormat="1" x14ac:dyDescent="0.15">
      <c r="AO1098" s="31"/>
    </row>
    <row r="1099" spans="41:41" s="7" customFormat="1" x14ac:dyDescent="0.15">
      <c r="AO1099" s="31"/>
    </row>
    <row r="1100" spans="41:41" s="7" customFormat="1" x14ac:dyDescent="0.15">
      <c r="AO1100" s="31"/>
    </row>
    <row r="1101" spans="41:41" s="7" customFormat="1" x14ac:dyDescent="0.15">
      <c r="AO1101" s="31"/>
    </row>
    <row r="1102" spans="41:41" s="7" customFormat="1" x14ac:dyDescent="0.15">
      <c r="AO1102" s="31"/>
    </row>
    <row r="1103" spans="41:41" s="7" customFormat="1" x14ac:dyDescent="0.15">
      <c r="AO1103" s="31"/>
    </row>
    <row r="1104" spans="41:41" s="7" customFormat="1" x14ac:dyDescent="0.15">
      <c r="AO1104" s="31"/>
    </row>
    <row r="1105" spans="41:41" s="7" customFormat="1" x14ac:dyDescent="0.15">
      <c r="AO1105" s="31"/>
    </row>
    <row r="1106" spans="41:41" s="7" customFormat="1" x14ac:dyDescent="0.15">
      <c r="AO1106" s="31"/>
    </row>
    <row r="1107" spans="41:41" s="7" customFormat="1" x14ac:dyDescent="0.15">
      <c r="AO1107" s="31"/>
    </row>
    <row r="1108" spans="41:41" s="7" customFormat="1" x14ac:dyDescent="0.15">
      <c r="AO1108" s="31"/>
    </row>
    <row r="1109" spans="41:41" s="7" customFormat="1" x14ac:dyDescent="0.15">
      <c r="AO1109" s="31"/>
    </row>
    <row r="1110" spans="41:41" s="7" customFormat="1" x14ac:dyDescent="0.15">
      <c r="AO1110" s="31"/>
    </row>
    <row r="1111" spans="41:41" s="7" customFormat="1" x14ac:dyDescent="0.15">
      <c r="AO1111" s="31"/>
    </row>
    <row r="1112" spans="41:41" s="7" customFormat="1" x14ac:dyDescent="0.15">
      <c r="AO1112" s="31"/>
    </row>
    <row r="1113" spans="41:41" s="7" customFormat="1" x14ac:dyDescent="0.15">
      <c r="AO1113" s="31"/>
    </row>
    <row r="1114" spans="41:41" s="7" customFormat="1" x14ac:dyDescent="0.15">
      <c r="AO1114" s="31"/>
    </row>
    <row r="1115" spans="41:41" s="7" customFormat="1" x14ac:dyDescent="0.15">
      <c r="AO1115" s="31"/>
    </row>
    <row r="1116" spans="41:41" s="7" customFormat="1" x14ac:dyDescent="0.15">
      <c r="AO1116" s="31"/>
    </row>
    <row r="1117" spans="41:41" s="7" customFormat="1" x14ac:dyDescent="0.15">
      <c r="AO1117" s="31"/>
    </row>
    <row r="1118" spans="41:41" s="7" customFormat="1" x14ac:dyDescent="0.15">
      <c r="AO1118" s="31"/>
    </row>
    <row r="1119" spans="41:41" s="7" customFormat="1" x14ac:dyDescent="0.15">
      <c r="AO1119" s="31"/>
    </row>
    <row r="1120" spans="41:41" s="7" customFormat="1" x14ac:dyDescent="0.15">
      <c r="AO1120" s="31"/>
    </row>
    <row r="1121" spans="41:41" s="7" customFormat="1" x14ac:dyDescent="0.15">
      <c r="AO1121" s="31"/>
    </row>
    <row r="1122" spans="41:41" s="7" customFormat="1" x14ac:dyDescent="0.15">
      <c r="AO1122" s="31"/>
    </row>
    <row r="1123" spans="41:41" s="7" customFormat="1" x14ac:dyDescent="0.15">
      <c r="AO1123" s="31"/>
    </row>
    <row r="1124" spans="41:41" s="7" customFormat="1" x14ac:dyDescent="0.15">
      <c r="AO1124" s="31"/>
    </row>
    <row r="1125" spans="41:41" s="7" customFormat="1" x14ac:dyDescent="0.15">
      <c r="AO1125" s="31"/>
    </row>
    <row r="1126" spans="41:41" s="7" customFormat="1" x14ac:dyDescent="0.15">
      <c r="AO1126" s="31"/>
    </row>
    <row r="1127" spans="41:41" s="7" customFormat="1" x14ac:dyDescent="0.15">
      <c r="AO1127" s="31"/>
    </row>
    <row r="1128" spans="41:41" s="7" customFormat="1" x14ac:dyDescent="0.15">
      <c r="AO1128" s="31"/>
    </row>
    <row r="1129" spans="41:41" s="7" customFormat="1" x14ac:dyDescent="0.15">
      <c r="AO1129" s="31"/>
    </row>
    <row r="1130" spans="41:41" s="7" customFormat="1" x14ac:dyDescent="0.15">
      <c r="AO1130" s="31"/>
    </row>
    <row r="1131" spans="41:41" s="7" customFormat="1" x14ac:dyDescent="0.15">
      <c r="AO1131" s="31"/>
    </row>
    <row r="1132" spans="41:41" s="7" customFormat="1" x14ac:dyDescent="0.15">
      <c r="AO1132" s="31"/>
    </row>
    <row r="1133" spans="41:41" s="7" customFormat="1" x14ac:dyDescent="0.15">
      <c r="AO1133" s="31"/>
    </row>
    <row r="1134" spans="41:41" s="7" customFormat="1" x14ac:dyDescent="0.15">
      <c r="AO1134" s="31"/>
    </row>
    <row r="1135" spans="41:41" s="7" customFormat="1" x14ac:dyDescent="0.15">
      <c r="AO1135" s="31"/>
    </row>
    <row r="1136" spans="41:41" s="7" customFormat="1" x14ac:dyDescent="0.15">
      <c r="AO1136" s="31"/>
    </row>
    <row r="1137" spans="41:41" s="7" customFormat="1" x14ac:dyDescent="0.15">
      <c r="AO1137" s="31"/>
    </row>
    <row r="1138" spans="41:41" s="7" customFormat="1" x14ac:dyDescent="0.15">
      <c r="AO1138" s="31"/>
    </row>
    <row r="1139" spans="41:41" s="7" customFormat="1" x14ac:dyDescent="0.15">
      <c r="AO1139" s="31"/>
    </row>
    <row r="1140" spans="41:41" s="7" customFormat="1" x14ac:dyDescent="0.15">
      <c r="AO1140" s="31"/>
    </row>
    <row r="1141" spans="41:41" s="7" customFormat="1" x14ac:dyDescent="0.15">
      <c r="AO1141" s="31"/>
    </row>
    <row r="1142" spans="41:41" s="7" customFormat="1" x14ac:dyDescent="0.15">
      <c r="AO1142" s="31"/>
    </row>
    <row r="1143" spans="41:41" s="7" customFormat="1" x14ac:dyDescent="0.15">
      <c r="AO1143" s="31"/>
    </row>
    <row r="1144" spans="41:41" s="7" customFormat="1" x14ac:dyDescent="0.15">
      <c r="AO1144" s="31"/>
    </row>
    <row r="1145" spans="41:41" s="7" customFormat="1" x14ac:dyDescent="0.15">
      <c r="AO1145" s="31"/>
    </row>
    <row r="1146" spans="41:41" s="7" customFormat="1" x14ac:dyDescent="0.15">
      <c r="AO1146" s="31"/>
    </row>
    <row r="1147" spans="41:41" s="7" customFormat="1" x14ac:dyDescent="0.15">
      <c r="AO1147" s="31"/>
    </row>
    <row r="1148" spans="41:41" s="7" customFormat="1" x14ac:dyDescent="0.15">
      <c r="AO1148" s="31"/>
    </row>
    <row r="1149" spans="41:41" s="7" customFormat="1" x14ac:dyDescent="0.15">
      <c r="AO1149" s="31"/>
    </row>
    <row r="1150" spans="41:41" s="7" customFormat="1" x14ac:dyDescent="0.15">
      <c r="AO1150" s="31"/>
    </row>
    <row r="1151" spans="41:41" s="7" customFormat="1" x14ac:dyDescent="0.15">
      <c r="AO1151" s="31"/>
    </row>
    <row r="1152" spans="41:41" s="7" customFormat="1" x14ac:dyDescent="0.15">
      <c r="AO1152" s="31"/>
    </row>
    <row r="1153" spans="41:41" s="7" customFormat="1" x14ac:dyDescent="0.15">
      <c r="AO1153" s="31"/>
    </row>
    <row r="1154" spans="41:41" s="7" customFormat="1" x14ac:dyDescent="0.15">
      <c r="AO1154" s="31"/>
    </row>
    <row r="1155" spans="41:41" s="7" customFormat="1" x14ac:dyDescent="0.15">
      <c r="AO1155" s="31"/>
    </row>
    <row r="1156" spans="41:41" s="7" customFormat="1" x14ac:dyDescent="0.15">
      <c r="AO1156" s="31"/>
    </row>
    <row r="1157" spans="41:41" s="7" customFormat="1" x14ac:dyDescent="0.15">
      <c r="AO1157" s="31"/>
    </row>
    <row r="1158" spans="41:41" s="7" customFormat="1" x14ac:dyDescent="0.15">
      <c r="AO1158" s="31"/>
    </row>
    <row r="1159" spans="41:41" s="7" customFormat="1" x14ac:dyDescent="0.15">
      <c r="AO1159" s="31"/>
    </row>
    <row r="1160" spans="41:41" s="7" customFormat="1" x14ac:dyDescent="0.15">
      <c r="AO1160" s="31"/>
    </row>
    <row r="1161" spans="41:41" s="7" customFormat="1" x14ac:dyDescent="0.15">
      <c r="AO1161" s="31"/>
    </row>
    <row r="1162" spans="41:41" s="7" customFormat="1" x14ac:dyDescent="0.15">
      <c r="AO1162" s="31"/>
    </row>
    <row r="1163" spans="41:41" s="7" customFormat="1" x14ac:dyDescent="0.15">
      <c r="AO1163" s="31"/>
    </row>
    <row r="1164" spans="41:41" s="7" customFormat="1" x14ac:dyDescent="0.15">
      <c r="AO1164" s="31"/>
    </row>
    <row r="1165" spans="41:41" s="7" customFormat="1" x14ac:dyDescent="0.15">
      <c r="AO1165" s="31"/>
    </row>
    <row r="1166" spans="41:41" s="7" customFormat="1" x14ac:dyDescent="0.15">
      <c r="AO1166" s="31"/>
    </row>
    <row r="1167" spans="41:41" s="7" customFormat="1" x14ac:dyDescent="0.15">
      <c r="AO1167" s="31"/>
    </row>
    <row r="1168" spans="41:41" s="7" customFormat="1" x14ac:dyDescent="0.15">
      <c r="AO1168" s="31"/>
    </row>
    <row r="1169" spans="41:41" s="7" customFormat="1" x14ac:dyDescent="0.15">
      <c r="AO1169" s="31"/>
    </row>
    <row r="1170" spans="41:41" s="7" customFormat="1" x14ac:dyDescent="0.15">
      <c r="AO1170" s="31"/>
    </row>
    <row r="1171" spans="41:41" s="7" customFormat="1" x14ac:dyDescent="0.15">
      <c r="AO1171" s="31"/>
    </row>
    <row r="1172" spans="41:41" s="7" customFormat="1" x14ac:dyDescent="0.15">
      <c r="AO1172" s="31"/>
    </row>
    <row r="1173" spans="41:41" s="7" customFormat="1" x14ac:dyDescent="0.15">
      <c r="AO1173" s="31"/>
    </row>
    <row r="1174" spans="41:41" s="7" customFormat="1" x14ac:dyDescent="0.15">
      <c r="AO1174" s="31"/>
    </row>
    <row r="1175" spans="41:41" s="7" customFormat="1" x14ac:dyDescent="0.15">
      <c r="AO1175" s="31"/>
    </row>
    <row r="1176" spans="41:41" s="7" customFormat="1" x14ac:dyDescent="0.15">
      <c r="AO1176" s="31"/>
    </row>
    <row r="1177" spans="41:41" s="7" customFormat="1" x14ac:dyDescent="0.15">
      <c r="AO1177" s="31"/>
    </row>
    <row r="1178" spans="41:41" s="7" customFormat="1" x14ac:dyDescent="0.15">
      <c r="AO1178" s="31"/>
    </row>
    <row r="1179" spans="41:41" s="7" customFormat="1" x14ac:dyDescent="0.15">
      <c r="AO1179" s="31"/>
    </row>
    <row r="1180" spans="41:41" s="7" customFormat="1" x14ac:dyDescent="0.15">
      <c r="AO1180" s="31"/>
    </row>
    <row r="1181" spans="41:41" s="7" customFormat="1" x14ac:dyDescent="0.15">
      <c r="AO1181" s="31"/>
    </row>
    <row r="1182" spans="41:41" s="7" customFormat="1" x14ac:dyDescent="0.15">
      <c r="AO1182" s="31"/>
    </row>
    <row r="1183" spans="41:41" s="7" customFormat="1" x14ac:dyDescent="0.15">
      <c r="AO1183" s="31"/>
    </row>
    <row r="1184" spans="41:41" s="7" customFormat="1" x14ac:dyDescent="0.15">
      <c r="AO1184" s="31"/>
    </row>
    <row r="1185" spans="41:41" s="7" customFormat="1" x14ac:dyDescent="0.15">
      <c r="AO1185" s="31"/>
    </row>
    <row r="1186" spans="41:41" s="7" customFormat="1" x14ac:dyDescent="0.15">
      <c r="AO1186" s="31"/>
    </row>
    <row r="1187" spans="41:41" s="7" customFormat="1" x14ac:dyDescent="0.15">
      <c r="AO1187" s="31"/>
    </row>
    <row r="1188" spans="41:41" s="7" customFormat="1" x14ac:dyDescent="0.15">
      <c r="AO1188" s="31"/>
    </row>
    <row r="1189" spans="41:41" s="7" customFormat="1" x14ac:dyDescent="0.15">
      <c r="AO1189" s="31"/>
    </row>
    <row r="1190" spans="41:41" s="7" customFormat="1" x14ac:dyDescent="0.15">
      <c r="AO1190" s="31"/>
    </row>
    <row r="1191" spans="41:41" s="7" customFormat="1" x14ac:dyDescent="0.15">
      <c r="AO1191" s="31"/>
    </row>
    <row r="1192" spans="41:41" s="7" customFormat="1" x14ac:dyDescent="0.15">
      <c r="AO1192" s="31"/>
    </row>
    <row r="1193" spans="41:41" s="7" customFormat="1" x14ac:dyDescent="0.15">
      <c r="AO1193" s="31"/>
    </row>
    <row r="1194" spans="41:41" s="7" customFormat="1" x14ac:dyDescent="0.15">
      <c r="AO1194" s="31"/>
    </row>
    <row r="1195" spans="41:41" s="7" customFormat="1" x14ac:dyDescent="0.15">
      <c r="AO1195" s="31"/>
    </row>
    <row r="1196" spans="41:41" s="7" customFormat="1" x14ac:dyDescent="0.15">
      <c r="AO1196" s="31"/>
    </row>
    <row r="1197" spans="41:41" s="7" customFormat="1" x14ac:dyDescent="0.15">
      <c r="AO1197" s="31"/>
    </row>
    <row r="1198" spans="41:41" s="7" customFormat="1" x14ac:dyDescent="0.15">
      <c r="AO1198" s="31"/>
    </row>
    <row r="1199" spans="41:41" s="7" customFormat="1" x14ac:dyDescent="0.15">
      <c r="AO1199" s="31"/>
    </row>
    <row r="1200" spans="41:41" s="7" customFormat="1" x14ac:dyDescent="0.15">
      <c r="AO1200" s="31"/>
    </row>
    <row r="1201" spans="41:41" s="7" customFormat="1" x14ac:dyDescent="0.15">
      <c r="AO1201" s="31"/>
    </row>
    <row r="1202" spans="41:41" s="7" customFormat="1" x14ac:dyDescent="0.15">
      <c r="AO1202" s="31"/>
    </row>
    <row r="1203" spans="41:41" s="7" customFormat="1" x14ac:dyDescent="0.15">
      <c r="AO1203" s="31"/>
    </row>
    <row r="1204" spans="41:41" s="7" customFormat="1" x14ac:dyDescent="0.15">
      <c r="AO1204" s="31"/>
    </row>
    <row r="1205" spans="41:41" s="7" customFormat="1" x14ac:dyDescent="0.15">
      <c r="AO1205" s="31"/>
    </row>
    <row r="1206" spans="41:41" s="7" customFormat="1" x14ac:dyDescent="0.15">
      <c r="AO1206" s="31"/>
    </row>
    <row r="1207" spans="41:41" s="7" customFormat="1" x14ac:dyDescent="0.15">
      <c r="AO1207" s="31"/>
    </row>
    <row r="1208" spans="41:41" s="7" customFormat="1" x14ac:dyDescent="0.15">
      <c r="AO1208" s="31"/>
    </row>
    <row r="1209" spans="41:41" s="7" customFormat="1" x14ac:dyDescent="0.15">
      <c r="AO1209" s="31"/>
    </row>
    <row r="1210" spans="41:41" s="7" customFormat="1" x14ac:dyDescent="0.15">
      <c r="AO1210" s="31"/>
    </row>
    <row r="1211" spans="41:41" s="7" customFormat="1" x14ac:dyDescent="0.15">
      <c r="AO1211" s="31"/>
    </row>
    <row r="1212" spans="41:41" s="7" customFormat="1" x14ac:dyDescent="0.15">
      <c r="AO1212" s="31"/>
    </row>
    <row r="1213" spans="41:41" s="7" customFormat="1" x14ac:dyDescent="0.15">
      <c r="AO1213" s="31"/>
    </row>
    <row r="1214" spans="41:41" s="7" customFormat="1" x14ac:dyDescent="0.15">
      <c r="AO1214" s="31"/>
    </row>
    <row r="1215" spans="41:41" s="7" customFormat="1" x14ac:dyDescent="0.15">
      <c r="AO1215" s="31"/>
    </row>
    <row r="1216" spans="41:41" s="7" customFormat="1" x14ac:dyDescent="0.15">
      <c r="AO1216" s="31"/>
    </row>
    <row r="1217" spans="41:41" s="7" customFormat="1" x14ac:dyDescent="0.15">
      <c r="AO1217" s="31"/>
    </row>
    <row r="1218" spans="41:41" s="7" customFormat="1" x14ac:dyDescent="0.15">
      <c r="AO1218" s="31"/>
    </row>
    <row r="1219" spans="41:41" s="7" customFormat="1" x14ac:dyDescent="0.15">
      <c r="AO1219" s="31"/>
    </row>
    <row r="1220" spans="41:41" s="7" customFormat="1" x14ac:dyDescent="0.15">
      <c r="AO1220" s="31"/>
    </row>
    <row r="1221" spans="41:41" s="7" customFormat="1" x14ac:dyDescent="0.15">
      <c r="AO1221" s="31"/>
    </row>
    <row r="1222" spans="41:41" s="7" customFormat="1" x14ac:dyDescent="0.15">
      <c r="AO1222" s="31"/>
    </row>
    <row r="1223" spans="41:41" s="7" customFormat="1" x14ac:dyDescent="0.15">
      <c r="AO1223" s="31"/>
    </row>
    <row r="1224" spans="41:41" s="7" customFormat="1" x14ac:dyDescent="0.15">
      <c r="AO1224" s="31"/>
    </row>
    <row r="1225" spans="41:41" s="7" customFormat="1" x14ac:dyDescent="0.15">
      <c r="AO1225" s="31"/>
    </row>
    <row r="1226" spans="41:41" s="7" customFormat="1" x14ac:dyDescent="0.15">
      <c r="AO1226" s="31"/>
    </row>
    <row r="1227" spans="41:41" s="7" customFormat="1" x14ac:dyDescent="0.15">
      <c r="AO1227" s="31"/>
    </row>
    <row r="1228" spans="41:41" s="7" customFormat="1" x14ac:dyDescent="0.15">
      <c r="AO1228" s="31"/>
    </row>
    <row r="1229" spans="41:41" s="7" customFormat="1" x14ac:dyDescent="0.15">
      <c r="AO1229" s="31"/>
    </row>
    <row r="1230" spans="41:41" s="7" customFormat="1" x14ac:dyDescent="0.15">
      <c r="AO1230" s="31"/>
    </row>
    <row r="1231" spans="41:41" s="7" customFormat="1" x14ac:dyDescent="0.15">
      <c r="AO1231" s="31"/>
    </row>
    <row r="1232" spans="41:41" s="7" customFormat="1" x14ac:dyDescent="0.15">
      <c r="AO1232" s="31"/>
    </row>
    <row r="1233" spans="41:41" s="7" customFormat="1" x14ac:dyDescent="0.15">
      <c r="AO1233" s="31"/>
    </row>
    <row r="1234" spans="41:41" s="7" customFormat="1" x14ac:dyDescent="0.15">
      <c r="AO1234" s="31"/>
    </row>
    <row r="1235" spans="41:41" s="7" customFormat="1" x14ac:dyDescent="0.15">
      <c r="AO1235" s="31"/>
    </row>
    <row r="1236" spans="41:41" s="7" customFormat="1" x14ac:dyDescent="0.15">
      <c r="AO1236" s="31"/>
    </row>
    <row r="1237" spans="41:41" s="7" customFormat="1" x14ac:dyDescent="0.15">
      <c r="AO1237" s="31"/>
    </row>
    <row r="1238" spans="41:41" s="7" customFormat="1" x14ac:dyDescent="0.15">
      <c r="AO1238" s="31"/>
    </row>
    <row r="1239" spans="41:41" s="7" customFormat="1" x14ac:dyDescent="0.15">
      <c r="AO1239" s="31"/>
    </row>
    <row r="1240" spans="41:41" s="7" customFormat="1" x14ac:dyDescent="0.15">
      <c r="AO1240" s="31"/>
    </row>
    <row r="1241" spans="41:41" s="7" customFormat="1" x14ac:dyDescent="0.15">
      <c r="AO1241" s="31"/>
    </row>
    <row r="1242" spans="41:41" s="7" customFormat="1" x14ac:dyDescent="0.15">
      <c r="AO1242" s="31"/>
    </row>
    <row r="1243" spans="41:41" s="7" customFormat="1" x14ac:dyDescent="0.15">
      <c r="AO1243" s="31"/>
    </row>
    <row r="1244" spans="41:41" s="7" customFormat="1" x14ac:dyDescent="0.15">
      <c r="AO1244" s="31"/>
    </row>
    <row r="1245" spans="41:41" s="7" customFormat="1" x14ac:dyDescent="0.15">
      <c r="AO1245" s="31"/>
    </row>
    <row r="1246" spans="41:41" s="7" customFormat="1" x14ac:dyDescent="0.15">
      <c r="AO1246" s="31"/>
    </row>
    <row r="1247" spans="41:41" s="7" customFormat="1" x14ac:dyDescent="0.15">
      <c r="AO1247" s="31"/>
    </row>
    <row r="1248" spans="41:41" s="7" customFormat="1" x14ac:dyDescent="0.15">
      <c r="AO1248" s="31"/>
    </row>
    <row r="1249" spans="41:41" s="7" customFormat="1" x14ac:dyDescent="0.15">
      <c r="AO1249" s="31"/>
    </row>
    <row r="1250" spans="41:41" s="7" customFormat="1" x14ac:dyDescent="0.15">
      <c r="AO1250" s="31"/>
    </row>
    <row r="1251" spans="41:41" s="7" customFormat="1" x14ac:dyDescent="0.15">
      <c r="AO1251" s="31"/>
    </row>
    <row r="1252" spans="41:41" s="7" customFormat="1" x14ac:dyDescent="0.15">
      <c r="AO1252" s="31"/>
    </row>
    <row r="1253" spans="41:41" s="7" customFormat="1" x14ac:dyDescent="0.15">
      <c r="AO1253" s="31"/>
    </row>
    <row r="1254" spans="41:41" s="7" customFormat="1" x14ac:dyDescent="0.15">
      <c r="AO1254" s="31"/>
    </row>
    <row r="1255" spans="41:41" s="7" customFormat="1" x14ac:dyDescent="0.15">
      <c r="AO1255" s="31"/>
    </row>
    <row r="1256" spans="41:41" s="7" customFormat="1" x14ac:dyDescent="0.15">
      <c r="AO1256" s="31"/>
    </row>
    <row r="1257" spans="41:41" s="7" customFormat="1" x14ac:dyDescent="0.15">
      <c r="AO1257" s="31"/>
    </row>
    <row r="1258" spans="41:41" s="7" customFormat="1" x14ac:dyDescent="0.15">
      <c r="AO1258" s="31"/>
    </row>
    <row r="1259" spans="41:41" s="7" customFormat="1" x14ac:dyDescent="0.15">
      <c r="AO1259" s="31"/>
    </row>
    <row r="1260" spans="41:41" s="7" customFormat="1" x14ac:dyDescent="0.15">
      <c r="AO1260" s="31"/>
    </row>
    <row r="1261" spans="41:41" s="7" customFormat="1" x14ac:dyDescent="0.15">
      <c r="AO1261" s="31"/>
    </row>
    <row r="1262" spans="41:41" s="7" customFormat="1" x14ac:dyDescent="0.15">
      <c r="AO1262" s="31"/>
    </row>
    <row r="1263" spans="41:41" s="7" customFormat="1" x14ac:dyDescent="0.15">
      <c r="AO1263" s="31"/>
    </row>
    <row r="1264" spans="41:41" s="7" customFormat="1" x14ac:dyDescent="0.15">
      <c r="AO1264" s="31"/>
    </row>
    <row r="1265" spans="41:41" s="7" customFormat="1" x14ac:dyDescent="0.15">
      <c r="AO1265" s="31"/>
    </row>
    <row r="1266" spans="41:41" s="7" customFormat="1" x14ac:dyDescent="0.15">
      <c r="AO1266" s="31"/>
    </row>
    <row r="1267" spans="41:41" s="7" customFormat="1" x14ac:dyDescent="0.15">
      <c r="AO1267" s="31"/>
    </row>
    <row r="1268" spans="41:41" s="7" customFormat="1" x14ac:dyDescent="0.15">
      <c r="AO1268" s="31"/>
    </row>
    <row r="1269" spans="41:41" s="7" customFormat="1" x14ac:dyDescent="0.15">
      <c r="AO1269" s="31"/>
    </row>
    <row r="1270" spans="41:41" s="7" customFormat="1" x14ac:dyDescent="0.15">
      <c r="AO1270" s="31"/>
    </row>
    <row r="1271" spans="41:41" s="7" customFormat="1" x14ac:dyDescent="0.15">
      <c r="AO1271" s="31"/>
    </row>
    <row r="1272" spans="41:41" s="7" customFormat="1" x14ac:dyDescent="0.15">
      <c r="AO1272" s="31"/>
    </row>
    <row r="1273" spans="41:41" s="7" customFormat="1" x14ac:dyDescent="0.15">
      <c r="AO1273" s="31"/>
    </row>
    <row r="1274" spans="41:41" s="7" customFormat="1" x14ac:dyDescent="0.15">
      <c r="AO1274" s="31"/>
    </row>
    <row r="1275" spans="41:41" s="7" customFormat="1" x14ac:dyDescent="0.15">
      <c r="AO1275" s="31"/>
    </row>
    <row r="1276" spans="41:41" s="7" customFormat="1" x14ac:dyDescent="0.15">
      <c r="AO1276" s="31"/>
    </row>
    <row r="1277" spans="41:41" s="7" customFormat="1" x14ac:dyDescent="0.15">
      <c r="AO1277" s="31"/>
    </row>
    <row r="1278" spans="41:41" s="7" customFormat="1" x14ac:dyDescent="0.15">
      <c r="AO1278" s="31"/>
    </row>
    <row r="1279" spans="41:41" s="7" customFormat="1" x14ac:dyDescent="0.15">
      <c r="AO1279" s="31"/>
    </row>
    <row r="1280" spans="41:41" s="7" customFormat="1" x14ac:dyDescent="0.15">
      <c r="AO1280" s="31"/>
    </row>
    <row r="1281" spans="41:41" s="7" customFormat="1" x14ac:dyDescent="0.15">
      <c r="AO1281" s="31"/>
    </row>
    <row r="1282" spans="41:41" s="7" customFormat="1" x14ac:dyDescent="0.15">
      <c r="AO1282" s="31"/>
    </row>
    <row r="1283" spans="41:41" s="7" customFormat="1" x14ac:dyDescent="0.15">
      <c r="AO1283" s="31"/>
    </row>
    <row r="1284" spans="41:41" s="7" customFormat="1" x14ac:dyDescent="0.15">
      <c r="AO1284" s="31"/>
    </row>
    <row r="1285" spans="41:41" s="7" customFormat="1" x14ac:dyDescent="0.15">
      <c r="AO1285" s="31"/>
    </row>
    <row r="1286" spans="41:41" s="7" customFormat="1" x14ac:dyDescent="0.15">
      <c r="AO1286" s="31"/>
    </row>
    <row r="1287" spans="41:41" s="7" customFormat="1" x14ac:dyDescent="0.15">
      <c r="AO1287" s="31"/>
    </row>
    <row r="1288" spans="41:41" s="7" customFormat="1" x14ac:dyDescent="0.15">
      <c r="AO1288" s="31"/>
    </row>
    <row r="1289" spans="41:41" s="7" customFormat="1" x14ac:dyDescent="0.15">
      <c r="AO1289" s="31"/>
    </row>
    <row r="1290" spans="41:41" s="7" customFormat="1" x14ac:dyDescent="0.15">
      <c r="AO1290" s="31"/>
    </row>
    <row r="1291" spans="41:41" s="7" customFormat="1" x14ac:dyDescent="0.15">
      <c r="AO1291" s="31"/>
    </row>
    <row r="1292" spans="41:41" s="7" customFormat="1" x14ac:dyDescent="0.15">
      <c r="AO1292" s="31"/>
    </row>
    <row r="1293" spans="41:41" s="7" customFormat="1" x14ac:dyDescent="0.15">
      <c r="AO1293" s="31"/>
    </row>
    <row r="1294" spans="41:41" s="7" customFormat="1" x14ac:dyDescent="0.15">
      <c r="AO1294" s="31"/>
    </row>
    <row r="1295" spans="41:41" s="7" customFormat="1" x14ac:dyDescent="0.15">
      <c r="AO1295" s="31"/>
    </row>
    <row r="1296" spans="41:41" s="7" customFormat="1" x14ac:dyDescent="0.15">
      <c r="AO1296" s="31"/>
    </row>
    <row r="1297" spans="41:41" s="7" customFormat="1" x14ac:dyDescent="0.15">
      <c r="AO1297" s="31"/>
    </row>
    <row r="1298" spans="41:41" s="7" customFormat="1" x14ac:dyDescent="0.15">
      <c r="AO1298" s="31"/>
    </row>
    <row r="1299" spans="41:41" s="7" customFormat="1" x14ac:dyDescent="0.15">
      <c r="AO1299" s="31"/>
    </row>
    <row r="1300" spans="41:41" s="7" customFormat="1" x14ac:dyDescent="0.15">
      <c r="AO1300" s="31"/>
    </row>
    <row r="1301" spans="41:41" s="7" customFormat="1" x14ac:dyDescent="0.15">
      <c r="AO1301" s="31"/>
    </row>
    <row r="1302" spans="41:41" s="7" customFormat="1" x14ac:dyDescent="0.15">
      <c r="AO1302" s="31"/>
    </row>
    <row r="1303" spans="41:41" s="7" customFormat="1" x14ac:dyDescent="0.15">
      <c r="AO1303" s="31"/>
    </row>
    <row r="1304" spans="41:41" s="7" customFormat="1" x14ac:dyDescent="0.15">
      <c r="AO1304" s="31"/>
    </row>
    <row r="1305" spans="41:41" s="7" customFormat="1" x14ac:dyDescent="0.15">
      <c r="AO1305" s="31"/>
    </row>
    <row r="1306" spans="41:41" s="7" customFormat="1" x14ac:dyDescent="0.15">
      <c r="AO1306" s="31"/>
    </row>
    <row r="1307" spans="41:41" s="7" customFormat="1" x14ac:dyDescent="0.15">
      <c r="AO1307" s="31"/>
    </row>
    <row r="1308" spans="41:41" s="7" customFormat="1" x14ac:dyDescent="0.15">
      <c r="AO1308" s="31"/>
    </row>
    <row r="1309" spans="41:41" s="7" customFormat="1" x14ac:dyDescent="0.15">
      <c r="AO1309" s="31"/>
    </row>
    <row r="1310" spans="41:41" s="7" customFormat="1" x14ac:dyDescent="0.15">
      <c r="AO1310" s="31"/>
    </row>
    <row r="1311" spans="41:41" s="7" customFormat="1" x14ac:dyDescent="0.15">
      <c r="AO1311" s="31"/>
    </row>
    <row r="1312" spans="41:41" s="7" customFormat="1" x14ac:dyDescent="0.15">
      <c r="AO1312" s="31"/>
    </row>
    <row r="1313" spans="41:41" s="7" customFormat="1" x14ac:dyDescent="0.15">
      <c r="AO1313" s="31"/>
    </row>
    <row r="1314" spans="41:41" s="7" customFormat="1" x14ac:dyDescent="0.15">
      <c r="AO1314" s="31"/>
    </row>
    <row r="1315" spans="41:41" s="7" customFormat="1" x14ac:dyDescent="0.15">
      <c r="AO1315" s="31"/>
    </row>
    <row r="1316" spans="41:41" s="7" customFormat="1" x14ac:dyDescent="0.15">
      <c r="AO1316" s="31"/>
    </row>
    <row r="1317" spans="41:41" s="7" customFormat="1" x14ac:dyDescent="0.15">
      <c r="AO1317" s="31"/>
    </row>
    <row r="1318" spans="41:41" s="7" customFormat="1" x14ac:dyDescent="0.15">
      <c r="AO1318" s="31"/>
    </row>
    <row r="1319" spans="41:41" s="7" customFormat="1" x14ac:dyDescent="0.15">
      <c r="AO1319" s="31"/>
    </row>
    <row r="1320" spans="41:41" s="7" customFormat="1" x14ac:dyDescent="0.15">
      <c r="AO1320" s="31"/>
    </row>
    <row r="1321" spans="41:41" s="7" customFormat="1" x14ac:dyDescent="0.15">
      <c r="AO1321" s="31"/>
    </row>
    <row r="1322" spans="41:41" s="7" customFormat="1" x14ac:dyDescent="0.15">
      <c r="AO1322" s="31"/>
    </row>
    <row r="1323" spans="41:41" s="7" customFormat="1" x14ac:dyDescent="0.15">
      <c r="AO1323" s="31"/>
    </row>
    <row r="1324" spans="41:41" s="7" customFormat="1" x14ac:dyDescent="0.15">
      <c r="AO1324" s="31"/>
    </row>
    <row r="1325" spans="41:41" s="7" customFormat="1" x14ac:dyDescent="0.15">
      <c r="AO1325" s="31"/>
    </row>
    <row r="1326" spans="41:41" s="7" customFormat="1" x14ac:dyDescent="0.15">
      <c r="AO1326" s="31"/>
    </row>
    <row r="1327" spans="41:41" s="7" customFormat="1" x14ac:dyDescent="0.15">
      <c r="AO1327" s="31"/>
    </row>
    <row r="1328" spans="41:41" s="7" customFormat="1" x14ac:dyDescent="0.15">
      <c r="AO1328" s="31"/>
    </row>
    <row r="1329" spans="41:41" s="7" customFormat="1" x14ac:dyDescent="0.15">
      <c r="AO1329" s="31"/>
    </row>
    <row r="1330" spans="41:41" s="7" customFormat="1" x14ac:dyDescent="0.15">
      <c r="AO1330" s="31"/>
    </row>
    <row r="1331" spans="41:41" s="7" customFormat="1" x14ac:dyDescent="0.15">
      <c r="AO1331" s="31"/>
    </row>
    <row r="1332" spans="41:41" s="7" customFormat="1" x14ac:dyDescent="0.15">
      <c r="AO1332" s="31"/>
    </row>
    <row r="1333" spans="41:41" s="7" customFormat="1" x14ac:dyDescent="0.15">
      <c r="AO1333" s="31"/>
    </row>
    <row r="1334" spans="41:41" s="7" customFormat="1" x14ac:dyDescent="0.15">
      <c r="AO1334" s="31"/>
    </row>
    <row r="1335" spans="41:41" s="7" customFormat="1" x14ac:dyDescent="0.15">
      <c r="AO1335" s="31"/>
    </row>
    <row r="1336" spans="41:41" s="7" customFormat="1" x14ac:dyDescent="0.15">
      <c r="AO1336" s="31"/>
    </row>
    <row r="1337" spans="41:41" s="7" customFormat="1" x14ac:dyDescent="0.15">
      <c r="AO1337" s="31"/>
    </row>
    <row r="1338" spans="41:41" s="7" customFormat="1" x14ac:dyDescent="0.15">
      <c r="AO1338" s="31"/>
    </row>
    <row r="1339" spans="41:41" s="7" customFormat="1" x14ac:dyDescent="0.15">
      <c r="AO1339" s="31"/>
    </row>
    <row r="1340" spans="41:41" s="7" customFormat="1" x14ac:dyDescent="0.15">
      <c r="AO1340" s="31"/>
    </row>
    <row r="1341" spans="41:41" s="7" customFormat="1" x14ac:dyDescent="0.15">
      <c r="AO1341" s="31"/>
    </row>
    <row r="1342" spans="41:41" s="7" customFormat="1" x14ac:dyDescent="0.15">
      <c r="AO1342" s="31"/>
    </row>
    <row r="1343" spans="41:41" s="7" customFormat="1" x14ac:dyDescent="0.15">
      <c r="AO1343" s="31"/>
    </row>
    <row r="1344" spans="41:41" s="7" customFormat="1" x14ac:dyDescent="0.15">
      <c r="AO1344" s="31"/>
    </row>
    <row r="1345" spans="41:41" s="7" customFormat="1" x14ac:dyDescent="0.15">
      <c r="AO1345" s="31"/>
    </row>
    <row r="1346" spans="41:41" s="7" customFormat="1" x14ac:dyDescent="0.15">
      <c r="AO1346" s="31"/>
    </row>
    <row r="1347" spans="41:41" s="7" customFormat="1" x14ac:dyDescent="0.15">
      <c r="AO1347" s="31"/>
    </row>
    <row r="1348" spans="41:41" s="7" customFormat="1" x14ac:dyDescent="0.15">
      <c r="AO1348" s="31"/>
    </row>
    <row r="1349" spans="41:41" s="7" customFormat="1" x14ac:dyDescent="0.15">
      <c r="AO1349" s="31"/>
    </row>
    <row r="1350" spans="41:41" s="7" customFormat="1" x14ac:dyDescent="0.15">
      <c r="AO1350" s="31"/>
    </row>
    <row r="1351" spans="41:41" s="7" customFormat="1" x14ac:dyDescent="0.15">
      <c r="AO1351" s="31"/>
    </row>
    <row r="1352" spans="41:41" s="7" customFormat="1" x14ac:dyDescent="0.15">
      <c r="AO1352" s="31"/>
    </row>
    <row r="1353" spans="41:41" s="7" customFormat="1" x14ac:dyDescent="0.15">
      <c r="AO1353" s="31"/>
    </row>
    <row r="1354" spans="41:41" s="7" customFormat="1" x14ac:dyDescent="0.15">
      <c r="AO1354" s="31"/>
    </row>
    <row r="1355" spans="41:41" s="7" customFormat="1" x14ac:dyDescent="0.15">
      <c r="AO1355" s="31"/>
    </row>
    <row r="1356" spans="41:41" s="7" customFormat="1" x14ac:dyDescent="0.15">
      <c r="AO1356" s="31"/>
    </row>
    <row r="1357" spans="41:41" s="7" customFormat="1" x14ac:dyDescent="0.15">
      <c r="AO1357" s="31"/>
    </row>
    <row r="1358" spans="41:41" s="7" customFormat="1" x14ac:dyDescent="0.15">
      <c r="AO1358" s="31"/>
    </row>
    <row r="1359" spans="41:41" s="7" customFormat="1" x14ac:dyDescent="0.15">
      <c r="AO1359" s="31"/>
    </row>
    <row r="1360" spans="41:41" s="7" customFormat="1" x14ac:dyDescent="0.15">
      <c r="AO1360" s="31"/>
    </row>
    <row r="1361" spans="41:41" s="7" customFormat="1" x14ac:dyDescent="0.15">
      <c r="AO1361" s="31"/>
    </row>
    <row r="1362" spans="41:41" s="7" customFormat="1" x14ac:dyDescent="0.15">
      <c r="AO1362" s="31"/>
    </row>
    <row r="1363" spans="41:41" s="7" customFormat="1" x14ac:dyDescent="0.15">
      <c r="AO1363" s="31"/>
    </row>
    <row r="1364" spans="41:41" s="7" customFormat="1" x14ac:dyDescent="0.15">
      <c r="AO1364" s="31"/>
    </row>
    <row r="1365" spans="41:41" s="7" customFormat="1" x14ac:dyDescent="0.15">
      <c r="AO1365" s="31"/>
    </row>
    <row r="1366" spans="41:41" s="7" customFormat="1" x14ac:dyDescent="0.15">
      <c r="AO1366" s="31"/>
    </row>
    <row r="1367" spans="41:41" s="7" customFormat="1" x14ac:dyDescent="0.15">
      <c r="AO1367" s="31"/>
    </row>
    <row r="1368" spans="41:41" s="7" customFormat="1" x14ac:dyDescent="0.15">
      <c r="AO1368" s="31"/>
    </row>
    <row r="1369" spans="41:41" s="7" customFormat="1" x14ac:dyDescent="0.15">
      <c r="AO1369" s="31"/>
    </row>
    <row r="1370" spans="41:41" s="7" customFormat="1" x14ac:dyDescent="0.15">
      <c r="AO1370" s="31"/>
    </row>
    <row r="1371" spans="41:41" s="7" customFormat="1" x14ac:dyDescent="0.15">
      <c r="AO1371" s="31"/>
    </row>
    <row r="1372" spans="41:41" s="7" customFormat="1" x14ac:dyDescent="0.15">
      <c r="AO1372" s="31"/>
    </row>
    <row r="1373" spans="41:41" s="7" customFormat="1" x14ac:dyDescent="0.15">
      <c r="AO1373" s="31"/>
    </row>
    <row r="1374" spans="41:41" s="7" customFormat="1" x14ac:dyDescent="0.15">
      <c r="AO1374" s="31"/>
    </row>
    <row r="1375" spans="41:41" s="7" customFormat="1" x14ac:dyDescent="0.15">
      <c r="AO1375" s="31"/>
    </row>
    <row r="1376" spans="41:41" s="7" customFormat="1" x14ac:dyDescent="0.15">
      <c r="AO1376" s="31"/>
    </row>
    <row r="1377" spans="41:41" s="7" customFormat="1" x14ac:dyDescent="0.15">
      <c r="AO1377" s="31"/>
    </row>
    <row r="1378" spans="41:41" s="7" customFormat="1" x14ac:dyDescent="0.15">
      <c r="AO1378" s="31"/>
    </row>
    <row r="1379" spans="41:41" s="7" customFormat="1" x14ac:dyDescent="0.15">
      <c r="AO1379" s="31"/>
    </row>
    <row r="1380" spans="41:41" s="7" customFormat="1" x14ac:dyDescent="0.15">
      <c r="AO1380" s="31"/>
    </row>
    <row r="1381" spans="41:41" s="7" customFormat="1" x14ac:dyDescent="0.15">
      <c r="AO1381" s="31"/>
    </row>
    <row r="1382" spans="41:41" s="7" customFormat="1" x14ac:dyDescent="0.15">
      <c r="AO1382" s="31"/>
    </row>
    <row r="1383" spans="41:41" s="7" customFormat="1" x14ac:dyDescent="0.15">
      <c r="AO1383" s="31"/>
    </row>
    <row r="1384" spans="41:41" s="7" customFormat="1" x14ac:dyDescent="0.15">
      <c r="AO1384" s="31"/>
    </row>
    <row r="1385" spans="41:41" s="7" customFormat="1" x14ac:dyDescent="0.15">
      <c r="AO1385" s="31"/>
    </row>
    <row r="1386" spans="41:41" s="7" customFormat="1" x14ac:dyDescent="0.15">
      <c r="AO1386" s="31"/>
    </row>
    <row r="1387" spans="41:41" s="7" customFormat="1" x14ac:dyDescent="0.15">
      <c r="AO1387" s="31"/>
    </row>
    <row r="1388" spans="41:41" s="7" customFormat="1" x14ac:dyDescent="0.15">
      <c r="AO1388" s="31"/>
    </row>
    <row r="1389" spans="41:41" s="7" customFormat="1" x14ac:dyDescent="0.15">
      <c r="AO1389" s="31"/>
    </row>
    <row r="1390" spans="41:41" s="7" customFormat="1" x14ac:dyDescent="0.15">
      <c r="AO1390" s="31"/>
    </row>
    <row r="1391" spans="41:41" s="7" customFormat="1" x14ac:dyDescent="0.15">
      <c r="AO1391" s="31"/>
    </row>
    <row r="1392" spans="41:41" s="7" customFormat="1" x14ac:dyDescent="0.15">
      <c r="AO1392" s="31"/>
    </row>
    <row r="1393" spans="41:41" s="7" customFormat="1" x14ac:dyDescent="0.15">
      <c r="AO1393" s="31"/>
    </row>
    <row r="1394" spans="41:41" s="7" customFormat="1" x14ac:dyDescent="0.15">
      <c r="AO1394" s="31"/>
    </row>
    <row r="1395" spans="41:41" s="7" customFormat="1" x14ac:dyDescent="0.15">
      <c r="AO1395" s="31"/>
    </row>
    <row r="1396" spans="41:41" s="7" customFormat="1" x14ac:dyDescent="0.15">
      <c r="AO1396" s="31"/>
    </row>
    <row r="1397" spans="41:41" s="7" customFormat="1" x14ac:dyDescent="0.15">
      <c r="AO1397" s="31"/>
    </row>
    <row r="1398" spans="41:41" s="7" customFormat="1" x14ac:dyDescent="0.15">
      <c r="AO1398" s="31"/>
    </row>
    <row r="1399" spans="41:41" s="7" customFormat="1" x14ac:dyDescent="0.15">
      <c r="AO1399" s="31"/>
    </row>
    <row r="1400" spans="41:41" s="7" customFormat="1" x14ac:dyDescent="0.15">
      <c r="AO1400" s="31"/>
    </row>
    <row r="1401" spans="41:41" s="7" customFormat="1" x14ac:dyDescent="0.15">
      <c r="AO1401" s="31"/>
    </row>
    <row r="1402" spans="41:41" s="7" customFormat="1" x14ac:dyDescent="0.15">
      <c r="AO1402" s="31"/>
    </row>
    <row r="1403" spans="41:41" s="7" customFormat="1" x14ac:dyDescent="0.15">
      <c r="AO1403" s="31"/>
    </row>
    <row r="1404" spans="41:41" s="7" customFormat="1" x14ac:dyDescent="0.15">
      <c r="AO1404" s="31"/>
    </row>
    <row r="1405" spans="41:41" s="7" customFormat="1" x14ac:dyDescent="0.15">
      <c r="AO1405" s="31"/>
    </row>
    <row r="1406" spans="41:41" s="7" customFormat="1" x14ac:dyDescent="0.15">
      <c r="AO1406" s="31"/>
    </row>
    <row r="1407" spans="41:41" s="7" customFormat="1" x14ac:dyDescent="0.15">
      <c r="AO1407" s="31"/>
    </row>
    <row r="1408" spans="41:41" s="7" customFormat="1" x14ac:dyDescent="0.15">
      <c r="AO1408" s="31"/>
    </row>
    <row r="1409" spans="41:41" s="7" customFormat="1" x14ac:dyDescent="0.15">
      <c r="AO1409" s="31"/>
    </row>
    <row r="1410" spans="41:41" s="7" customFormat="1" x14ac:dyDescent="0.15">
      <c r="AO1410" s="31"/>
    </row>
    <row r="1411" spans="41:41" s="7" customFormat="1" x14ac:dyDescent="0.15">
      <c r="AO1411" s="31"/>
    </row>
    <row r="1412" spans="41:41" s="7" customFormat="1" x14ac:dyDescent="0.15">
      <c r="AO1412" s="31"/>
    </row>
    <row r="1413" spans="41:41" s="7" customFormat="1" x14ac:dyDescent="0.15">
      <c r="AO1413" s="31"/>
    </row>
    <row r="1414" spans="41:41" s="7" customFormat="1" x14ac:dyDescent="0.15">
      <c r="AO1414" s="31"/>
    </row>
    <row r="1415" spans="41:41" s="7" customFormat="1" x14ac:dyDescent="0.15">
      <c r="AO1415" s="31"/>
    </row>
    <row r="1416" spans="41:41" s="7" customFormat="1" x14ac:dyDescent="0.15">
      <c r="AO1416" s="31"/>
    </row>
    <row r="1417" spans="41:41" s="7" customFormat="1" x14ac:dyDescent="0.15">
      <c r="AO1417" s="31"/>
    </row>
    <row r="1418" spans="41:41" s="7" customFormat="1" x14ac:dyDescent="0.15">
      <c r="AO1418" s="31"/>
    </row>
    <row r="1419" spans="41:41" s="7" customFormat="1" x14ac:dyDescent="0.15">
      <c r="AO1419" s="31"/>
    </row>
    <row r="1420" spans="41:41" s="7" customFormat="1" x14ac:dyDescent="0.15">
      <c r="AO1420" s="31"/>
    </row>
    <row r="1421" spans="41:41" s="7" customFormat="1" x14ac:dyDescent="0.15">
      <c r="AO1421" s="31"/>
    </row>
    <row r="1422" spans="41:41" s="7" customFormat="1" x14ac:dyDescent="0.15">
      <c r="AO1422" s="31"/>
    </row>
    <row r="1423" spans="41:41" s="7" customFormat="1" x14ac:dyDescent="0.15">
      <c r="AO1423" s="31"/>
    </row>
    <row r="1424" spans="41:41" s="7" customFormat="1" x14ac:dyDescent="0.15">
      <c r="AO1424" s="31"/>
    </row>
    <row r="1425" spans="41:41" s="7" customFormat="1" x14ac:dyDescent="0.15">
      <c r="AO1425" s="31"/>
    </row>
    <row r="1426" spans="41:41" s="7" customFormat="1" x14ac:dyDescent="0.15">
      <c r="AO1426" s="31"/>
    </row>
    <row r="1427" spans="41:41" s="7" customFormat="1" x14ac:dyDescent="0.15">
      <c r="AO1427" s="31"/>
    </row>
    <row r="1428" spans="41:41" s="7" customFormat="1" x14ac:dyDescent="0.15">
      <c r="AO1428" s="31"/>
    </row>
    <row r="1429" spans="41:41" s="7" customFormat="1" x14ac:dyDescent="0.15">
      <c r="AO1429" s="31"/>
    </row>
    <row r="1430" spans="41:41" s="7" customFormat="1" x14ac:dyDescent="0.15">
      <c r="AO1430" s="31"/>
    </row>
    <row r="1431" spans="41:41" s="7" customFormat="1" x14ac:dyDescent="0.15">
      <c r="AO1431" s="31"/>
    </row>
    <row r="1432" spans="41:41" s="7" customFormat="1" x14ac:dyDescent="0.15">
      <c r="AO1432" s="31"/>
    </row>
    <row r="1433" spans="41:41" s="7" customFormat="1" x14ac:dyDescent="0.15">
      <c r="AO1433" s="31"/>
    </row>
    <row r="1434" spans="41:41" s="7" customFormat="1" x14ac:dyDescent="0.15">
      <c r="AO1434" s="31"/>
    </row>
    <row r="1435" spans="41:41" s="7" customFormat="1" x14ac:dyDescent="0.15">
      <c r="AO1435" s="31"/>
    </row>
    <row r="1436" spans="41:41" s="7" customFormat="1" x14ac:dyDescent="0.15">
      <c r="AO1436" s="31"/>
    </row>
    <row r="1437" spans="41:41" s="7" customFormat="1" x14ac:dyDescent="0.15">
      <c r="AO1437" s="31"/>
    </row>
    <row r="1438" spans="41:41" s="7" customFormat="1" x14ac:dyDescent="0.15">
      <c r="AO1438" s="31"/>
    </row>
    <row r="1439" spans="41:41" s="7" customFormat="1" x14ac:dyDescent="0.15">
      <c r="AO1439" s="31"/>
    </row>
    <row r="1440" spans="41:41" s="7" customFormat="1" x14ac:dyDescent="0.15">
      <c r="AO1440" s="31"/>
    </row>
    <row r="1441" spans="41:41" s="7" customFormat="1" x14ac:dyDescent="0.15">
      <c r="AO1441" s="31"/>
    </row>
    <row r="1442" spans="41:41" s="7" customFormat="1" x14ac:dyDescent="0.15">
      <c r="AO1442" s="31"/>
    </row>
    <row r="1443" spans="41:41" s="7" customFormat="1" x14ac:dyDescent="0.15">
      <c r="AO1443" s="31"/>
    </row>
    <row r="1444" spans="41:41" s="7" customFormat="1" x14ac:dyDescent="0.15">
      <c r="AO1444" s="31"/>
    </row>
    <row r="1445" spans="41:41" s="7" customFormat="1" x14ac:dyDescent="0.15">
      <c r="AO1445" s="31"/>
    </row>
    <row r="1446" spans="41:41" s="7" customFormat="1" x14ac:dyDescent="0.15">
      <c r="AO1446" s="31"/>
    </row>
    <row r="1447" spans="41:41" s="7" customFormat="1" x14ac:dyDescent="0.15">
      <c r="AO1447" s="31"/>
    </row>
    <row r="1448" spans="41:41" s="7" customFormat="1" x14ac:dyDescent="0.15">
      <c r="AO1448" s="31"/>
    </row>
    <row r="1449" spans="41:41" s="7" customFormat="1" x14ac:dyDescent="0.15">
      <c r="AO1449" s="31"/>
    </row>
    <row r="1450" spans="41:41" s="7" customFormat="1" x14ac:dyDescent="0.15">
      <c r="AO1450" s="31"/>
    </row>
    <row r="1451" spans="41:41" s="7" customFormat="1" x14ac:dyDescent="0.15">
      <c r="AO1451" s="31"/>
    </row>
    <row r="1452" spans="41:41" s="7" customFormat="1" x14ac:dyDescent="0.15">
      <c r="AO1452" s="31"/>
    </row>
    <row r="1453" spans="41:41" s="7" customFormat="1" x14ac:dyDescent="0.15">
      <c r="AO1453" s="31"/>
    </row>
    <row r="1454" spans="41:41" s="7" customFormat="1" x14ac:dyDescent="0.15">
      <c r="AO1454" s="31"/>
    </row>
    <row r="1455" spans="41:41" s="7" customFormat="1" x14ac:dyDescent="0.15">
      <c r="AO1455" s="31"/>
    </row>
    <row r="1456" spans="41:41" s="7" customFormat="1" x14ac:dyDescent="0.15">
      <c r="AO1456" s="31"/>
    </row>
    <row r="1457" spans="41:41" s="7" customFormat="1" x14ac:dyDescent="0.15">
      <c r="AO1457" s="31"/>
    </row>
    <row r="1458" spans="41:41" s="7" customFormat="1" x14ac:dyDescent="0.15">
      <c r="AO1458" s="31"/>
    </row>
    <row r="1459" spans="41:41" s="7" customFormat="1" x14ac:dyDescent="0.15">
      <c r="AO1459" s="31"/>
    </row>
    <row r="1460" spans="41:41" s="7" customFormat="1" x14ac:dyDescent="0.15">
      <c r="AO1460" s="31"/>
    </row>
    <row r="1461" spans="41:41" s="7" customFormat="1" x14ac:dyDescent="0.15">
      <c r="AO1461" s="31"/>
    </row>
    <row r="1462" spans="41:41" s="7" customFormat="1" x14ac:dyDescent="0.15">
      <c r="AO1462" s="31"/>
    </row>
    <row r="1463" spans="41:41" s="7" customFormat="1" x14ac:dyDescent="0.15">
      <c r="AO1463" s="31"/>
    </row>
    <row r="1464" spans="41:41" s="7" customFormat="1" x14ac:dyDescent="0.15">
      <c r="AO1464" s="31"/>
    </row>
    <row r="1465" spans="41:41" s="7" customFormat="1" x14ac:dyDescent="0.15">
      <c r="AO1465" s="31"/>
    </row>
    <row r="1466" spans="41:41" s="7" customFormat="1" x14ac:dyDescent="0.15">
      <c r="AO1466" s="31"/>
    </row>
    <row r="1467" spans="41:41" s="7" customFormat="1" x14ac:dyDescent="0.15">
      <c r="AO1467" s="31"/>
    </row>
    <row r="1468" spans="41:41" s="7" customFormat="1" x14ac:dyDescent="0.15">
      <c r="AO1468" s="31"/>
    </row>
    <row r="1469" spans="41:41" s="7" customFormat="1" x14ac:dyDescent="0.15">
      <c r="AO1469" s="31"/>
    </row>
    <row r="1470" spans="41:41" s="7" customFormat="1" x14ac:dyDescent="0.15">
      <c r="AO1470" s="31"/>
    </row>
    <row r="1471" spans="41:41" s="7" customFormat="1" x14ac:dyDescent="0.15">
      <c r="AO1471" s="31"/>
    </row>
    <row r="1472" spans="41:41" s="7" customFormat="1" x14ac:dyDescent="0.15">
      <c r="AO1472" s="31"/>
    </row>
    <row r="1473" spans="41:41" s="7" customFormat="1" x14ac:dyDescent="0.15">
      <c r="AO1473" s="31"/>
    </row>
    <row r="1474" spans="41:41" s="7" customFormat="1" x14ac:dyDescent="0.15">
      <c r="AO1474" s="31"/>
    </row>
    <row r="1475" spans="41:41" s="7" customFormat="1" x14ac:dyDescent="0.15">
      <c r="AO1475" s="31"/>
    </row>
    <row r="1476" spans="41:41" s="7" customFormat="1" x14ac:dyDescent="0.15">
      <c r="AO1476" s="31"/>
    </row>
    <row r="1477" spans="41:41" s="7" customFormat="1" x14ac:dyDescent="0.15">
      <c r="AO1477" s="31"/>
    </row>
    <row r="1478" spans="41:41" s="7" customFormat="1" x14ac:dyDescent="0.15">
      <c r="AO1478" s="31"/>
    </row>
    <row r="1479" spans="41:41" s="7" customFormat="1" x14ac:dyDescent="0.15">
      <c r="AO1479" s="31"/>
    </row>
    <row r="1480" spans="41:41" s="7" customFormat="1" x14ac:dyDescent="0.15">
      <c r="AO1480" s="31"/>
    </row>
    <row r="1481" spans="41:41" s="7" customFormat="1" x14ac:dyDescent="0.15">
      <c r="AO1481" s="31"/>
    </row>
    <row r="1482" spans="41:41" s="7" customFormat="1" x14ac:dyDescent="0.15">
      <c r="AO1482" s="31"/>
    </row>
    <row r="1483" spans="41:41" s="7" customFormat="1" x14ac:dyDescent="0.15">
      <c r="AO1483" s="31"/>
    </row>
    <row r="1484" spans="41:41" s="7" customFormat="1" x14ac:dyDescent="0.15">
      <c r="AO1484" s="31"/>
    </row>
    <row r="1485" spans="41:41" s="7" customFormat="1" x14ac:dyDescent="0.15">
      <c r="AO1485" s="31"/>
    </row>
    <row r="1486" spans="41:41" s="7" customFormat="1" x14ac:dyDescent="0.15">
      <c r="AO1486" s="31"/>
    </row>
    <row r="1487" spans="41:41" s="7" customFormat="1" x14ac:dyDescent="0.15">
      <c r="AO1487" s="31"/>
    </row>
    <row r="1488" spans="41:41" s="7" customFormat="1" x14ac:dyDescent="0.15">
      <c r="AO1488" s="31"/>
    </row>
    <row r="1489" spans="41:41" s="7" customFormat="1" x14ac:dyDescent="0.15">
      <c r="AO1489" s="31"/>
    </row>
    <row r="1490" spans="41:41" s="7" customFormat="1" x14ac:dyDescent="0.15">
      <c r="AO1490" s="31"/>
    </row>
    <row r="1491" spans="41:41" s="7" customFormat="1" x14ac:dyDescent="0.15">
      <c r="AO1491" s="31"/>
    </row>
    <row r="1492" spans="41:41" s="7" customFormat="1" x14ac:dyDescent="0.15">
      <c r="AO1492" s="31"/>
    </row>
    <row r="1493" spans="41:41" s="7" customFormat="1" x14ac:dyDescent="0.15">
      <c r="AO1493" s="31"/>
    </row>
    <row r="1494" spans="41:41" s="7" customFormat="1" x14ac:dyDescent="0.15">
      <c r="AO1494" s="31"/>
    </row>
    <row r="1495" spans="41:41" s="7" customFormat="1" x14ac:dyDescent="0.15">
      <c r="AO1495" s="31"/>
    </row>
    <row r="1496" spans="41:41" s="7" customFormat="1" x14ac:dyDescent="0.15">
      <c r="AO1496" s="31"/>
    </row>
    <row r="1497" spans="41:41" s="7" customFormat="1" x14ac:dyDescent="0.15">
      <c r="AO1497" s="31"/>
    </row>
    <row r="1498" spans="41:41" s="7" customFormat="1" x14ac:dyDescent="0.15">
      <c r="AO1498" s="31"/>
    </row>
    <row r="1499" spans="41:41" s="7" customFormat="1" x14ac:dyDescent="0.15">
      <c r="AO1499" s="31"/>
    </row>
    <row r="1500" spans="41:41" s="7" customFormat="1" x14ac:dyDescent="0.15">
      <c r="AO1500" s="31"/>
    </row>
    <row r="1501" spans="41:41" s="7" customFormat="1" x14ac:dyDescent="0.15">
      <c r="AO1501" s="31"/>
    </row>
    <row r="1502" spans="41:41" s="7" customFormat="1" x14ac:dyDescent="0.15">
      <c r="AO1502" s="31"/>
    </row>
    <row r="1503" spans="41:41" s="7" customFormat="1" x14ac:dyDescent="0.15">
      <c r="AO1503" s="31"/>
    </row>
    <row r="1504" spans="41:41" s="7" customFormat="1" x14ac:dyDescent="0.15">
      <c r="AO1504" s="31"/>
    </row>
    <row r="1505" spans="41:41" s="7" customFormat="1" x14ac:dyDescent="0.15">
      <c r="AO1505" s="31"/>
    </row>
    <row r="1506" spans="41:41" s="7" customFormat="1" x14ac:dyDescent="0.15">
      <c r="AO1506" s="31"/>
    </row>
    <row r="1507" spans="41:41" s="7" customFormat="1" x14ac:dyDescent="0.15">
      <c r="AO1507" s="31"/>
    </row>
    <row r="1508" spans="41:41" s="7" customFormat="1" x14ac:dyDescent="0.15">
      <c r="AO1508" s="31"/>
    </row>
    <row r="1509" spans="41:41" s="7" customFormat="1" x14ac:dyDescent="0.15">
      <c r="AO1509" s="31"/>
    </row>
    <row r="1510" spans="41:41" s="7" customFormat="1" x14ac:dyDescent="0.15">
      <c r="AO1510" s="31"/>
    </row>
    <row r="1511" spans="41:41" s="7" customFormat="1" x14ac:dyDescent="0.15">
      <c r="AO1511" s="31"/>
    </row>
    <row r="1512" spans="41:41" s="7" customFormat="1" x14ac:dyDescent="0.15">
      <c r="AO1512" s="31"/>
    </row>
    <row r="1513" spans="41:41" s="7" customFormat="1" x14ac:dyDescent="0.15">
      <c r="AO1513" s="31"/>
    </row>
    <row r="1514" spans="41:41" s="7" customFormat="1" x14ac:dyDescent="0.15">
      <c r="AO1514" s="31"/>
    </row>
    <row r="1515" spans="41:41" s="7" customFormat="1" x14ac:dyDescent="0.15">
      <c r="AO1515" s="31"/>
    </row>
    <row r="1516" spans="41:41" s="7" customFormat="1" x14ac:dyDescent="0.15">
      <c r="AO1516" s="31"/>
    </row>
    <row r="1517" spans="41:41" s="7" customFormat="1" x14ac:dyDescent="0.15">
      <c r="AO1517" s="31"/>
    </row>
    <row r="1518" spans="41:41" s="7" customFormat="1" x14ac:dyDescent="0.15">
      <c r="AO1518" s="31"/>
    </row>
    <row r="1519" spans="41:41" s="7" customFormat="1" x14ac:dyDescent="0.15">
      <c r="AO1519" s="31"/>
    </row>
    <row r="1520" spans="41:41" s="7" customFormat="1" x14ac:dyDescent="0.15">
      <c r="AO1520" s="31"/>
    </row>
    <row r="1521" spans="41:41" s="7" customFormat="1" x14ac:dyDescent="0.15">
      <c r="AO1521" s="31"/>
    </row>
    <row r="1522" spans="41:41" s="7" customFormat="1" x14ac:dyDescent="0.15">
      <c r="AO1522" s="31"/>
    </row>
    <row r="1523" spans="41:41" s="7" customFormat="1" x14ac:dyDescent="0.15">
      <c r="AO1523" s="31"/>
    </row>
    <row r="1524" spans="41:41" s="7" customFormat="1" x14ac:dyDescent="0.15">
      <c r="AO1524" s="31"/>
    </row>
    <row r="1525" spans="41:41" s="7" customFormat="1" x14ac:dyDescent="0.15">
      <c r="AO1525" s="31"/>
    </row>
    <row r="1526" spans="41:41" s="7" customFormat="1" x14ac:dyDescent="0.15">
      <c r="AO1526" s="31"/>
    </row>
    <row r="1527" spans="41:41" s="7" customFormat="1" x14ac:dyDescent="0.15">
      <c r="AO1527" s="31"/>
    </row>
    <row r="1528" spans="41:41" s="7" customFormat="1" x14ac:dyDescent="0.15">
      <c r="AO1528" s="31"/>
    </row>
    <row r="1529" spans="41:41" s="7" customFormat="1" x14ac:dyDescent="0.15">
      <c r="AO1529" s="31"/>
    </row>
    <row r="1530" spans="41:41" s="7" customFormat="1" x14ac:dyDescent="0.15">
      <c r="AO1530" s="31"/>
    </row>
    <row r="1531" spans="41:41" s="7" customFormat="1" x14ac:dyDescent="0.15">
      <c r="AO1531" s="31"/>
    </row>
    <row r="1532" spans="41:41" s="7" customFormat="1" x14ac:dyDescent="0.15">
      <c r="AO1532" s="31"/>
    </row>
    <row r="1533" spans="41:41" s="7" customFormat="1" x14ac:dyDescent="0.15">
      <c r="AO1533" s="31"/>
    </row>
    <row r="1534" spans="41:41" s="7" customFormat="1" x14ac:dyDescent="0.15">
      <c r="AO1534" s="31"/>
    </row>
    <row r="1535" spans="41:41" s="7" customFormat="1" x14ac:dyDescent="0.15">
      <c r="AO1535" s="31"/>
    </row>
    <row r="1536" spans="41:41" s="7" customFormat="1" x14ac:dyDescent="0.15">
      <c r="AO1536" s="31"/>
    </row>
    <row r="1537" spans="41:41" s="7" customFormat="1" x14ac:dyDescent="0.15">
      <c r="AO1537" s="31"/>
    </row>
    <row r="1538" spans="41:41" s="7" customFormat="1" x14ac:dyDescent="0.15">
      <c r="AO1538" s="31"/>
    </row>
    <row r="1539" spans="41:41" s="7" customFormat="1" x14ac:dyDescent="0.15">
      <c r="AO1539" s="31"/>
    </row>
    <row r="1540" spans="41:41" s="7" customFormat="1" x14ac:dyDescent="0.15">
      <c r="AO1540" s="31"/>
    </row>
    <row r="1541" spans="41:41" s="7" customFormat="1" x14ac:dyDescent="0.15">
      <c r="AO1541" s="31"/>
    </row>
    <row r="1542" spans="41:41" s="7" customFormat="1" x14ac:dyDescent="0.15">
      <c r="AO1542" s="31"/>
    </row>
    <row r="1543" spans="41:41" s="7" customFormat="1" x14ac:dyDescent="0.15">
      <c r="AO1543" s="31"/>
    </row>
    <row r="1544" spans="41:41" s="7" customFormat="1" x14ac:dyDescent="0.15">
      <c r="AO1544" s="31"/>
    </row>
    <row r="1545" spans="41:41" s="7" customFormat="1" x14ac:dyDescent="0.15">
      <c r="AO1545" s="31"/>
    </row>
    <row r="1546" spans="41:41" s="7" customFormat="1" x14ac:dyDescent="0.15">
      <c r="AO1546" s="31"/>
    </row>
    <row r="1547" spans="41:41" s="7" customFormat="1" x14ac:dyDescent="0.15">
      <c r="AO1547" s="31"/>
    </row>
    <row r="1548" spans="41:41" s="7" customFormat="1" x14ac:dyDescent="0.15">
      <c r="AO1548" s="31"/>
    </row>
    <row r="1549" spans="41:41" s="7" customFormat="1" x14ac:dyDescent="0.15">
      <c r="AO1549" s="31"/>
    </row>
    <row r="1550" spans="41:41" s="7" customFormat="1" x14ac:dyDescent="0.15">
      <c r="AO1550" s="31"/>
    </row>
    <row r="1551" spans="41:41" s="7" customFormat="1" x14ac:dyDescent="0.15">
      <c r="AO1551" s="31"/>
    </row>
    <row r="1552" spans="41:41" s="7" customFormat="1" x14ac:dyDescent="0.15">
      <c r="AO1552" s="31"/>
    </row>
    <row r="1553" spans="41:41" s="7" customFormat="1" x14ac:dyDescent="0.15">
      <c r="AO1553" s="31"/>
    </row>
    <row r="1554" spans="41:41" s="7" customFormat="1" x14ac:dyDescent="0.15">
      <c r="AO1554" s="31"/>
    </row>
    <row r="1555" spans="41:41" s="7" customFormat="1" x14ac:dyDescent="0.15">
      <c r="AO1555" s="31"/>
    </row>
    <row r="1556" spans="41:41" s="7" customFormat="1" x14ac:dyDescent="0.15">
      <c r="AO1556" s="31"/>
    </row>
    <row r="1557" spans="41:41" s="7" customFormat="1" x14ac:dyDescent="0.15">
      <c r="AO1557" s="31"/>
    </row>
    <row r="1558" spans="41:41" s="7" customFormat="1" x14ac:dyDescent="0.15">
      <c r="AO1558" s="31"/>
    </row>
    <row r="1559" spans="41:41" s="7" customFormat="1" x14ac:dyDescent="0.15">
      <c r="AO1559" s="31"/>
    </row>
    <row r="1560" spans="41:41" s="7" customFormat="1" x14ac:dyDescent="0.15">
      <c r="AO1560" s="31"/>
    </row>
    <row r="1561" spans="41:41" s="7" customFormat="1" x14ac:dyDescent="0.15">
      <c r="AO1561" s="31"/>
    </row>
    <row r="1562" spans="41:41" s="7" customFormat="1" x14ac:dyDescent="0.15">
      <c r="AO1562" s="31"/>
    </row>
    <row r="1563" spans="41:41" s="7" customFormat="1" x14ac:dyDescent="0.15">
      <c r="AO1563" s="31"/>
    </row>
    <row r="1564" spans="41:41" s="7" customFormat="1" x14ac:dyDescent="0.15">
      <c r="AO1564" s="31"/>
    </row>
    <row r="1565" spans="41:41" s="7" customFormat="1" x14ac:dyDescent="0.15">
      <c r="AO1565" s="31"/>
    </row>
    <row r="1566" spans="41:41" s="7" customFormat="1" x14ac:dyDescent="0.15">
      <c r="AO1566" s="31"/>
    </row>
    <row r="1567" spans="41:41" s="7" customFormat="1" x14ac:dyDescent="0.15">
      <c r="AO1567" s="31"/>
    </row>
    <row r="1568" spans="41:41" s="7" customFormat="1" x14ac:dyDescent="0.15">
      <c r="AO1568" s="31"/>
    </row>
    <row r="1569" spans="41:41" s="7" customFormat="1" x14ac:dyDescent="0.15">
      <c r="AO1569" s="31"/>
    </row>
    <row r="1570" spans="41:41" s="7" customFormat="1" x14ac:dyDescent="0.15">
      <c r="AO1570" s="31"/>
    </row>
    <row r="1571" spans="41:41" s="7" customFormat="1" x14ac:dyDescent="0.15">
      <c r="AO1571" s="31"/>
    </row>
    <row r="1572" spans="41:41" s="7" customFormat="1" x14ac:dyDescent="0.15">
      <c r="AO1572" s="31"/>
    </row>
    <row r="1573" spans="41:41" s="7" customFormat="1" x14ac:dyDescent="0.15">
      <c r="AO1573" s="31"/>
    </row>
    <row r="1574" spans="41:41" s="7" customFormat="1" x14ac:dyDescent="0.15">
      <c r="AO1574" s="31"/>
    </row>
    <row r="1575" spans="41:41" s="7" customFormat="1" x14ac:dyDescent="0.15">
      <c r="AO1575" s="31"/>
    </row>
    <row r="1576" spans="41:41" s="7" customFormat="1" x14ac:dyDescent="0.15">
      <c r="AO1576" s="31"/>
    </row>
    <row r="1577" spans="41:41" s="7" customFormat="1" x14ac:dyDescent="0.15">
      <c r="AO1577" s="31"/>
    </row>
    <row r="1578" spans="41:41" s="7" customFormat="1" x14ac:dyDescent="0.15">
      <c r="AO1578" s="31"/>
    </row>
    <row r="1579" spans="41:41" s="7" customFormat="1" x14ac:dyDescent="0.15">
      <c r="AO1579" s="31"/>
    </row>
    <row r="1580" spans="41:41" s="7" customFormat="1" x14ac:dyDescent="0.15">
      <c r="AO1580" s="31"/>
    </row>
    <row r="1581" spans="41:41" s="7" customFormat="1" x14ac:dyDescent="0.15">
      <c r="AO1581" s="31"/>
    </row>
    <row r="1582" spans="41:41" s="7" customFormat="1" x14ac:dyDescent="0.15">
      <c r="AO1582" s="31"/>
    </row>
    <row r="1583" spans="41:41" s="7" customFormat="1" x14ac:dyDescent="0.15">
      <c r="AO1583" s="31"/>
    </row>
    <row r="1584" spans="41:41" s="7" customFormat="1" x14ac:dyDescent="0.15">
      <c r="AO1584" s="31"/>
    </row>
    <row r="1585" spans="41:41" s="7" customFormat="1" x14ac:dyDescent="0.15">
      <c r="AO1585" s="31"/>
    </row>
    <row r="1586" spans="41:41" s="7" customFormat="1" x14ac:dyDescent="0.15">
      <c r="AO1586" s="31"/>
    </row>
    <row r="1587" spans="41:41" s="7" customFormat="1" x14ac:dyDescent="0.15">
      <c r="AO1587" s="31"/>
    </row>
    <row r="1588" spans="41:41" s="7" customFormat="1" x14ac:dyDescent="0.15">
      <c r="AO1588" s="31"/>
    </row>
    <row r="1589" spans="41:41" s="7" customFormat="1" x14ac:dyDescent="0.15">
      <c r="AO1589" s="31"/>
    </row>
    <row r="1590" spans="41:41" s="7" customFormat="1" x14ac:dyDescent="0.15">
      <c r="AO1590" s="31"/>
    </row>
    <row r="1591" spans="41:41" s="7" customFormat="1" x14ac:dyDescent="0.15">
      <c r="AO1591" s="31"/>
    </row>
    <row r="1592" spans="41:41" s="7" customFormat="1" x14ac:dyDescent="0.15">
      <c r="AO1592" s="31"/>
    </row>
    <row r="1593" spans="41:41" s="7" customFormat="1" x14ac:dyDescent="0.15">
      <c r="AO1593" s="31"/>
    </row>
    <row r="1594" spans="41:41" s="7" customFormat="1" x14ac:dyDescent="0.15">
      <c r="AO1594" s="31"/>
    </row>
    <row r="1595" spans="41:41" s="7" customFormat="1" x14ac:dyDescent="0.15">
      <c r="AO1595" s="31"/>
    </row>
    <row r="1596" spans="41:41" s="7" customFormat="1" x14ac:dyDescent="0.15">
      <c r="AO1596" s="31"/>
    </row>
    <row r="1597" spans="41:41" s="7" customFormat="1" x14ac:dyDescent="0.15">
      <c r="AO1597" s="31"/>
    </row>
    <row r="1598" spans="41:41" s="7" customFormat="1" x14ac:dyDescent="0.15">
      <c r="AO1598" s="31"/>
    </row>
    <row r="1599" spans="41:41" s="7" customFormat="1" x14ac:dyDescent="0.15">
      <c r="AO1599" s="31"/>
    </row>
    <row r="1600" spans="41:41" s="7" customFormat="1" x14ac:dyDescent="0.15">
      <c r="AO1600" s="31"/>
    </row>
    <row r="1601" spans="41:41" s="7" customFormat="1" x14ac:dyDescent="0.15">
      <c r="AO1601" s="31"/>
    </row>
    <row r="1602" spans="41:41" s="7" customFormat="1" x14ac:dyDescent="0.15">
      <c r="AO1602" s="31"/>
    </row>
    <row r="1603" spans="41:41" s="7" customFormat="1" x14ac:dyDescent="0.15">
      <c r="AO1603" s="31"/>
    </row>
    <row r="1604" spans="41:41" s="7" customFormat="1" x14ac:dyDescent="0.15">
      <c r="AO1604" s="31"/>
    </row>
    <row r="1605" spans="41:41" s="7" customFormat="1" x14ac:dyDescent="0.15">
      <c r="AO1605" s="31"/>
    </row>
    <row r="1606" spans="41:41" s="7" customFormat="1" x14ac:dyDescent="0.15">
      <c r="AO1606" s="31"/>
    </row>
    <row r="1607" spans="41:41" s="7" customFormat="1" x14ac:dyDescent="0.15">
      <c r="AO1607" s="31"/>
    </row>
    <row r="1608" spans="41:41" s="7" customFormat="1" x14ac:dyDescent="0.15">
      <c r="AO1608" s="31"/>
    </row>
    <row r="1609" spans="41:41" s="7" customFormat="1" x14ac:dyDescent="0.15">
      <c r="AO1609" s="31"/>
    </row>
    <row r="1610" spans="41:41" s="7" customFormat="1" x14ac:dyDescent="0.15">
      <c r="AO1610" s="31"/>
    </row>
    <row r="1611" spans="41:41" s="7" customFormat="1" x14ac:dyDescent="0.15">
      <c r="AO1611" s="31"/>
    </row>
    <row r="1612" spans="41:41" s="7" customFormat="1" x14ac:dyDescent="0.15">
      <c r="AO1612" s="31"/>
    </row>
    <row r="1613" spans="41:41" s="7" customFormat="1" x14ac:dyDescent="0.15">
      <c r="AO1613" s="31"/>
    </row>
    <row r="1614" spans="41:41" s="7" customFormat="1" x14ac:dyDescent="0.15">
      <c r="AO1614" s="31"/>
    </row>
    <row r="1615" spans="41:41" s="7" customFormat="1" x14ac:dyDescent="0.15">
      <c r="AO1615" s="31"/>
    </row>
    <row r="1616" spans="41:41" s="7" customFormat="1" x14ac:dyDescent="0.15">
      <c r="AO1616" s="31"/>
    </row>
    <row r="1617" spans="41:41" s="7" customFormat="1" x14ac:dyDescent="0.15">
      <c r="AO1617" s="31"/>
    </row>
    <row r="1618" spans="41:41" s="7" customFormat="1" x14ac:dyDescent="0.15">
      <c r="AO1618" s="31"/>
    </row>
    <row r="1619" spans="41:41" s="7" customFormat="1" x14ac:dyDescent="0.15">
      <c r="AO1619" s="31"/>
    </row>
    <row r="1620" spans="41:41" s="7" customFormat="1" x14ac:dyDescent="0.15">
      <c r="AO1620" s="31"/>
    </row>
    <row r="1621" spans="41:41" s="7" customFormat="1" x14ac:dyDescent="0.15">
      <c r="AO1621" s="31"/>
    </row>
    <row r="1622" spans="41:41" s="7" customFormat="1" x14ac:dyDescent="0.15">
      <c r="AO1622" s="31"/>
    </row>
    <row r="1623" spans="41:41" s="7" customFormat="1" x14ac:dyDescent="0.15">
      <c r="AO1623" s="31"/>
    </row>
    <row r="1624" spans="41:41" s="7" customFormat="1" x14ac:dyDescent="0.15">
      <c r="AO1624" s="31"/>
    </row>
    <row r="1625" spans="41:41" s="7" customFormat="1" x14ac:dyDescent="0.15">
      <c r="AO1625" s="31"/>
    </row>
    <row r="1626" spans="41:41" s="7" customFormat="1" x14ac:dyDescent="0.15">
      <c r="AO1626" s="31"/>
    </row>
    <row r="1627" spans="41:41" s="7" customFormat="1" x14ac:dyDescent="0.15">
      <c r="AO1627" s="31"/>
    </row>
    <row r="1628" spans="41:41" s="7" customFormat="1" x14ac:dyDescent="0.15">
      <c r="AO1628" s="31"/>
    </row>
    <row r="1629" spans="41:41" s="7" customFormat="1" x14ac:dyDescent="0.15">
      <c r="AO1629" s="31"/>
    </row>
    <row r="1630" spans="41:41" s="7" customFormat="1" x14ac:dyDescent="0.15">
      <c r="AO1630" s="31"/>
    </row>
    <row r="1631" spans="41:41" s="7" customFormat="1" x14ac:dyDescent="0.15">
      <c r="AO1631" s="31"/>
    </row>
    <row r="1632" spans="41:41" s="7" customFormat="1" x14ac:dyDescent="0.15">
      <c r="AO1632" s="31"/>
    </row>
    <row r="1633" spans="41:41" s="7" customFormat="1" x14ac:dyDescent="0.15">
      <c r="AO1633" s="31"/>
    </row>
    <row r="1634" spans="41:41" s="7" customFormat="1" x14ac:dyDescent="0.15">
      <c r="AO1634" s="31"/>
    </row>
    <row r="1635" spans="41:41" s="7" customFormat="1" x14ac:dyDescent="0.15">
      <c r="AO1635" s="31"/>
    </row>
    <row r="1636" spans="41:41" s="7" customFormat="1" x14ac:dyDescent="0.15">
      <c r="AO1636" s="31"/>
    </row>
    <row r="1637" spans="41:41" s="7" customFormat="1" x14ac:dyDescent="0.15">
      <c r="AO1637" s="31"/>
    </row>
    <row r="1638" spans="41:41" s="7" customFormat="1" x14ac:dyDescent="0.15">
      <c r="AO1638" s="31"/>
    </row>
    <row r="1639" spans="41:41" s="7" customFormat="1" x14ac:dyDescent="0.15">
      <c r="AO1639" s="31"/>
    </row>
    <row r="1640" spans="41:41" s="7" customFormat="1" x14ac:dyDescent="0.15">
      <c r="AO1640" s="31"/>
    </row>
    <row r="1641" spans="41:41" s="7" customFormat="1" x14ac:dyDescent="0.15">
      <c r="AO1641" s="31"/>
    </row>
    <row r="1642" spans="41:41" s="7" customFormat="1" x14ac:dyDescent="0.15">
      <c r="AO1642" s="31"/>
    </row>
    <row r="1643" spans="41:41" s="7" customFormat="1" x14ac:dyDescent="0.15">
      <c r="AO1643" s="31"/>
    </row>
    <row r="1644" spans="41:41" s="7" customFormat="1" x14ac:dyDescent="0.15">
      <c r="AO1644" s="31"/>
    </row>
    <row r="1645" spans="41:41" s="7" customFormat="1" x14ac:dyDescent="0.15">
      <c r="AO1645" s="31"/>
    </row>
    <row r="1646" spans="41:41" s="7" customFormat="1" x14ac:dyDescent="0.15">
      <c r="AO1646" s="31"/>
    </row>
    <row r="1647" spans="41:41" s="7" customFormat="1" x14ac:dyDescent="0.15">
      <c r="AO1647" s="31"/>
    </row>
    <row r="1648" spans="41:41" s="7" customFormat="1" x14ac:dyDescent="0.15">
      <c r="AO1648" s="31"/>
    </row>
    <row r="1649" spans="41:41" s="7" customFormat="1" x14ac:dyDescent="0.15">
      <c r="AO1649" s="31"/>
    </row>
    <row r="1650" spans="41:41" s="7" customFormat="1" x14ac:dyDescent="0.15">
      <c r="AO1650" s="31"/>
    </row>
    <row r="1651" spans="41:41" s="7" customFormat="1" x14ac:dyDescent="0.15">
      <c r="AO1651" s="31"/>
    </row>
    <row r="1652" spans="41:41" s="7" customFormat="1" x14ac:dyDescent="0.15">
      <c r="AO1652" s="31"/>
    </row>
    <row r="1653" spans="41:41" s="7" customFormat="1" x14ac:dyDescent="0.15">
      <c r="AO1653" s="31"/>
    </row>
    <row r="1654" spans="41:41" s="7" customFormat="1" x14ac:dyDescent="0.15">
      <c r="AO1654" s="31"/>
    </row>
    <row r="1655" spans="41:41" s="7" customFormat="1" x14ac:dyDescent="0.15">
      <c r="AO1655" s="31"/>
    </row>
    <row r="1656" spans="41:41" s="7" customFormat="1" x14ac:dyDescent="0.15">
      <c r="AO1656" s="31"/>
    </row>
    <row r="1657" spans="41:41" s="7" customFormat="1" x14ac:dyDescent="0.15">
      <c r="AO1657" s="31"/>
    </row>
    <row r="1658" spans="41:41" s="7" customFormat="1" x14ac:dyDescent="0.15">
      <c r="AO1658" s="31"/>
    </row>
    <row r="1659" spans="41:41" s="7" customFormat="1" x14ac:dyDescent="0.15">
      <c r="AO1659" s="31"/>
    </row>
    <row r="1660" spans="41:41" s="7" customFormat="1" x14ac:dyDescent="0.15">
      <c r="AO1660" s="31"/>
    </row>
    <row r="1661" spans="41:41" s="7" customFormat="1" x14ac:dyDescent="0.15">
      <c r="AO1661" s="31"/>
    </row>
    <row r="1662" spans="41:41" s="7" customFormat="1" x14ac:dyDescent="0.15">
      <c r="AO1662" s="31"/>
    </row>
    <row r="1663" spans="41:41" s="7" customFormat="1" x14ac:dyDescent="0.15">
      <c r="AO1663" s="31"/>
    </row>
    <row r="1664" spans="41:41" s="7" customFormat="1" x14ac:dyDescent="0.15">
      <c r="AO1664" s="31"/>
    </row>
    <row r="1665" spans="41:41" s="7" customFormat="1" x14ac:dyDescent="0.15">
      <c r="AO1665" s="31"/>
    </row>
    <row r="1666" spans="41:41" s="7" customFormat="1" x14ac:dyDescent="0.15">
      <c r="AO1666" s="31"/>
    </row>
    <row r="1667" spans="41:41" s="7" customFormat="1" x14ac:dyDescent="0.15">
      <c r="AO1667" s="31"/>
    </row>
    <row r="1668" spans="41:41" s="7" customFormat="1" x14ac:dyDescent="0.15">
      <c r="AO1668" s="31"/>
    </row>
    <row r="1669" spans="41:41" s="7" customFormat="1" x14ac:dyDescent="0.15">
      <c r="AO1669" s="31"/>
    </row>
    <row r="1670" spans="41:41" s="7" customFormat="1" x14ac:dyDescent="0.15">
      <c r="AO1670" s="31"/>
    </row>
    <row r="1671" spans="41:41" s="7" customFormat="1" x14ac:dyDescent="0.15">
      <c r="AO1671" s="31"/>
    </row>
    <row r="1672" spans="41:41" s="7" customFormat="1" x14ac:dyDescent="0.15">
      <c r="AO1672" s="31"/>
    </row>
    <row r="1673" spans="41:41" s="7" customFormat="1" x14ac:dyDescent="0.15">
      <c r="AO1673" s="31"/>
    </row>
    <row r="1674" spans="41:41" s="7" customFormat="1" x14ac:dyDescent="0.15">
      <c r="AO1674" s="31"/>
    </row>
    <row r="1675" spans="41:41" s="7" customFormat="1" x14ac:dyDescent="0.15">
      <c r="AO1675" s="31"/>
    </row>
    <row r="1676" spans="41:41" s="7" customFormat="1" x14ac:dyDescent="0.15">
      <c r="AO1676" s="31"/>
    </row>
    <row r="1677" spans="41:41" s="7" customFormat="1" x14ac:dyDescent="0.15">
      <c r="AO1677" s="31"/>
    </row>
    <row r="1678" spans="41:41" s="7" customFormat="1" x14ac:dyDescent="0.15">
      <c r="AO1678" s="31"/>
    </row>
    <row r="1679" spans="41:41" s="7" customFormat="1" x14ac:dyDescent="0.15">
      <c r="AO1679" s="31"/>
    </row>
    <row r="1680" spans="41:41" s="7" customFormat="1" x14ac:dyDescent="0.15">
      <c r="AO1680" s="31"/>
    </row>
    <row r="1681" spans="41:41" s="7" customFormat="1" x14ac:dyDescent="0.15">
      <c r="AO1681" s="31"/>
    </row>
    <row r="1682" spans="41:41" s="7" customFormat="1" x14ac:dyDescent="0.15">
      <c r="AO1682" s="31"/>
    </row>
    <row r="1683" spans="41:41" s="7" customFormat="1" x14ac:dyDescent="0.15">
      <c r="AO1683" s="31"/>
    </row>
    <row r="1684" spans="41:41" s="7" customFormat="1" x14ac:dyDescent="0.15">
      <c r="AO1684" s="31"/>
    </row>
    <row r="1685" spans="41:41" s="7" customFormat="1" x14ac:dyDescent="0.15">
      <c r="AO1685" s="31"/>
    </row>
    <row r="1686" spans="41:41" s="7" customFormat="1" x14ac:dyDescent="0.15">
      <c r="AO1686" s="31"/>
    </row>
    <row r="1687" spans="41:41" s="7" customFormat="1" x14ac:dyDescent="0.15">
      <c r="AO1687" s="31"/>
    </row>
    <row r="1688" spans="41:41" s="7" customFormat="1" x14ac:dyDescent="0.15">
      <c r="AO1688" s="31"/>
    </row>
    <row r="1689" spans="41:41" s="7" customFormat="1" x14ac:dyDescent="0.15">
      <c r="AO1689" s="31"/>
    </row>
    <row r="1690" spans="41:41" s="7" customFormat="1" x14ac:dyDescent="0.15">
      <c r="AO1690" s="31"/>
    </row>
    <row r="1691" spans="41:41" s="7" customFormat="1" x14ac:dyDescent="0.15">
      <c r="AO1691" s="31"/>
    </row>
    <row r="1692" spans="41:41" s="7" customFormat="1" x14ac:dyDescent="0.15">
      <c r="AO1692" s="31"/>
    </row>
    <row r="1693" spans="41:41" s="7" customFormat="1" x14ac:dyDescent="0.15">
      <c r="AO1693" s="31"/>
    </row>
    <row r="1694" spans="41:41" s="7" customFormat="1" x14ac:dyDescent="0.15">
      <c r="AO1694" s="31"/>
    </row>
    <row r="1695" spans="41:41" s="7" customFormat="1" x14ac:dyDescent="0.15">
      <c r="AO1695" s="31"/>
    </row>
    <row r="1696" spans="41:41" s="7" customFormat="1" x14ac:dyDescent="0.15">
      <c r="AO1696" s="31"/>
    </row>
    <row r="1697" spans="41:41" s="7" customFormat="1" x14ac:dyDescent="0.15">
      <c r="AO1697" s="31"/>
    </row>
    <row r="1698" spans="41:41" s="7" customFormat="1" x14ac:dyDescent="0.15">
      <c r="AO1698" s="31"/>
    </row>
    <row r="1699" spans="41:41" s="7" customFormat="1" x14ac:dyDescent="0.15">
      <c r="AO1699" s="31"/>
    </row>
    <row r="1700" spans="41:41" s="7" customFormat="1" x14ac:dyDescent="0.15">
      <c r="AO1700" s="31"/>
    </row>
    <row r="1701" spans="41:41" s="7" customFormat="1" x14ac:dyDescent="0.15">
      <c r="AO1701" s="31"/>
    </row>
    <row r="1702" spans="41:41" s="7" customFormat="1" x14ac:dyDescent="0.15">
      <c r="AO1702" s="31"/>
    </row>
    <row r="1703" spans="41:41" s="7" customFormat="1" x14ac:dyDescent="0.15">
      <c r="AO1703" s="31"/>
    </row>
    <row r="1704" spans="41:41" s="7" customFormat="1" x14ac:dyDescent="0.15">
      <c r="AO1704" s="31"/>
    </row>
    <row r="1705" spans="41:41" s="7" customFormat="1" x14ac:dyDescent="0.15">
      <c r="AO1705" s="31"/>
    </row>
    <row r="1706" spans="41:41" s="7" customFormat="1" x14ac:dyDescent="0.15">
      <c r="AO1706" s="31"/>
    </row>
    <row r="1707" spans="41:41" s="7" customFormat="1" x14ac:dyDescent="0.15">
      <c r="AO1707" s="31"/>
    </row>
    <row r="1708" spans="41:41" s="7" customFormat="1" x14ac:dyDescent="0.15">
      <c r="AO1708" s="31"/>
    </row>
    <row r="1709" spans="41:41" s="7" customFormat="1" x14ac:dyDescent="0.15">
      <c r="AO1709" s="31"/>
    </row>
    <row r="1710" spans="41:41" s="7" customFormat="1" x14ac:dyDescent="0.15">
      <c r="AO1710" s="31"/>
    </row>
    <row r="1711" spans="41:41" s="7" customFormat="1" x14ac:dyDescent="0.15">
      <c r="AO1711" s="31"/>
    </row>
    <row r="1712" spans="41:41" s="7" customFormat="1" x14ac:dyDescent="0.15">
      <c r="AO1712" s="31"/>
    </row>
    <row r="1713" spans="41:41" s="7" customFormat="1" x14ac:dyDescent="0.15">
      <c r="AO1713" s="31"/>
    </row>
    <row r="1714" spans="41:41" s="7" customFormat="1" x14ac:dyDescent="0.15">
      <c r="AO1714" s="31"/>
    </row>
    <row r="1715" spans="41:41" s="7" customFormat="1" x14ac:dyDescent="0.15">
      <c r="AO1715" s="31"/>
    </row>
    <row r="1716" spans="41:41" s="7" customFormat="1" x14ac:dyDescent="0.15">
      <c r="AO1716" s="31"/>
    </row>
    <row r="1717" spans="41:41" s="7" customFormat="1" x14ac:dyDescent="0.15">
      <c r="AO1717" s="31"/>
    </row>
    <row r="1718" spans="41:41" s="7" customFormat="1" x14ac:dyDescent="0.15">
      <c r="AO1718" s="31"/>
    </row>
    <row r="1719" spans="41:41" s="7" customFormat="1" x14ac:dyDescent="0.15">
      <c r="AO1719" s="31"/>
    </row>
    <row r="1720" spans="41:41" s="7" customFormat="1" x14ac:dyDescent="0.15">
      <c r="AO1720" s="31"/>
    </row>
    <row r="1721" spans="41:41" s="7" customFormat="1" x14ac:dyDescent="0.15">
      <c r="AO1721" s="31"/>
    </row>
    <row r="1722" spans="41:41" s="7" customFormat="1" x14ac:dyDescent="0.15">
      <c r="AO1722" s="31"/>
    </row>
    <row r="1723" spans="41:41" s="7" customFormat="1" x14ac:dyDescent="0.15">
      <c r="AO1723" s="31"/>
    </row>
    <row r="1724" spans="41:41" s="7" customFormat="1" x14ac:dyDescent="0.15">
      <c r="AO1724" s="31"/>
    </row>
    <row r="1725" spans="41:41" s="7" customFormat="1" x14ac:dyDescent="0.15">
      <c r="AO1725" s="31"/>
    </row>
    <row r="1726" spans="41:41" s="7" customFormat="1" x14ac:dyDescent="0.15">
      <c r="AO1726" s="31"/>
    </row>
    <row r="1727" spans="41:41" s="7" customFormat="1" x14ac:dyDescent="0.15">
      <c r="AO1727" s="31"/>
    </row>
    <row r="1728" spans="41:41" s="7" customFormat="1" x14ac:dyDescent="0.15">
      <c r="AO1728" s="31"/>
    </row>
    <row r="1729" spans="41:41" s="7" customFormat="1" x14ac:dyDescent="0.15">
      <c r="AO1729" s="31"/>
    </row>
    <row r="1730" spans="41:41" s="7" customFormat="1" x14ac:dyDescent="0.15">
      <c r="AO1730" s="31"/>
    </row>
    <row r="1731" spans="41:41" s="7" customFormat="1" x14ac:dyDescent="0.15">
      <c r="AO1731" s="31"/>
    </row>
    <row r="1732" spans="41:41" s="7" customFormat="1" x14ac:dyDescent="0.15">
      <c r="AO1732" s="31"/>
    </row>
    <row r="1733" spans="41:41" s="7" customFormat="1" x14ac:dyDescent="0.15">
      <c r="AO1733" s="31"/>
    </row>
    <row r="1734" spans="41:41" s="7" customFormat="1" x14ac:dyDescent="0.15">
      <c r="AO1734" s="31"/>
    </row>
    <row r="1735" spans="41:41" s="7" customFormat="1" x14ac:dyDescent="0.15">
      <c r="AO1735" s="31"/>
    </row>
    <row r="1736" spans="41:41" s="7" customFormat="1" x14ac:dyDescent="0.15">
      <c r="AO1736" s="31"/>
    </row>
    <row r="1737" spans="41:41" s="7" customFormat="1" x14ac:dyDescent="0.15">
      <c r="AO1737" s="31"/>
    </row>
    <row r="1738" spans="41:41" s="7" customFormat="1" x14ac:dyDescent="0.15">
      <c r="AO1738" s="31"/>
    </row>
    <row r="1739" spans="41:41" s="7" customFormat="1" x14ac:dyDescent="0.15">
      <c r="AO1739" s="31"/>
    </row>
    <row r="1740" spans="41:41" s="7" customFormat="1" x14ac:dyDescent="0.15">
      <c r="AO1740" s="31"/>
    </row>
    <row r="1741" spans="41:41" s="7" customFormat="1" x14ac:dyDescent="0.15">
      <c r="AO1741" s="31"/>
    </row>
    <row r="1742" spans="41:41" s="7" customFormat="1" x14ac:dyDescent="0.15">
      <c r="AO1742" s="31"/>
    </row>
    <row r="1743" spans="41:41" s="7" customFormat="1" x14ac:dyDescent="0.15">
      <c r="AO1743" s="31"/>
    </row>
    <row r="1744" spans="41:41" s="7" customFormat="1" x14ac:dyDescent="0.15">
      <c r="AO1744" s="31"/>
    </row>
    <row r="1745" spans="41:41" s="7" customFormat="1" x14ac:dyDescent="0.15">
      <c r="AO1745" s="31"/>
    </row>
    <row r="1746" spans="41:41" s="7" customFormat="1" x14ac:dyDescent="0.15">
      <c r="AO1746" s="31"/>
    </row>
    <row r="1747" spans="41:41" s="7" customFormat="1" x14ac:dyDescent="0.15">
      <c r="AO1747" s="31"/>
    </row>
    <row r="1748" spans="41:41" s="7" customFormat="1" x14ac:dyDescent="0.15">
      <c r="AO1748" s="31"/>
    </row>
    <row r="1749" spans="41:41" s="7" customFormat="1" x14ac:dyDescent="0.15">
      <c r="AO1749" s="31"/>
    </row>
    <row r="1750" spans="41:41" s="7" customFormat="1" x14ac:dyDescent="0.15">
      <c r="AO1750" s="31"/>
    </row>
    <row r="1751" spans="41:41" s="7" customFormat="1" x14ac:dyDescent="0.15">
      <c r="AO1751" s="31"/>
    </row>
    <row r="1752" spans="41:41" s="7" customFormat="1" x14ac:dyDescent="0.15">
      <c r="AO1752" s="31"/>
    </row>
    <row r="1753" spans="41:41" s="7" customFormat="1" x14ac:dyDescent="0.15">
      <c r="AO1753" s="31"/>
    </row>
    <row r="1754" spans="41:41" s="7" customFormat="1" x14ac:dyDescent="0.15">
      <c r="AO1754" s="31"/>
    </row>
    <row r="1755" spans="41:41" s="7" customFormat="1" x14ac:dyDescent="0.15">
      <c r="AO1755" s="31"/>
    </row>
    <row r="1756" spans="41:41" s="7" customFormat="1" x14ac:dyDescent="0.15">
      <c r="AO1756" s="31"/>
    </row>
    <row r="1757" spans="41:41" s="7" customFormat="1" x14ac:dyDescent="0.15">
      <c r="AO1757" s="31"/>
    </row>
    <row r="1758" spans="41:41" s="7" customFormat="1" x14ac:dyDescent="0.15">
      <c r="AO1758" s="31"/>
    </row>
    <row r="1759" spans="41:41" s="7" customFormat="1" x14ac:dyDescent="0.15">
      <c r="AO1759" s="31"/>
    </row>
    <row r="1760" spans="41:41" s="7" customFormat="1" x14ac:dyDescent="0.15">
      <c r="AO1760" s="31"/>
    </row>
    <row r="1761" spans="41:41" s="7" customFormat="1" x14ac:dyDescent="0.15">
      <c r="AO1761" s="31"/>
    </row>
    <row r="1762" spans="41:41" s="7" customFormat="1" x14ac:dyDescent="0.15">
      <c r="AO1762" s="31"/>
    </row>
    <row r="1763" spans="41:41" s="7" customFormat="1" x14ac:dyDescent="0.15">
      <c r="AO1763" s="31"/>
    </row>
    <row r="1764" spans="41:41" s="7" customFormat="1" x14ac:dyDescent="0.15">
      <c r="AO1764" s="31"/>
    </row>
    <row r="1765" spans="41:41" s="7" customFormat="1" x14ac:dyDescent="0.15">
      <c r="AO1765" s="31"/>
    </row>
    <row r="1766" spans="41:41" s="7" customFormat="1" x14ac:dyDescent="0.15">
      <c r="AO1766" s="31"/>
    </row>
    <row r="1767" spans="41:41" s="7" customFormat="1" x14ac:dyDescent="0.15">
      <c r="AO1767" s="31"/>
    </row>
    <row r="1768" spans="41:41" s="7" customFormat="1" x14ac:dyDescent="0.15">
      <c r="AO1768" s="31"/>
    </row>
    <row r="1769" spans="41:41" s="7" customFormat="1" x14ac:dyDescent="0.15">
      <c r="AO1769" s="31"/>
    </row>
    <row r="1770" spans="41:41" s="7" customFormat="1" x14ac:dyDescent="0.15">
      <c r="AO1770" s="31"/>
    </row>
    <row r="1771" spans="41:41" s="7" customFormat="1" x14ac:dyDescent="0.15">
      <c r="AO1771" s="31"/>
    </row>
    <row r="1772" spans="41:41" s="7" customFormat="1" x14ac:dyDescent="0.15">
      <c r="AO1772" s="31"/>
    </row>
    <row r="1773" spans="41:41" s="7" customFormat="1" x14ac:dyDescent="0.15">
      <c r="AO1773" s="31"/>
    </row>
    <row r="1774" spans="41:41" s="7" customFormat="1" x14ac:dyDescent="0.15">
      <c r="AO1774" s="31"/>
    </row>
    <row r="1775" spans="41:41" s="7" customFormat="1" x14ac:dyDescent="0.15">
      <c r="AO1775" s="31"/>
    </row>
    <row r="1776" spans="41:41" s="7" customFormat="1" x14ac:dyDescent="0.15">
      <c r="AO1776" s="31"/>
    </row>
    <row r="1777" spans="41:41" s="7" customFormat="1" x14ac:dyDescent="0.15">
      <c r="AO1777" s="31"/>
    </row>
    <row r="1778" spans="41:41" s="7" customFormat="1" x14ac:dyDescent="0.15">
      <c r="AO1778" s="31"/>
    </row>
    <row r="1779" spans="41:41" s="7" customFormat="1" x14ac:dyDescent="0.15">
      <c r="AO1779" s="31"/>
    </row>
    <row r="1780" spans="41:41" s="7" customFormat="1" x14ac:dyDescent="0.15">
      <c r="AO1780" s="31"/>
    </row>
    <row r="1781" spans="41:41" s="7" customFormat="1" x14ac:dyDescent="0.15">
      <c r="AO1781" s="31"/>
    </row>
    <row r="1782" spans="41:41" s="7" customFormat="1" x14ac:dyDescent="0.15">
      <c r="AO1782" s="31"/>
    </row>
    <row r="1783" spans="41:41" s="7" customFormat="1" x14ac:dyDescent="0.15">
      <c r="AO1783" s="31"/>
    </row>
    <row r="1784" spans="41:41" s="7" customFormat="1" x14ac:dyDescent="0.15">
      <c r="AO1784" s="31"/>
    </row>
    <row r="1785" spans="41:41" s="7" customFormat="1" x14ac:dyDescent="0.15">
      <c r="AO1785" s="31"/>
    </row>
    <row r="1786" spans="41:41" s="7" customFormat="1" x14ac:dyDescent="0.15">
      <c r="AO1786" s="31"/>
    </row>
    <row r="1787" spans="41:41" s="7" customFormat="1" x14ac:dyDescent="0.15">
      <c r="AO1787" s="31"/>
    </row>
    <row r="1788" spans="41:41" s="7" customFormat="1" x14ac:dyDescent="0.15">
      <c r="AO1788" s="31"/>
    </row>
    <row r="1789" spans="41:41" s="7" customFormat="1" x14ac:dyDescent="0.15">
      <c r="AO1789" s="31"/>
    </row>
    <row r="1790" spans="41:41" s="7" customFormat="1" x14ac:dyDescent="0.15">
      <c r="AO1790" s="31"/>
    </row>
    <row r="1791" spans="41:41" s="7" customFormat="1" x14ac:dyDescent="0.15">
      <c r="AO1791" s="31"/>
    </row>
    <row r="1792" spans="41:41" s="7" customFormat="1" x14ac:dyDescent="0.15">
      <c r="AO1792" s="31"/>
    </row>
    <row r="1793" spans="41:41" s="7" customFormat="1" x14ac:dyDescent="0.15">
      <c r="AO1793" s="31"/>
    </row>
    <row r="1794" spans="41:41" s="7" customFormat="1" x14ac:dyDescent="0.15">
      <c r="AO1794" s="31"/>
    </row>
    <row r="1795" spans="41:41" s="7" customFormat="1" x14ac:dyDescent="0.15">
      <c r="AO1795" s="31"/>
    </row>
    <row r="1796" spans="41:41" s="7" customFormat="1" x14ac:dyDescent="0.15">
      <c r="AO1796" s="31"/>
    </row>
    <row r="1797" spans="41:41" s="7" customFormat="1" x14ac:dyDescent="0.15">
      <c r="AO1797" s="31"/>
    </row>
    <row r="1798" spans="41:41" s="7" customFormat="1" x14ac:dyDescent="0.15">
      <c r="AO1798" s="31"/>
    </row>
    <row r="1799" spans="41:41" s="7" customFormat="1" x14ac:dyDescent="0.15">
      <c r="AO1799" s="31"/>
    </row>
    <row r="1800" spans="41:41" s="7" customFormat="1" x14ac:dyDescent="0.15">
      <c r="AO1800" s="31"/>
    </row>
    <row r="1801" spans="41:41" s="7" customFormat="1" x14ac:dyDescent="0.15">
      <c r="AO1801" s="31"/>
    </row>
    <row r="1802" spans="41:41" s="7" customFormat="1" x14ac:dyDescent="0.15">
      <c r="AO1802" s="31"/>
    </row>
    <row r="1803" spans="41:41" s="7" customFormat="1" x14ac:dyDescent="0.15">
      <c r="AO1803" s="31"/>
    </row>
    <row r="1804" spans="41:41" s="7" customFormat="1" x14ac:dyDescent="0.15">
      <c r="AO1804" s="31"/>
    </row>
    <row r="1805" spans="41:41" s="7" customFormat="1" x14ac:dyDescent="0.15">
      <c r="AO1805" s="31"/>
    </row>
    <row r="1806" spans="41:41" s="7" customFormat="1" x14ac:dyDescent="0.15">
      <c r="AO1806" s="31"/>
    </row>
    <row r="1807" spans="41:41" s="7" customFormat="1" x14ac:dyDescent="0.15">
      <c r="AO1807" s="31"/>
    </row>
    <row r="1808" spans="41:41" s="7" customFormat="1" x14ac:dyDescent="0.15">
      <c r="AO1808" s="31"/>
    </row>
    <row r="1809" spans="41:41" s="7" customFormat="1" x14ac:dyDescent="0.15">
      <c r="AO1809" s="31"/>
    </row>
    <row r="1810" spans="41:41" s="7" customFormat="1" x14ac:dyDescent="0.15">
      <c r="AO1810" s="31"/>
    </row>
    <row r="1811" spans="41:41" s="7" customFormat="1" x14ac:dyDescent="0.15">
      <c r="AO1811" s="31"/>
    </row>
    <row r="1812" spans="41:41" s="7" customFormat="1" x14ac:dyDescent="0.15">
      <c r="AO1812" s="31"/>
    </row>
    <row r="1813" spans="41:41" s="7" customFormat="1" x14ac:dyDescent="0.15">
      <c r="AO1813" s="31"/>
    </row>
    <row r="1814" spans="41:41" s="7" customFormat="1" x14ac:dyDescent="0.15">
      <c r="AO1814" s="31"/>
    </row>
    <row r="1815" spans="41:41" s="7" customFormat="1" x14ac:dyDescent="0.15">
      <c r="AO1815" s="31"/>
    </row>
    <row r="1816" spans="41:41" s="7" customFormat="1" x14ac:dyDescent="0.15">
      <c r="AO1816" s="31"/>
    </row>
    <row r="1817" spans="41:41" s="7" customFormat="1" x14ac:dyDescent="0.15">
      <c r="AO1817" s="31"/>
    </row>
    <row r="1818" spans="41:41" s="7" customFormat="1" x14ac:dyDescent="0.15">
      <c r="AO1818" s="31"/>
    </row>
    <row r="1819" spans="41:41" s="7" customFormat="1" x14ac:dyDescent="0.15">
      <c r="AO1819" s="31"/>
    </row>
    <row r="1820" spans="41:41" s="7" customFormat="1" x14ac:dyDescent="0.15">
      <c r="AO1820" s="31"/>
    </row>
    <row r="1821" spans="41:41" s="7" customFormat="1" x14ac:dyDescent="0.15">
      <c r="AO1821" s="31"/>
    </row>
    <row r="1822" spans="41:41" s="7" customFormat="1" x14ac:dyDescent="0.15">
      <c r="AO1822" s="31"/>
    </row>
    <row r="1823" spans="41:41" s="7" customFormat="1" x14ac:dyDescent="0.15">
      <c r="AO1823" s="31"/>
    </row>
    <row r="1824" spans="41:41" s="7" customFormat="1" x14ac:dyDescent="0.15">
      <c r="AO1824" s="31"/>
    </row>
    <row r="1825" spans="41:41" s="7" customFormat="1" x14ac:dyDescent="0.15">
      <c r="AO1825" s="31"/>
    </row>
    <row r="1826" spans="41:41" s="7" customFormat="1" x14ac:dyDescent="0.15">
      <c r="AO1826" s="31"/>
    </row>
    <row r="1827" spans="41:41" s="7" customFormat="1" x14ac:dyDescent="0.15">
      <c r="AO1827" s="31"/>
    </row>
    <row r="1828" spans="41:41" s="7" customFormat="1" x14ac:dyDescent="0.15">
      <c r="AO1828" s="31"/>
    </row>
    <row r="1829" spans="41:41" s="7" customFormat="1" x14ac:dyDescent="0.15">
      <c r="AO1829" s="31"/>
    </row>
    <row r="1830" spans="41:41" s="7" customFormat="1" x14ac:dyDescent="0.15">
      <c r="AO1830" s="31"/>
    </row>
    <row r="1831" spans="41:41" s="7" customFormat="1" x14ac:dyDescent="0.15">
      <c r="AO1831" s="31"/>
    </row>
    <row r="1832" spans="41:41" s="7" customFormat="1" x14ac:dyDescent="0.15">
      <c r="AO1832" s="31"/>
    </row>
    <row r="1833" spans="41:41" s="7" customFormat="1" x14ac:dyDescent="0.15">
      <c r="AO1833" s="31"/>
    </row>
    <row r="1834" spans="41:41" s="7" customFormat="1" x14ac:dyDescent="0.15">
      <c r="AO1834" s="31"/>
    </row>
    <row r="1835" spans="41:41" s="7" customFormat="1" x14ac:dyDescent="0.15">
      <c r="AO1835" s="31"/>
    </row>
    <row r="1836" spans="41:41" s="7" customFormat="1" x14ac:dyDescent="0.15">
      <c r="AO1836" s="31"/>
    </row>
    <row r="1837" spans="41:41" s="7" customFormat="1" x14ac:dyDescent="0.15">
      <c r="AO1837" s="31"/>
    </row>
    <row r="1838" spans="41:41" s="7" customFormat="1" x14ac:dyDescent="0.15">
      <c r="AO1838" s="31"/>
    </row>
    <row r="1839" spans="41:41" s="7" customFormat="1" x14ac:dyDescent="0.15">
      <c r="AO1839" s="31"/>
    </row>
    <row r="1840" spans="41:41" s="7" customFormat="1" x14ac:dyDescent="0.15">
      <c r="AO1840" s="31"/>
    </row>
    <row r="1841" spans="41:41" s="7" customFormat="1" x14ac:dyDescent="0.15">
      <c r="AO1841" s="31"/>
    </row>
    <row r="1842" spans="41:41" s="7" customFormat="1" x14ac:dyDescent="0.15">
      <c r="AO1842" s="31"/>
    </row>
    <row r="1843" spans="41:41" s="7" customFormat="1" x14ac:dyDescent="0.15">
      <c r="AO1843" s="31"/>
    </row>
    <row r="1844" spans="41:41" s="7" customFormat="1" x14ac:dyDescent="0.15">
      <c r="AO1844" s="31"/>
    </row>
    <row r="1845" spans="41:41" s="7" customFormat="1" x14ac:dyDescent="0.15">
      <c r="AO1845" s="31"/>
    </row>
    <row r="1846" spans="41:41" s="7" customFormat="1" x14ac:dyDescent="0.15">
      <c r="AO1846" s="31"/>
    </row>
    <row r="1847" spans="41:41" s="7" customFormat="1" x14ac:dyDescent="0.15">
      <c r="AO1847" s="31"/>
    </row>
    <row r="1848" spans="41:41" s="7" customFormat="1" x14ac:dyDescent="0.15">
      <c r="AO1848" s="31"/>
    </row>
    <row r="1849" spans="41:41" s="7" customFormat="1" x14ac:dyDescent="0.15">
      <c r="AO1849" s="31"/>
    </row>
    <row r="1850" spans="41:41" s="7" customFormat="1" x14ac:dyDescent="0.15">
      <c r="AO1850" s="31"/>
    </row>
    <row r="1851" spans="41:41" s="7" customFormat="1" x14ac:dyDescent="0.15">
      <c r="AO1851" s="31"/>
    </row>
    <row r="1852" spans="41:41" s="7" customFormat="1" x14ac:dyDescent="0.15">
      <c r="AO1852" s="31"/>
    </row>
    <row r="1853" spans="41:41" s="7" customFormat="1" x14ac:dyDescent="0.15">
      <c r="AO1853" s="31"/>
    </row>
    <row r="1854" spans="41:41" s="7" customFormat="1" x14ac:dyDescent="0.15">
      <c r="AO1854" s="31"/>
    </row>
    <row r="1855" spans="41:41" s="7" customFormat="1" x14ac:dyDescent="0.15">
      <c r="AO1855" s="31"/>
    </row>
    <row r="1856" spans="41:41" s="7" customFormat="1" x14ac:dyDescent="0.15">
      <c r="AO1856" s="31"/>
    </row>
    <row r="1857" spans="41:41" s="7" customFormat="1" x14ac:dyDescent="0.15">
      <c r="AO1857" s="31"/>
    </row>
    <row r="1858" spans="41:41" s="7" customFormat="1" x14ac:dyDescent="0.15">
      <c r="AO1858" s="31"/>
    </row>
    <row r="1859" spans="41:41" s="7" customFormat="1" x14ac:dyDescent="0.15">
      <c r="AO1859" s="31"/>
    </row>
    <row r="1860" spans="41:41" s="7" customFormat="1" x14ac:dyDescent="0.15">
      <c r="AO1860" s="31"/>
    </row>
    <row r="1861" spans="41:41" s="7" customFormat="1" x14ac:dyDescent="0.15">
      <c r="AO1861" s="31"/>
    </row>
    <row r="1862" spans="41:41" s="7" customFormat="1" x14ac:dyDescent="0.15">
      <c r="AO1862" s="31"/>
    </row>
    <row r="1863" spans="41:41" s="7" customFormat="1" x14ac:dyDescent="0.15">
      <c r="AO1863" s="31"/>
    </row>
    <row r="1864" spans="41:41" s="7" customFormat="1" x14ac:dyDescent="0.15">
      <c r="AO1864" s="31"/>
    </row>
    <row r="1865" spans="41:41" s="7" customFormat="1" x14ac:dyDescent="0.15">
      <c r="AO1865" s="31"/>
    </row>
    <row r="1866" spans="41:41" s="7" customFormat="1" x14ac:dyDescent="0.15">
      <c r="AO1866" s="31"/>
    </row>
    <row r="1867" spans="41:41" s="7" customFormat="1" x14ac:dyDescent="0.15">
      <c r="AO1867" s="31"/>
    </row>
    <row r="1868" spans="41:41" s="7" customFormat="1" x14ac:dyDescent="0.15">
      <c r="AO1868" s="31"/>
    </row>
    <row r="1869" spans="41:41" s="7" customFormat="1" x14ac:dyDescent="0.15">
      <c r="AO1869" s="31"/>
    </row>
    <row r="1870" spans="41:41" s="7" customFormat="1" x14ac:dyDescent="0.15">
      <c r="AO1870" s="31"/>
    </row>
    <row r="1871" spans="41:41" s="7" customFormat="1" x14ac:dyDescent="0.15">
      <c r="AO1871" s="31"/>
    </row>
    <row r="1872" spans="41:41" s="7" customFormat="1" x14ac:dyDescent="0.15">
      <c r="AO1872" s="31"/>
    </row>
    <row r="1873" spans="41:41" s="7" customFormat="1" x14ac:dyDescent="0.15">
      <c r="AO1873" s="31"/>
    </row>
    <row r="1874" spans="41:41" s="7" customFormat="1" x14ac:dyDescent="0.15">
      <c r="AO1874" s="31"/>
    </row>
    <row r="1875" spans="41:41" s="7" customFormat="1" x14ac:dyDescent="0.15">
      <c r="AO1875" s="31"/>
    </row>
    <row r="1876" spans="41:41" s="7" customFormat="1" x14ac:dyDescent="0.15">
      <c r="AO1876" s="31"/>
    </row>
    <row r="1877" spans="41:41" s="7" customFormat="1" x14ac:dyDescent="0.15">
      <c r="AO1877" s="31"/>
    </row>
    <row r="1878" spans="41:41" s="7" customFormat="1" x14ac:dyDescent="0.15">
      <c r="AO1878" s="31"/>
    </row>
    <row r="1879" spans="41:41" s="7" customFormat="1" x14ac:dyDescent="0.15">
      <c r="AO1879" s="31"/>
    </row>
    <row r="1880" spans="41:41" s="7" customFormat="1" x14ac:dyDescent="0.15">
      <c r="AO1880" s="31"/>
    </row>
    <row r="1881" spans="41:41" s="7" customFormat="1" x14ac:dyDescent="0.15">
      <c r="AO1881" s="31"/>
    </row>
    <row r="1882" spans="41:41" s="7" customFormat="1" x14ac:dyDescent="0.15">
      <c r="AO1882" s="31"/>
    </row>
    <row r="1883" spans="41:41" s="7" customFormat="1" x14ac:dyDescent="0.15">
      <c r="AO1883" s="31"/>
    </row>
    <row r="1884" spans="41:41" s="7" customFormat="1" x14ac:dyDescent="0.15">
      <c r="AO1884" s="31"/>
    </row>
    <row r="1885" spans="41:41" s="7" customFormat="1" x14ac:dyDescent="0.15">
      <c r="AO1885" s="31"/>
    </row>
    <row r="1886" spans="41:41" s="7" customFormat="1" x14ac:dyDescent="0.15">
      <c r="AO1886" s="31"/>
    </row>
    <row r="1887" spans="41:41" s="7" customFormat="1" x14ac:dyDescent="0.15">
      <c r="AO1887" s="31"/>
    </row>
    <row r="1888" spans="41:41" s="7" customFormat="1" x14ac:dyDescent="0.15">
      <c r="AO1888" s="31"/>
    </row>
    <row r="1889" spans="41:41" s="7" customFormat="1" x14ac:dyDescent="0.15">
      <c r="AO1889" s="31"/>
    </row>
    <row r="1890" spans="41:41" s="7" customFormat="1" x14ac:dyDescent="0.15">
      <c r="AO1890" s="31"/>
    </row>
    <row r="1891" spans="41:41" s="7" customFormat="1" x14ac:dyDescent="0.15">
      <c r="AO1891" s="31"/>
    </row>
    <row r="1892" spans="41:41" s="7" customFormat="1" x14ac:dyDescent="0.15">
      <c r="AO1892" s="31"/>
    </row>
    <row r="1893" spans="41:41" s="7" customFormat="1" x14ac:dyDescent="0.15">
      <c r="AO1893" s="31"/>
    </row>
    <row r="1894" spans="41:41" s="7" customFormat="1" x14ac:dyDescent="0.15">
      <c r="AO1894" s="31"/>
    </row>
    <row r="1895" spans="41:41" s="7" customFormat="1" x14ac:dyDescent="0.15">
      <c r="AO1895" s="31"/>
    </row>
    <row r="1896" spans="41:41" s="7" customFormat="1" x14ac:dyDescent="0.15">
      <c r="AO1896" s="31"/>
    </row>
    <row r="1897" spans="41:41" s="7" customFormat="1" x14ac:dyDescent="0.15">
      <c r="AO1897" s="31"/>
    </row>
    <row r="1898" spans="41:41" s="7" customFormat="1" x14ac:dyDescent="0.15">
      <c r="AO1898" s="31"/>
    </row>
    <row r="1899" spans="41:41" s="7" customFormat="1" x14ac:dyDescent="0.15">
      <c r="AO1899" s="31"/>
    </row>
    <row r="1900" spans="41:41" s="7" customFormat="1" x14ac:dyDescent="0.15">
      <c r="AO1900" s="31"/>
    </row>
    <row r="1901" spans="41:41" s="7" customFormat="1" x14ac:dyDescent="0.15">
      <c r="AO1901" s="31"/>
    </row>
    <row r="1902" spans="41:41" s="7" customFormat="1" x14ac:dyDescent="0.15">
      <c r="AO1902" s="31"/>
    </row>
    <row r="1903" spans="41:41" s="7" customFormat="1" x14ac:dyDescent="0.15">
      <c r="AO1903" s="31"/>
    </row>
    <row r="1904" spans="41:41" s="7" customFormat="1" x14ac:dyDescent="0.15">
      <c r="AO1904" s="31"/>
    </row>
    <row r="1905" spans="41:41" s="7" customFormat="1" x14ac:dyDescent="0.15">
      <c r="AO1905" s="31"/>
    </row>
    <row r="1906" spans="41:41" s="7" customFormat="1" x14ac:dyDescent="0.15">
      <c r="AO1906" s="31"/>
    </row>
    <row r="1907" spans="41:41" s="7" customFormat="1" x14ac:dyDescent="0.15">
      <c r="AO1907" s="31"/>
    </row>
    <row r="1908" spans="41:41" s="7" customFormat="1" x14ac:dyDescent="0.15">
      <c r="AO1908" s="31"/>
    </row>
    <row r="1909" spans="41:41" s="7" customFormat="1" x14ac:dyDescent="0.15">
      <c r="AO1909" s="31"/>
    </row>
    <row r="1910" spans="41:41" s="7" customFormat="1" x14ac:dyDescent="0.15">
      <c r="AO1910" s="31"/>
    </row>
    <row r="1911" spans="41:41" s="7" customFormat="1" x14ac:dyDescent="0.15">
      <c r="AO1911" s="31"/>
    </row>
    <row r="1912" spans="41:41" s="7" customFormat="1" x14ac:dyDescent="0.15">
      <c r="AO1912" s="31"/>
    </row>
    <row r="1913" spans="41:41" s="7" customFormat="1" x14ac:dyDescent="0.15">
      <c r="AO1913" s="31"/>
    </row>
    <row r="1914" spans="41:41" s="7" customFormat="1" x14ac:dyDescent="0.15">
      <c r="AO1914" s="31"/>
    </row>
    <row r="1915" spans="41:41" s="7" customFormat="1" x14ac:dyDescent="0.15">
      <c r="AO1915" s="31"/>
    </row>
    <row r="1916" spans="41:41" s="7" customFormat="1" x14ac:dyDescent="0.15">
      <c r="AO1916" s="31"/>
    </row>
    <row r="1917" spans="41:41" s="7" customFormat="1" x14ac:dyDescent="0.15">
      <c r="AO1917" s="31"/>
    </row>
    <row r="1918" spans="41:41" s="7" customFormat="1" x14ac:dyDescent="0.15">
      <c r="AO1918" s="31"/>
    </row>
    <row r="1919" spans="41:41" s="7" customFormat="1" x14ac:dyDescent="0.15">
      <c r="AO1919" s="31"/>
    </row>
    <row r="1920" spans="41:41" s="7" customFormat="1" x14ac:dyDescent="0.15">
      <c r="AO1920" s="31"/>
    </row>
    <row r="1921" spans="41:41" s="7" customFormat="1" x14ac:dyDescent="0.15">
      <c r="AO1921" s="31"/>
    </row>
    <row r="1922" spans="41:41" s="7" customFormat="1" x14ac:dyDescent="0.15">
      <c r="AO1922" s="31"/>
    </row>
    <row r="1923" spans="41:41" s="7" customFormat="1" x14ac:dyDescent="0.15">
      <c r="AO1923" s="31"/>
    </row>
    <row r="1924" spans="41:41" s="7" customFormat="1" x14ac:dyDescent="0.15">
      <c r="AO1924" s="31"/>
    </row>
    <row r="1925" spans="41:41" s="7" customFormat="1" x14ac:dyDescent="0.15">
      <c r="AO1925" s="31"/>
    </row>
    <row r="1926" spans="41:41" s="7" customFormat="1" x14ac:dyDescent="0.15">
      <c r="AO1926" s="31"/>
    </row>
    <row r="1927" spans="41:41" s="7" customFormat="1" x14ac:dyDescent="0.15">
      <c r="AO1927" s="31"/>
    </row>
    <row r="1928" spans="41:41" s="7" customFormat="1" x14ac:dyDescent="0.15">
      <c r="AO1928" s="31"/>
    </row>
    <row r="1929" spans="41:41" s="7" customFormat="1" x14ac:dyDescent="0.15">
      <c r="AO1929" s="31"/>
    </row>
    <row r="1930" spans="41:41" s="7" customFormat="1" x14ac:dyDescent="0.15">
      <c r="AO1930" s="31"/>
    </row>
    <row r="1931" spans="41:41" s="7" customFormat="1" x14ac:dyDescent="0.15">
      <c r="AO1931" s="31"/>
    </row>
    <row r="1932" spans="41:41" s="7" customFormat="1" x14ac:dyDescent="0.15">
      <c r="AO1932" s="31"/>
    </row>
    <row r="1933" spans="41:41" s="7" customFormat="1" x14ac:dyDescent="0.15">
      <c r="AO1933" s="31"/>
    </row>
    <row r="1934" spans="41:41" s="7" customFormat="1" x14ac:dyDescent="0.15">
      <c r="AO1934" s="31"/>
    </row>
    <row r="1935" spans="41:41" s="7" customFormat="1" x14ac:dyDescent="0.15">
      <c r="AO1935" s="31"/>
    </row>
    <row r="1936" spans="41:41" s="7" customFormat="1" x14ac:dyDescent="0.15">
      <c r="AO1936" s="31"/>
    </row>
    <row r="1937" spans="41:41" s="7" customFormat="1" x14ac:dyDescent="0.15">
      <c r="AO1937" s="31"/>
    </row>
    <row r="1938" spans="41:41" s="7" customFormat="1" x14ac:dyDescent="0.15">
      <c r="AO1938" s="31"/>
    </row>
    <row r="1939" spans="41:41" s="7" customFormat="1" x14ac:dyDescent="0.15">
      <c r="AO1939" s="31"/>
    </row>
    <row r="1940" spans="41:41" s="7" customFormat="1" x14ac:dyDescent="0.15">
      <c r="AO1940" s="31"/>
    </row>
    <row r="1941" spans="41:41" s="7" customFormat="1" x14ac:dyDescent="0.15">
      <c r="AO1941" s="31"/>
    </row>
    <row r="1942" spans="41:41" s="7" customFormat="1" x14ac:dyDescent="0.15">
      <c r="AO1942" s="31"/>
    </row>
    <row r="1943" spans="41:41" s="7" customFormat="1" x14ac:dyDescent="0.15">
      <c r="AO1943" s="31"/>
    </row>
    <row r="1944" spans="41:41" s="7" customFormat="1" x14ac:dyDescent="0.15">
      <c r="AO1944" s="31"/>
    </row>
    <row r="1945" spans="41:41" s="7" customFormat="1" x14ac:dyDescent="0.15">
      <c r="AO1945" s="31"/>
    </row>
    <row r="1946" spans="41:41" s="7" customFormat="1" x14ac:dyDescent="0.15">
      <c r="AO1946" s="31"/>
    </row>
    <row r="1947" spans="41:41" s="7" customFormat="1" x14ac:dyDescent="0.15">
      <c r="AO1947" s="31"/>
    </row>
    <row r="1948" spans="41:41" s="7" customFormat="1" x14ac:dyDescent="0.15">
      <c r="AO1948" s="31"/>
    </row>
    <row r="1949" spans="41:41" s="7" customFormat="1" x14ac:dyDescent="0.15">
      <c r="AO1949" s="31"/>
    </row>
    <row r="1950" spans="41:41" s="7" customFormat="1" x14ac:dyDescent="0.15">
      <c r="AO1950" s="31"/>
    </row>
    <row r="1951" spans="41:41" s="7" customFormat="1" x14ac:dyDescent="0.15">
      <c r="AO1951" s="31"/>
    </row>
    <row r="1952" spans="41:41" s="7" customFormat="1" x14ac:dyDescent="0.15">
      <c r="AO1952" s="31"/>
    </row>
    <row r="1953" spans="41:41" s="7" customFormat="1" x14ac:dyDescent="0.15">
      <c r="AO1953" s="31"/>
    </row>
    <row r="1954" spans="41:41" s="7" customFormat="1" x14ac:dyDescent="0.15">
      <c r="AO1954" s="31"/>
    </row>
    <row r="1955" spans="41:41" s="7" customFormat="1" x14ac:dyDescent="0.15">
      <c r="AO1955" s="31"/>
    </row>
    <row r="1956" spans="41:41" s="7" customFormat="1" x14ac:dyDescent="0.15">
      <c r="AO1956" s="31"/>
    </row>
    <row r="1957" spans="41:41" s="7" customFormat="1" x14ac:dyDescent="0.15">
      <c r="AO1957" s="31"/>
    </row>
    <row r="1958" spans="41:41" s="7" customFormat="1" x14ac:dyDescent="0.15">
      <c r="AO1958" s="31"/>
    </row>
    <row r="1959" spans="41:41" s="7" customFormat="1" x14ac:dyDescent="0.15">
      <c r="AO1959" s="31"/>
    </row>
    <row r="1960" spans="41:41" s="7" customFormat="1" x14ac:dyDescent="0.15">
      <c r="AO1960" s="31"/>
    </row>
    <row r="1961" spans="41:41" s="7" customFormat="1" x14ac:dyDescent="0.15">
      <c r="AO1961" s="31"/>
    </row>
    <row r="1962" spans="41:41" s="7" customFormat="1" x14ac:dyDescent="0.15">
      <c r="AO1962" s="31"/>
    </row>
    <row r="1963" spans="41:41" s="7" customFormat="1" x14ac:dyDescent="0.15">
      <c r="AO1963" s="31"/>
    </row>
    <row r="1964" spans="41:41" s="7" customFormat="1" x14ac:dyDescent="0.15">
      <c r="AO1964" s="31"/>
    </row>
    <row r="1965" spans="41:41" s="7" customFormat="1" x14ac:dyDescent="0.15">
      <c r="AO1965" s="31"/>
    </row>
    <row r="1966" spans="41:41" s="7" customFormat="1" x14ac:dyDescent="0.15">
      <c r="AO1966" s="31"/>
    </row>
    <row r="1967" spans="41:41" s="7" customFormat="1" x14ac:dyDescent="0.15">
      <c r="AO1967" s="31"/>
    </row>
    <row r="1968" spans="41:41" s="7" customFormat="1" x14ac:dyDescent="0.15">
      <c r="AO1968" s="31"/>
    </row>
    <row r="1969" spans="41:41" s="7" customFormat="1" x14ac:dyDescent="0.15">
      <c r="AO1969" s="31"/>
    </row>
    <row r="1970" spans="41:41" s="7" customFormat="1" x14ac:dyDescent="0.15">
      <c r="AO1970" s="31"/>
    </row>
    <row r="1971" spans="41:41" s="7" customFormat="1" x14ac:dyDescent="0.15">
      <c r="AO1971" s="31"/>
    </row>
    <row r="1972" spans="41:41" s="7" customFormat="1" x14ac:dyDescent="0.15">
      <c r="AO1972" s="31"/>
    </row>
    <row r="1973" spans="41:41" s="7" customFormat="1" x14ac:dyDescent="0.15">
      <c r="AO1973" s="31"/>
    </row>
    <row r="1974" spans="41:41" s="7" customFormat="1" x14ac:dyDescent="0.15">
      <c r="AO1974" s="31"/>
    </row>
    <row r="1975" spans="41:41" s="7" customFormat="1" x14ac:dyDescent="0.15">
      <c r="AO1975" s="31"/>
    </row>
    <row r="1976" spans="41:41" s="7" customFormat="1" x14ac:dyDescent="0.15">
      <c r="AO1976" s="31"/>
    </row>
    <row r="1977" spans="41:41" s="7" customFormat="1" x14ac:dyDescent="0.15">
      <c r="AO1977" s="31"/>
    </row>
    <row r="1978" spans="41:41" s="7" customFormat="1" x14ac:dyDescent="0.15">
      <c r="AO1978" s="31"/>
    </row>
    <row r="1979" spans="41:41" s="7" customFormat="1" x14ac:dyDescent="0.15">
      <c r="AO1979" s="31"/>
    </row>
    <row r="1980" spans="41:41" s="7" customFormat="1" x14ac:dyDescent="0.15">
      <c r="AO1980" s="31"/>
    </row>
    <row r="1981" spans="41:41" s="7" customFormat="1" x14ac:dyDescent="0.15">
      <c r="AO1981" s="31"/>
    </row>
    <row r="1982" spans="41:41" s="7" customFormat="1" x14ac:dyDescent="0.15">
      <c r="AO1982" s="31"/>
    </row>
    <row r="1983" spans="41:41" s="7" customFormat="1" x14ac:dyDescent="0.15">
      <c r="AO1983" s="31"/>
    </row>
    <row r="1984" spans="41:41" s="7" customFormat="1" x14ac:dyDescent="0.15">
      <c r="AO1984" s="31"/>
    </row>
    <row r="1985" spans="41:41" s="7" customFormat="1" x14ac:dyDescent="0.15">
      <c r="AO1985" s="31"/>
    </row>
    <row r="1986" spans="41:41" s="7" customFormat="1" x14ac:dyDescent="0.15">
      <c r="AO1986" s="31"/>
    </row>
    <row r="1987" spans="41:41" s="7" customFormat="1" x14ac:dyDescent="0.15">
      <c r="AO1987" s="31"/>
    </row>
    <row r="1988" spans="41:41" s="7" customFormat="1" x14ac:dyDescent="0.15">
      <c r="AO1988" s="31"/>
    </row>
    <row r="1989" spans="41:41" s="7" customFormat="1" x14ac:dyDescent="0.15">
      <c r="AO1989" s="31"/>
    </row>
    <row r="1990" spans="41:41" s="7" customFormat="1" x14ac:dyDescent="0.15">
      <c r="AO1990" s="31"/>
    </row>
    <row r="1991" spans="41:41" s="7" customFormat="1" x14ac:dyDescent="0.15">
      <c r="AO1991" s="31"/>
    </row>
    <row r="1992" spans="41:41" s="7" customFormat="1" x14ac:dyDescent="0.15">
      <c r="AO1992" s="31"/>
    </row>
    <row r="1993" spans="41:41" s="7" customFormat="1" x14ac:dyDescent="0.15">
      <c r="AO1993" s="31"/>
    </row>
    <row r="1994" spans="41:41" s="7" customFormat="1" x14ac:dyDescent="0.15">
      <c r="AO1994" s="31"/>
    </row>
    <row r="1995" spans="41:41" s="7" customFormat="1" x14ac:dyDescent="0.15">
      <c r="AO1995" s="31"/>
    </row>
    <row r="1996" spans="41:41" s="7" customFormat="1" x14ac:dyDescent="0.15">
      <c r="AO1996" s="31"/>
    </row>
    <row r="1997" spans="41:41" s="7" customFormat="1" x14ac:dyDescent="0.15">
      <c r="AO1997" s="31"/>
    </row>
    <row r="1998" spans="41:41" s="7" customFormat="1" x14ac:dyDescent="0.15">
      <c r="AO1998" s="31"/>
    </row>
    <row r="1999" spans="41:41" s="7" customFormat="1" x14ac:dyDescent="0.15">
      <c r="AO1999" s="31"/>
    </row>
    <row r="2000" spans="41:41" s="7" customFormat="1" x14ac:dyDescent="0.15">
      <c r="AO2000" s="31"/>
    </row>
    <row r="2001" spans="41:41" s="7" customFormat="1" x14ac:dyDescent="0.15">
      <c r="AO2001" s="31"/>
    </row>
    <row r="2002" spans="41:41" s="7" customFormat="1" x14ac:dyDescent="0.15">
      <c r="AO2002" s="31"/>
    </row>
    <row r="2003" spans="41:41" s="7" customFormat="1" x14ac:dyDescent="0.15">
      <c r="AO2003" s="31"/>
    </row>
    <row r="2004" spans="41:41" s="7" customFormat="1" x14ac:dyDescent="0.15">
      <c r="AO2004" s="31"/>
    </row>
    <row r="2005" spans="41:41" s="7" customFormat="1" x14ac:dyDescent="0.15">
      <c r="AO2005" s="31"/>
    </row>
    <row r="2006" spans="41:41" s="7" customFormat="1" x14ac:dyDescent="0.15">
      <c r="AO2006" s="31"/>
    </row>
    <row r="2007" spans="41:41" s="7" customFormat="1" x14ac:dyDescent="0.15">
      <c r="AO2007" s="31"/>
    </row>
    <row r="2008" spans="41:41" s="7" customFormat="1" x14ac:dyDescent="0.15">
      <c r="AO2008" s="31"/>
    </row>
    <row r="2009" spans="41:41" s="7" customFormat="1" x14ac:dyDescent="0.15">
      <c r="AO2009" s="31"/>
    </row>
    <row r="2010" spans="41:41" s="7" customFormat="1" x14ac:dyDescent="0.15">
      <c r="AO2010" s="31"/>
    </row>
    <row r="2011" spans="41:41" s="7" customFormat="1" x14ac:dyDescent="0.15">
      <c r="AO2011" s="31"/>
    </row>
    <row r="2012" spans="41:41" s="7" customFormat="1" x14ac:dyDescent="0.15">
      <c r="AO2012" s="31"/>
    </row>
    <row r="2013" spans="41:41" s="7" customFormat="1" x14ac:dyDescent="0.15">
      <c r="AO2013" s="31"/>
    </row>
    <row r="2014" spans="41:41" s="7" customFormat="1" x14ac:dyDescent="0.15">
      <c r="AO2014" s="31"/>
    </row>
    <row r="2015" spans="41:41" s="7" customFormat="1" x14ac:dyDescent="0.15">
      <c r="AO2015" s="31"/>
    </row>
    <row r="2016" spans="41:41" s="7" customFormat="1" x14ac:dyDescent="0.15">
      <c r="AO2016" s="31"/>
    </row>
    <row r="2017" spans="41:41" s="7" customFormat="1" x14ac:dyDescent="0.15">
      <c r="AO2017" s="31"/>
    </row>
    <row r="2018" spans="41:41" s="7" customFormat="1" x14ac:dyDescent="0.15">
      <c r="AO2018" s="31"/>
    </row>
    <row r="2019" spans="41:41" s="7" customFormat="1" x14ac:dyDescent="0.15">
      <c r="AO2019" s="31"/>
    </row>
    <row r="2020" spans="41:41" s="7" customFormat="1" x14ac:dyDescent="0.15">
      <c r="AO2020" s="31"/>
    </row>
    <row r="2021" spans="41:41" s="7" customFormat="1" x14ac:dyDescent="0.15">
      <c r="AO2021" s="31"/>
    </row>
    <row r="2022" spans="41:41" s="7" customFormat="1" x14ac:dyDescent="0.15">
      <c r="AO2022" s="31"/>
    </row>
    <row r="2023" spans="41:41" s="7" customFormat="1" x14ac:dyDescent="0.15">
      <c r="AO2023" s="31"/>
    </row>
    <row r="2024" spans="41:41" s="7" customFormat="1" x14ac:dyDescent="0.15">
      <c r="AO2024" s="31"/>
    </row>
    <row r="2025" spans="41:41" s="7" customFormat="1" x14ac:dyDescent="0.15">
      <c r="AO2025" s="31"/>
    </row>
    <row r="2026" spans="41:41" s="7" customFormat="1" x14ac:dyDescent="0.15">
      <c r="AO2026" s="31"/>
    </row>
    <row r="2027" spans="41:41" s="7" customFormat="1" x14ac:dyDescent="0.15">
      <c r="AO2027" s="31"/>
    </row>
    <row r="2028" spans="41:41" s="7" customFormat="1" x14ac:dyDescent="0.15">
      <c r="AO2028" s="31"/>
    </row>
    <row r="2029" spans="41:41" s="7" customFormat="1" x14ac:dyDescent="0.15">
      <c r="AO2029" s="31"/>
    </row>
    <row r="2030" spans="41:41" s="7" customFormat="1" x14ac:dyDescent="0.15">
      <c r="AO2030" s="31"/>
    </row>
    <row r="2031" spans="41:41" s="7" customFormat="1" x14ac:dyDescent="0.15">
      <c r="AO2031" s="31"/>
    </row>
    <row r="2032" spans="41:41" s="7" customFormat="1" x14ac:dyDescent="0.15">
      <c r="AO2032" s="31"/>
    </row>
    <row r="2033" spans="41:41" s="7" customFormat="1" x14ac:dyDescent="0.15">
      <c r="AO2033" s="31"/>
    </row>
    <row r="2034" spans="41:41" s="7" customFormat="1" x14ac:dyDescent="0.15">
      <c r="AO2034" s="31"/>
    </row>
    <row r="2035" spans="41:41" s="7" customFormat="1" x14ac:dyDescent="0.15">
      <c r="AO2035" s="31"/>
    </row>
    <row r="2036" spans="41:41" s="7" customFormat="1" x14ac:dyDescent="0.15">
      <c r="AO2036" s="31"/>
    </row>
    <row r="2037" spans="41:41" s="7" customFormat="1" x14ac:dyDescent="0.15">
      <c r="AO2037" s="31"/>
    </row>
    <row r="2038" spans="41:41" s="7" customFormat="1" x14ac:dyDescent="0.15">
      <c r="AO2038" s="31"/>
    </row>
    <row r="2039" spans="41:41" s="7" customFormat="1" x14ac:dyDescent="0.15">
      <c r="AO2039" s="31"/>
    </row>
    <row r="2040" spans="41:41" s="7" customFormat="1" x14ac:dyDescent="0.15">
      <c r="AO2040" s="31"/>
    </row>
    <row r="2041" spans="41:41" s="7" customFormat="1" x14ac:dyDescent="0.15">
      <c r="AO2041" s="31"/>
    </row>
    <row r="2042" spans="41:41" s="7" customFormat="1" x14ac:dyDescent="0.15">
      <c r="AO2042" s="31"/>
    </row>
    <row r="2043" spans="41:41" s="7" customFormat="1" x14ac:dyDescent="0.15">
      <c r="AO2043" s="31"/>
    </row>
    <row r="2044" spans="41:41" s="7" customFormat="1" x14ac:dyDescent="0.15">
      <c r="AO2044" s="31"/>
    </row>
    <row r="2045" spans="41:41" s="7" customFormat="1" x14ac:dyDescent="0.15">
      <c r="AO2045" s="31"/>
    </row>
    <row r="2046" spans="41:41" s="7" customFormat="1" x14ac:dyDescent="0.15">
      <c r="AO2046" s="31"/>
    </row>
    <row r="2047" spans="41:41" s="7" customFormat="1" x14ac:dyDescent="0.15">
      <c r="AO2047" s="31"/>
    </row>
    <row r="2048" spans="41:41" s="7" customFormat="1" x14ac:dyDescent="0.15">
      <c r="AO2048" s="31"/>
    </row>
    <row r="2049" spans="41:41" s="7" customFormat="1" x14ac:dyDescent="0.15">
      <c r="AO2049" s="31"/>
    </row>
    <row r="2050" spans="41:41" s="7" customFormat="1" x14ac:dyDescent="0.15">
      <c r="AO2050" s="31"/>
    </row>
    <row r="2051" spans="41:41" s="7" customFormat="1" x14ac:dyDescent="0.15">
      <c r="AO2051" s="31"/>
    </row>
    <row r="2052" spans="41:41" s="7" customFormat="1" x14ac:dyDescent="0.15">
      <c r="AO2052" s="31"/>
    </row>
    <row r="2053" spans="41:41" s="7" customFormat="1" x14ac:dyDescent="0.15">
      <c r="AO2053" s="31"/>
    </row>
    <row r="2054" spans="41:41" s="7" customFormat="1" x14ac:dyDescent="0.15">
      <c r="AO2054" s="31"/>
    </row>
    <row r="2055" spans="41:41" s="7" customFormat="1" x14ac:dyDescent="0.15">
      <c r="AO2055" s="31"/>
    </row>
    <row r="2056" spans="41:41" s="7" customFormat="1" x14ac:dyDescent="0.15">
      <c r="AO2056" s="31"/>
    </row>
    <row r="2057" spans="41:41" s="7" customFormat="1" x14ac:dyDescent="0.15">
      <c r="AO2057" s="31"/>
    </row>
    <row r="2058" spans="41:41" s="7" customFormat="1" x14ac:dyDescent="0.15">
      <c r="AO2058" s="31"/>
    </row>
    <row r="2059" spans="41:41" s="7" customFormat="1" x14ac:dyDescent="0.15">
      <c r="AO2059" s="31"/>
    </row>
    <row r="2060" spans="41:41" s="7" customFormat="1" x14ac:dyDescent="0.15">
      <c r="AO2060" s="31"/>
    </row>
    <row r="2061" spans="41:41" s="7" customFormat="1" x14ac:dyDescent="0.15">
      <c r="AO2061" s="31"/>
    </row>
    <row r="2062" spans="41:41" s="7" customFormat="1" x14ac:dyDescent="0.15">
      <c r="AO2062" s="31"/>
    </row>
    <row r="2063" spans="41:41" s="7" customFormat="1" x14ac:dyDescent="0.15">
      <c r="AO2063" s="31"/>
    </row>
    <row r="2064" spans="41:41" s="7" customFormat="1" x14ac:dyDescent="0.15">
      <c r="AO2064" s="31"/>
    </row>
    <row r="2065" spans="41:41" s="7" customFormat="1" x14ac:dyDescent="0.15">
      <c r="AO2065" s="31"/>
    </row>
    <row r="2066" spans="41:41" s="7" customFormat="1" x14ac:dyDescent="0.15">
      <c r="AO2066" s="31"/>
    </row>
    <row r="2067" spans="41:41" s="7" customFormat="1" x14ac:dyDescent="0.15">
      <c r="AO2067" s="31"/>
    </row>
    <row r="2068" spans="41:41" s="7" customFormat="1" x14ac:dyDescent="0.15">
      <c r="AO2068" s="31"/>
    </row>
    <row r="2069" spans="41:41" s="7" customFormat="1" x14ac:dyDescent="0.15">
      <c r="AO2069" s="31"/>
    </row>
    <row r="2070" spans="41:41" s="7" customFormat="1" x14ac:dyDescent="0.15">
      <c r="AO2070" s="31"/>
    </row>
    <row r="2071" spans="41:41" s="7" customFormat="1" x14ac:dyDescent="0.15">
      <c r="AO2071" s="31"/>
    </row>
    <row r="2072" spans="41:41" s="7" customFormat="1" x14ac:dyDescent="0.15">
      <c r="AO2072" s="31"/>
    </row>
    <row r="2073" spans="41:41" s="7" customFormat="1" x14ac:dyDescent="0.15">
      <c r="AO2073" s="31"/>
    </row>
    <row r="2074" spans="41:41" s="7" customFormat="1" x14ac:dyDescent="0.15">
      <c r="AO2074" s="31"/>
    </row>
    <row r="2075" spans="41:41" s="7" customFormat="1" x14ac:dyDescent="0.15">
      <c r="AO2075" s="31"/>
    </row>
    <row r="2076" spans="41:41" s="7" customFormat="1" x14ac:dyDescent="0.15">
      <c r="AO2076" s="31"/>
    </row>
    <row r="2077" spans="41:41" s="7" customFormat="1" x14ac:dyDescent="0.15">
      <c r="AO2077" s="31"/>
    </row>
    <row r="2078" spans="41:41" s="7" customFormat="1" x14ac:dyDescent="0.15">
      <c r="AO2078" s="31"/>
    </row>
    <row r="2079" spans="41:41" s="7" customFormat="1" x14ac:dyDescent="0.15">
      <c r="AO2079" s="31"/>
    </row>
    <row r="2080" spans="41:41" s="7" customFormat="1" x14ac:dyDescent="0.15">
      <c r="AO2080" s="31"/>
    </row>
    <row r="2081" spans="41:41" s="7" customFormat="1" x14ac:dyDescent="0.15">
      <c r="AO2081" s="31"/>
    </row>
    <row r="2082" spans="41:41" s="7" customFormat="1" x14ac:dyDescent="0.15">
      <c r="AO2082" s="31"/>
    </row>
    <row r="2083" spans="41:41" s="7" customFormat="1" x14ac:dyDescent="0.15">
      <c r="AO2083" s="31"/>
    </row>
    <row r="2084" spans="41:41" s="7" customFormat="1" x14ac:dyDescent="0.15">
      <c r="AO2084" s="31"/>
    </row>
    <row r="2085" spans="41:41" s="7" customFormat="1" x14ac:dyDescent="0.15">
      <c r="AO2085" s="31"/>
    </row>
    <row r="2086" spans="41:41" s="7" customFormat="1" x14ac:dyDescent="0.15">
      <c r="AO2086" s="31"/>
    </row>
    <row r="2087" spans="41:41" s="7" customFormat="1" x14ac:dyDescent="0.15">
      <c r="AO2087" s="31"/>
    </row>
    <row r="2088" spans="41:41" s="7" customFormat="1" x14ac:dyDescent="0.15">
      <c r="AO2088" s="31"/>
    </row>
    <row r="2089" spans="41:41" s="7" customFormat="1" x14ac:dyDescent="0.15">
      <c r="AO2089" s="31"/>
    </row>
    <row r="2090" spans="41:41" s="7" customFormat="1" x14ac:dyDescent="0.15">
      <c r="AO2090" s="31"/>
    </row>
    <row r="2091" spans="41:41" s="7" customFormat="1" x14ac:dyDescent="0.15">
      <c r="AO2091" s="31"/>
    </row>
    <row r="2092" spans="41:41" s="7" customFormat="1" x14ac:dyDescent="0.15">
      <c r="AO2092" s="31"/>
    </row>
    <row r="2093" spans="41:41" s="7" customFormat="1" x14ac:dyDescent="0.15">
      <c r="AO2093" s="31"/>
    </row>
    <row r="2094" spans="41:41" s="7" customFormat="1" x14ac:dyDescent="0.15">
      <c r="AO2094" s="31"/>
    </row>
    <row r="2095" spans="41:41" s="7" customFormat="1" x14ac:dyDescent="0.15">
      <c r="AO2095" s="31"/>
    </row>
    <row r="2096" spans="41:41" s="7" customFormat="1" x14ac:dyDescent="0.15">
      <c r="AO2096" s="31"/>
    </row>
    <row r="2097" spans="41:41" s="7" customFormat="1" x14ac:dyDescent="0.15">
      <c r="AO2097" s="31"/>
    </row>
    <row r="2098" spans="41:41" s="7" customFormat="1" x14ac:dyDescent="0.15">
      <c r="AO2098" s="31"/>
    </row>
    <row r="2099" spans="41:41" s="7" customFormat="1" x14ac:dyDescent="0.15">
      <c r="AO2099" s="31"/>
    </row>
    <row r="2100" spans="41:41" s="7" customFormat="1" x14ac:dyDescent="0.15">
      <c r="AO2100" s="31"/>
    </row>
    <row r="2101" spans="41:41" s="7" customFormat="1" x14ac:dyDescent="0.15">
      <c r="AO2101" s="31"/>
    </row>
    <row r="2102" spans="41:41" s="7" customFormat="1" x14ac:dyDescent="0.15">
      <c r="AO2102" s="31"/>
    </row>
    <row r="2103" spans="41:41" s="7" customFormat="1" x14ac:dyDescent="0.15">
      <c r="AO2103" s="31"/>
    </row>
    <row r="2104" spans="41:41" s="7" customFormat="1" x14ac:dyDescent="0.15">
      <c r="AO2104" s="31"/>
    </row>
    <row r="2105" spans="41:41" s="7" customFormat="1" x14ac:dyDescent="0.15">
      <c r="AO2105" s="31"/>
    </row>
    <row r="2106" spans="41:41" s="7" customFormat="1" x14ac:dyDescent="0.15">
      <c r="AO2106" s="31"/>
    </row>
    <row r="2107" spans="41:41" s="7" customFormat="1" x14ac:dyDescent="0.15">
      <c r="AO2107" s="31"/>
    </row>
    <row r="2108" spans="41:41" s="7" customFormat="1" x14ac:dyDescent="0.15">
      <c r="AO2108" s="31"/>
    </row>
    <row r="2109" spans="41:41" s="7" customFormat="1" x14ac:dyDescent="0.15">
      <c r="AO2109" s="31"/>
    </row>
    <row r="2110" spans="41:41" s="7" customFormat="1" x14ac:dyDescent="0.15">
      <c r="AO2110" s="31"/>
    </row>
    <row r="2111" spans="41:41" s="7" customFormat="1" x14ac:dyDescent="0.15">
      <c r="AO2111" s="31"/>
    </row>
    <row r="2112" spans="41:41" s="7" customFormat="1" x14ac:dyDescent="0.15">
      <c r="AO2112" s="31"/>
    </row>
    <row r="2113" spans="41:41" s="7" customFormat="1" x14ac:dyDescent="0.15">
      <c r="AO2113" s="31"/>
    </row>
    <row r="2114" spans="41:41" s="7" customFormat="1" x14ac:dyDescent="0.15">
      <c r="AO2114" s="31"/>
    </row>
    <row r="2115" spans="41:41" s="7" customFormat="1" x14ac:dyDescent="0.15">
      <c r="AO2115" s="31"/>
    </row>
    <row r="2116" spans="41:41" s="7" customFormat="1" x14ac:dyDescent="0.15">
      <c r="AO2116" s="31"/>
    </row>
    <row r="2117" spans="41:41" s="7" customFormat="1" x14ac:dyDescent="0.15">
      <c r="AO2117" s="31"/>
    </row>
    <row r="2118" spans="41:41" s="7" customFormat="1" x14ac:dyDescent="0.15">
      <c r="AO2118" s="31"/>
    </row>
    <row r="2119" spans="41:41" s="7" customFormat="1" x14ac:dyDescent="0.15">
      <c r="AO2119" s="31"/>
    </row>
    <row r="2120" spans="41:41" s="7" customFormat="1" x14ac:dyDescent="0.15">
      <c r="AO2120" s="31"/>
    </row>
    <row r="2121" spans="41:41" s="7" customFormat="1" x14ac:dyDescent="0.15">
      <c r="AO2121" s="31"/>
    </row>
    <row r="2122" spans="41:41" s="7" customFormat="1" x14ac:dyDescent="0.15">
      <c r="AO2122" s="31"/>
    </row>
    <row r="2123" spans="41:41" s="7" customFormat="1" x14ac:dyDescent="0.15">
      <c r="AO2123" s="31"/>
    </row>
    <row r="2124" spans="41:41" s="7" customFormat="1" x14ac:dyDescent="0.15">
      <c r="AO2124" s="31"/>
    </row>
    <row r="2125" spans="41:41" s="7" customFormat="1" x14ac:dyDescent="0.15">
      <c r="AO2125" s="31"/>
    </row>
    <row r="2126" spans="41:41" s="7" customFormat="1" x14ac:dyDescent="0.15">
      <c r="AO2126" s="31"/>
    </row>
    <row r="2127" spans="41:41" s="7" customFormat="1" x14ac:dyDescent="0.15">
      <c r="AO2127" s="31"/>
    </row>
    <row r="2128" spans="41:41" s="7" customFormat="1" x14ac:dyDescent="0.15">
      <c r="AO2128" s="31"/>
    </row>
    <row r="2129" spans="41:41" s="7" customFormat="1" x14ac:dyDescent="0.15">
      <c r="AO2129" s="31"/>
    </row>
    <row r="2130" spans="41:41" s="7" customFormat="1" x14ac:dyDescent="0.15">
      <c r="AO2130" s="31"/>
    </row>
    <row r="2131" spans="41:41" s="7" customFormat="1" x14ac:dyDescent="0.15">
      <c r="AO2131" s="31"/>
    </row>
    <row r="2132" spans="41:41" s="7" customFormat="1" x14ac:dyDescent="0.15">
      <c r="AO2132" s="31"/>
    </row>
    <row r="2133" spans="41:41" s="7" customFormat="1" x14ac:dyDescent="0.15">
      <c r="AO2133" s="31"/>
    </row>
    <row r="2134" spans="41:41" s="7" customFormat="1" x14ac:dyDescent="0.15">
      <c r="AO2134" s="31"/>
    </row>
    <row r="2135" spans="41:41" s="7" customFormat="1" x14ac:dyDescent="0.15">
      <c r="AO2135" s="31"/>
    </row>
    <row r="2136" spans="41:41" s="7" customFormat="1" x14ac:dyDescent="0.15">
      <c r="AO2136" s="31"/>
    </row>
    <row r="2137" spans="41:41" s="7" customFormat="1" x14ac:dyDescent="0.15">
      <c r="AO2137" s="31"/>
    </row>
    <row r="2138" spans="41:41" s="7" customFormat="1" x14ac:dyDescent="0.15">
      <c r="AO2138" s="31"/>
    </row>
    <row r="2139" spans="41:41" s="7" customFormat="1" x14ac:dyDescent="0.15">
      <c r="AO2139" s="31"/>
    </row>
    <row r="2140" spans="41:41" s="7" customFormat="1" x14ac:dyDescent="0.15">
      <c r="AO2140" s="31"/>
    </row>
    <row r="2141" spans="41:41" s="7" customFormat="1" x14ac:dyDescent="0.15">
      <c r="AO2141" s="31"/>
    </row>
    <row r="2142" spans="41:41" s="7" customFormat="1" x14ac:dyDescent="0.15">
      <c r="AO2142" s="31"/>
    </row>
    <row r="2143" spans="41:41" s="7" customFormat="1" x14ac:dyDescent="0.15">
      <c r="AO2143" s="31"/>
    </row>
    <row r="2144" spans="41:41" s="7" customFormat="1" x14ac:dyDescent="0.15">
      <c r="AO2144" s="31"/>
    </row>
    <row r="2145" spans="41:41" s="7" customFormat="1" x14ac:dyDescent="0.15">
      <c r="AO2145" s="31"/>
    </row>
    <row r="2146" spans="41:41" s="7" customFormat="1" x14ac:dyDescent="0.15">
      <c r="AO2146" s="31"/>
    </row>
    <row r="2147" spans="41:41" s="7" customFormat="1" x14ac:dyDescent="0.15">
      <c r="AO2147" s="31"/>
    </row>
    <row r="2148" spans="41:41" s="7" customFormat="1" x14ac:dyDescent="0.15">
      <c r="AO2148" s="31"/>
    </row>
    <row r="2149" spans="41:41" s="7" customFormat="1" x14ac:dyDescent="0.15">
      <c r="AO2149" s="31"/>
    </row>
    <row r="2150" spans="41:41" s="7" customFormat="1" x14ac:dyDescent="0.15">
      <c r="AO2150" s="31"/>
    </row>
    <row r="2151" spans="41:41" s="7" customFormat="1" x14ac:dyDescent="0.15">
      <c r="AO2151" s="31"/>
    </row>
    <row r="2152" spans="41:41" s="7" customFormat="1" x14ac:dyDescent="0.15">
      <c r="AO2152" s="31"/>
    </row>
    <row r="2153" spans="41:41" s="7" customFormat="1" x14ac:dyDescent="0.15">
      <c r="AO2153" s="31"/>
    </row>
    <row r="2154" spans="41:41" s="7" customFormat="1" x14ac:dyDescent="0.15">
      <c r="AO2154" s="31"/>
    </row>
    <row r="2155" spans="41:41" s="7" customFormat="1" x14ac:dyDescent="0.15">
      <c r="AO2155" s="31"/>
    </row>
    <row r="2156" spans="41:41" s="7" customFormat="1" x14ac:dyDescent="0.15">
      <c r="AO2156" s="31"/>
    </row>
    <row r="2157" spans="41:41" s="7" customFormat="1" x14ac:dyDescent="0.15">
      <c r="AO2157" s="31"/>
    </row>
    <row r="2158" spans="41:41" s="7" customFormat="1" x14ac:dyDescent="0.15">
      <c r="AO2158" s="31"/>
    </row>
    <row r="2159" spans="41:41" s="7" customFormat="1" x14ac:dyDescent="0.15">
      <c r="AO2159" s="31"/>
    </row>
    <row r="2160" spans="41:41" s="7" customFormat="1" x14ac:dyDescent="0.15">
      <c r="AO2160" s="31"/>
    </row>
    <row r="2161" spans="41:41" s="7" customFormat="1" x14ac:dyDescent="0.15">
      <c r="AO2161" s="31"/>
    </row>
    <row r="2162" spans="41:41" s="7" customFormat="1" x14ac:dyDescent="0.15">
      <c r="AO2162" s="31"/>
    </row>
    <row r="2163" spans="41:41" s="7" customFormat="1" x14ac:dyDescent="0.15">
      <c r="AO2163" s="31"/>
    </row>
    <row r="2164" spans="41:41" s="7" customFormat="1" x14ac:dyDescent="0.15">
      <c r="AO2164" s="31"/>
    </row>
    <row r="2165" spans="41:41" s="7" customFormat="1" x14ac:dyDescent="0.15">
      <c r="AO2165" s="31"/>
    </row>
    <row r="2166" spans="41:41" s="7" customFormat="1" x14ac:dyDescent="0.15">
      <c r="AO2166" s="31"/>
    </row>
    <row r="2167" spans="41:41" s="7" customFormat="1" x14ac:dyDescent="0.15">
      <c r="AO2167" s="31"/>
    </row>
    <row r="2168" spans="41:41" s="7" customFormat="1" x14ac:dyDescent="0.15">
      <c r="AO2168" s="31"/>
    </row>
    <row r="2169" spans="41:41" s="7" customFormat="1" x14ac:dyDescent="0.15">
      <c r="AO2169" s="31"/>
    </row>
    <row r="2170" spans="41:41" s="7" customFormat="1" x14ac:dyDescent="0.15">
      <c r="AO2170" s="31"/>
    </row>
    <row r="2171" spans="41:41" s="7" customFormat="1" x14ac:dyDescent="0.15">
      <c r="AO2171" s="31"/>
    </row>
    <row r="2172" spans="41:41" s="7" customFormat="1" x14ac:dyDescent="0.15">
      <c r="AO2172" s="31"/>
    </row>
    <row r="2173" spans="41:41" s="7" customFormat="1" x14ac:dyDescent="0.15">
      <c r="AO2173" s="31"/>
    </row>
    <row r="2174" spans="41:41" s="7" customFormat="1" x14ac:dyDescent="0.15">
      <c r="AO2174" s="31"/>
    </row>
    <row r="2175" spans="41:41" s="7" customFormat="1" x14ac:dyDescent="0.15">
      <c r="AO2175" s="31"/>
    </row>
    <row r="2176" spans="41:41" s="7" customFormat="1" x14ac:dyDescent="0.15">
      <c r="AO2176" s="31"/>
    </row>
    <row r="2177" spans="41:41" s="7" customFormat="1" x14ac:dyDescent="0.15">
      <c r="AO2177" s="31"/>
    </row>
    <row r="2178" spans="41:41" s="7" customFormat="1" x14ac:dyDescent="0.15">
      <c r="AO2178" s="31"/>
    </row>
    <row r="2179" spans="41:41" s="7" customFormat="1" x14ac:dyDescent="0.15">
      <c r="AO2179" s="31"/>
    </row>
    <row r="2180" spans="41:41" s="7" customFormat="1" x14ac:dyDescent="0.15">
      <c r="AO2180" s="31"/>
    </row>
    <row r="2181" spans="41:41" s="7" customFormat="1" x14ac:dyDescent="0.15">
      <c r="AO2181" s="31"/>
    </row>
    <row r="2182" spans="41:41" s="7" customFormat="1" x14ac:dyDescent="0.15">
      <c r="AO2182" s="31"/>
    </row>
    <row r="2183" spans="41:41" s="7" customFormat="1" x14ac:dyDescent="0.15">
      <c r="AO2183" s="31"/>
    </row>
    <row r="2184" spans="41:41" s="7" customFormat="1" x14ac:dyDescent="0.15">
      <c r="AO2184" s="31"/>
    </row>
    <row r="2185" spans="41:41" s="7" customFormat="1" x14ac:dyDescent="0.15">
      <c r="AO2185" s="31"/>
    </row>
    <row r="2186" spans="41:41" s="7" customFormat="1" x14ac:dyDescent="0.15">
      <c r="AO2186" s="31"/>
    </row>
    <row r="2187" spans="41:41" s="7" customFormat="1" x14ac:dyDescent="0.15">
      <c r="AO2187" s="31"/>
    </row>
    <row r="2188" spans="41:41" s="7" customFormat="1" x14ac:dyDescent="0.15">
      <c r="AO2188" s="31"/>
    </row>
    <row r="2189" spans="41:41" s="7" customFormat="1" x14ac:dyDescent="0.15">
      <c r="AO2189" s="31"/>
    </row>
    <row r="2190" spans="41:41" s="7" customFormat="1" x14ac:dyDescent="0.15">
      <c r="AO2190" s="31"/>
    </row>
    <row r="2191" spans="41:41" s="7" customFormat="1" x14ac:dyDescent="0.15">
      <c r="AO2191" s="31"/>
    </row>
    <row r="2192" spans="41:41" s="7" customFormat="1" x14ac:dyDescent="0.15">
      <c r="AO2192" s="31"/>
    </row>
    <row r="2193" spans="41:41" s="7" customFormat="1" x14ac:dyDescent="0.15">
      <c r="AO2193" s="31"/>
    </row>
    <row r="2194" spans="41:41" s="7" customFormat="1" x14ac:dyDescent="0.15">
      <c r="AO2194" s="31"/>
    </row>
    <row r="2195" spans="41:41" s="7" customFormat="1" x14ac:dyDescent="0.15">
      <c r="AO2195" s="31"/>
    </row>
    <row r="2196" spans="41:41" s="7" customFormat="1" x14ac:dyDescent="0.15">
      <c r="AO2196" s="31"/>
    </row>
    <row r="2197" spans="41:41" s="7" customFormat="1" x14ac:dyDescent="0.15">
      <c r="AO2197" s="31"/>
    </row>
    <row r="2198" spans="41:41" s="7" customFormat="1" x14ac:dyDescent="0.15">
      <c r="AO2198" s="31"/>
    </row>
    <row r="2199" spans="41:41" s="7" customFormat="1" x14ac:dyDescent="0.15">
      <c r="AO2199" s="31"/>
    </row>
    <row r="2200" spans="41:41" s="7" customFormat="1" x14ac:dyDescent="0.15">
      <c r="AO2200" s="31"/>
    </row>
    <row r="2201" spans="41:41" s="7" customFormat="1" x14ac:dyDescent="0.15">
      <c r="AO2201" s="31"/>
    </row>
    <row r="2202" spans="41:41" s="7" customFormat="1" x14ac:dyDescent="0.15">
      <c r="AO2202" s="31"/>
    </row>
    <row r="2203" spans="41:41" s="7" customFormat="1" x14ac:dyDescent="0.15">
      <c r="AO2203" s="31"/>
    </row>
    <row r="2204" spans="41:41" s="7" customFormat="1" x14ac:dyDescent="0.15">
      <c r="AO2204" s="31"/>
    </row>
    <row r="2205" spans="41:41" s="7" customFormat="1" x14ac:dyDescent="0.15">
      <c r="AO2205" s="31"/>
    </row>
    <row r="2206" spans="41:41" s="7" customFormat="1" x14ac:dyDescent="0.15">
      <c r="AO2206" s="31"/>
    </row>
    <row r="2207" spans="41:41" s="7" customFormat="1" x14ac:dyDescent="0.15">
      <c r="AO2207" s="31"/>
    </row>
    <row r="2208" spans="41:41" s="7" customFormat="1" x14ac:dyDescent="0.15">
      <c r="AO2208" s="31"/>
    </row>
    <row r="2209" spans="41:41" s="7" customFormat="1" x14ac:dyDescent="0.15">
      <c r="AO2209" s="31"/>
    </row>
    <row r="2210" spans="41:41" s="7" customFormat="1" x14ac:dyDescent="0.15">
      <c r="AO2210" s="31"/>
    </row>
    <row r="2211" spans="41:41" s="7" customFormat="1" x14ac:dyDescent="0.15">
      <c r="AO2211" s="31"/>
    </row>
    <row r="2212" spans="41:41" s="7" customFormat="1" x14ac:dyDescent="0.15">
      <c r="AO2212" s="31"/>
    </row>
    <row r="2213" spans="41:41" s="7" customFormat="1" x14ac:dyDescent="0.15">
      <c r="AO2213" s="31"/>
    </row>
    <row r="2214" spans="41:41" s="7" customFormat="1" x14ac:dyDescent="0.15">
      <c r="AO2214" s="31"/>
    </row>
    <row r="2215" spans="41:41" s="7" customFormat="1" x14ac:dyDescent="0.15">
      <c r="AO2215" s="31"/>
    </row>
    <row r="2216" spans="41:41" s="7" customFormat="1" x14ac:dyDescent="0.15">
      <c r="AO2216" s="31"/>
    </row>
    <row r="2217" spans="41:41" s="7" customFormat="1" x14ac:dyDescent="0.15">
      <c r="AO2217" s="31"/>
    </row>
    <row r="2218" spans="41:41" s="7" customFormat="1" x14ac:dyDescent="0.15">
      <c r="AO2218" s="31"/>
    </row>
    <row r="2219" spans="41:41" s="7" customFormat="1" x14ac:dyDescent="0.15">
      <c r="AO2219" s="31"/>
    </row>
    <row r="2220" spans="41:41" s="7" customFormat="1" x14ac:dyDescent="0.15">
      <c r="AO2220" s="31"/>
    </row>
    <row r="2221" spans="41:41" s="7" customFormat="1" x14ac:dyDescent="0.15">
      <c r="AO2221" s="31"/>
    </row>
    <row r="2222" spans="41:41" s="7" customFormat="1" x14ac:dyDescent="0.15">
      <c r="AO2222" s="31"/>
    </row>
    <row r="2223" spans="41:41" s="7" customFormat="1" x14ac:dyDescent="0.15">
      <c r="AO2223" s="31"/>
    </row>
    <row r="2224" spans="41:41" s="7" customFormat="1" x14ac:dyDescent="0.15">
      <c r="AO2224" s="31"/>
    </row>
    <row r="2225" spans="41:41" s="7" customFormat="1" x14ac:dyDescent="0.15">
      <c r="AO2225" s="31"/>
    </row>
    <row r="2226" spans="41:41" s="7" customFormat="1" x14ac:dyDescent="0.15">
      <c r="AO2226" s="31"/>
    </row>
    <row r="2227" spans="41:41" s="7" customFormat="1" x14ac:dyDescent="0.15">
      <c r="AO2227" s="31"/>
    </row>
    <row r="2228" spans="41:41" s="7" customFormat="1" x14ac:dyDescent="0.15">
      <c r="AO2228" s="31"/>
    </row>
    <row r="2229" spans="41:41" s="7" customFormat="1" x14ac:dyDescent="0.15">
      <c r="AO2229" s="31"/>
    </row>
    <row r="2230" spans="41:41" s="7" customFormat="1" x14ac:dyDescent="0.15">
      <c r="AO2230" s="31"/>
    </row>
    <row r="2231" spans="41:41" s="7" customFormat="1" x14ac:dyDescent="0.15">
      <c r="AO2231" s="31"/>
    </row>
    <row r="2232" spans="41:41" s="7" customFormat="1" x14ac:dyDescent="0.15">
      <c r="AO2232" s="31"/>
    </row>
    <row r="2233" spans="41:41" s="7" customFormat="1" x14ac:dyDescent="0.15">
      <c r="AO2233" s="31"/>
    </row>
    <row r="2234" spans="41:41" s="7" customFormat="1" x14ac:dyDescent="0.15">
      <c r="AO2234" s="31"/>
    </row>
    <row r="2235" spans="41:41" s="7" customFormat="1" x14ac:dyDescent="0.15">
      <c r="AO2235" s="31"/>
    </row>
    <row r="2236" spans="41:41" s="7" customFormat="1" x14ac:dyDescent="0.15">
      <c r="AO2236" s="31"/>
    </row>
    <row r="2237" spans="41:41" s="7" customFormat="1" x14ac:dyDescent="0.15">
      <c r="AO2237" s="31"/>
    </row>
    <row r="2238" spans="41:41" s="7" customFormat="1" x14ac:dyDescent="0.15">
      <c r="AO2238" s="31"/>
    </row>
    <row r="2239" spans="41:41" s="7" customFormat="1" x14ac:dyDescent="0.15">
      <c r="AO2239" s="31"/>
    </row>
    <row r="2240" spans="41:41" s="7" customFormat="1" x14ac:dyDescent="0.15">
      <c r="AO2240" s="31"/>
    </row>
    <row r="2241" spans="41:41" s="7" customFormat="1" x14ac:dyDescent="0.15">
      <c r="AO2241" s="31"/>
    </row>
    <row r="2242" spans="41:41" s="7" customFormat="1" x14ac:dyDescent="0.15">
      <c r="AO2242" s="31"/>
    </row>
    <row r="2243" spans="41:41" s="7" customFormat="1" x14ac:dyDescent="0.15">
      <c r="AO2243" s="31"/>
    </row>
    <row r="2244" spans="41:41" s="7" customFormat="1" x14ac:dyDescent="0.15">
      <c r="AO2244" s="31"/>
    </row>
    <row r="2245" spans="41:41" s="7" customFormat="1" x14ac:dyDescent="0.15">
      <c r="AO2245" s="31"/>
    </row>
    <row r="2246" spans="41:41" s="7" customFormat="1" x14ac:dyDescent="0.15">
      <c r="AO2246" s="31"/>
    </row>
    <row r="2247" spans="41:41" s="7" customFormat="1" x14ac:dyDescent="0.15">
      <c r="AO2247" s="31"/>
    </row>
    <row r="2248" spans="41:41" s="7" customFormat="1" x14ac:dyDescent="0.15">
      <c r="AO2248" s="31"/>
    </row>
    <row r="2249" spans="41:41" s="7" customFormat="1" x14ac:dyDescent="0.15">
      <c r="AO2249" s="31"/>
    </row>
    <row r="2250" spans="41:41" s="7" customFormat="1" x14ac:dyDescent="0.15">
      <c r="AO2250" s="31"/>
    </row>
    <row r="2251" spans="41:41" s="7" customFormat="1" x14ac:dyDescent="0.15">
      <c r="AO2251" s="31"/>
    </row>
    <row r="2252" spans="41:41" s="7" customFormat="1" x14ac:dyDescent="0.15">
      <c r="AO2252" s="31"/>
    </row>
    <row r="2253" spans="41:41" s="7" customFormat="1" x14ac:dyDescent="0.15">
      <c r="AO2253" s="31"/>
    </row>
    <row r="2254" spans="41:41" s="7" customFormat="1" x14ac:dyDescent="0.15">
      <c r="AO2254" s="31"/>
    </row>
    <row r="2255" spans="41:41" s="7" customFormat="1" x14ac:dyDescent="0.15">
      <c r="AO2255" s="31"/>
    </row>
    <row r="2256" spans="41:41" s="7" customFormat="1" x14ac:dyDescent="0.15">
      <c r="AO2256" s="31"/>
    </row>
    <row r="2257" spans="41:41" s="7" customFormat="1" x14ac:dyDescent="0.15">
      <c r="AO2257" s="31"/>
    </row>
    <row r="2258" spans="41:41" s="7" customFormat="1" x14ac:dyDescent="0.15">
      <c r="AO2258" s="31"/>
    </row>
    <row r="2259" spans="41:41" s="7" customFormat="1" x14ac:dyDescent="0.15">
      <c r="AO2259" s="31"/>
    </row>
    <row r="2260" spans="41:41" s="7" customFormat="1" x14ac:dyDescent="0.15">
      <c r="AO2260" s="31"/>
    </row>
    <row r="2261" spans="41:41" s="7" customFormat="1" x14ac:dyDescent="0.15">
      <c r="AO2261" s="31"/>
    </row>
    <row r="2262" spans="41:41" s="7" customFormat="1" x14ac:dyDescent="0.15">
      <c r="AO2262" s="31"/>
    </row>
    <row r="2263" spans="41:41" s="7" customFormat="1" x14ac:dyDescent="0.15">
      <c r="AO2263" s="31"/>
    </row>
    <row r="2264" spans="41:41" s="7" customFormat="1" x14ac:dyDescent="0.15">
      <c r="AO2264" s="31"/>
    </row>
    <row r="2265" spans="41:41" s="7" customFormat="1" x14ac:dyDescent="0.15">
      <c r="AO2265" s="31"/>
    </row>
    <row r="2266" spans="41:41" s="7" customFormat="1" x14ac:dyDescent="0.15">
      <c r="AO2266" s="31"/>
    </row>
    <row r="2267" spans="41:41" s="7" customFormat="1" x14ac:dyDescent="0.15">
      <c r="AO2267" s="31"/>
    </row>
    <row r="2268" spans="41:41" s="7" customFormat="1" x14ac:dyDescent="0.15">
      <c r="AO2268" s="31"/>
    </row>
    <row r="2269" spans="41:41" s="7" customFormat="1" x14ac:dyDescent="0.15">
      <c r="AO2269" s="31"/>
    </row>
    <row r="2270" spans="41:41" s="7" customFormat="1" x14ac:dyDescent="0.15">
      <c r="AO2270" s="31"/>
    </row>
    <row r="2271" spans="41:41" s="7" customFormat="1" x14ac:dyDescent="0.15">
      <c r="AO2271" s="31"/>
    </row>
    <row r="2272" spans="41:41" s="7" customFormat="1" x14ac:dyDescent="0.15">
      <c r="AO2272" s="31"/>
    </row>
    <row r="2273" spans="41:41" s="7" customFormat="1" x14ac:dyDescent="0.15">
      <c r="AO2273" s="31"/>
    </row>
    <row r="2274" spans="41:41" s="7" customFormat="1" x14ac:dyDescent="0.15">
      <c r="AO2274" s="31"/>
    </row>
    <row r="2275" spans="41:41" s="7" customFormat="1" x14ac:dyDescent="0.15">
      <c r="AO2275" s="31"/>
    </row>
    <row r="2276" spans="41:41" s="7" customFormat="1" x14ac:dyDescent="0.15">
      <c r="AO2276" s="31"/>
    </row>
    <row r="2277" spans="41:41" s="7" customFormat="1" x14ac:dyDescent="0.15">
      <c r="AO2277" s="31"/>
    </row>
    <row r="2278" spans="41:41" s="7" customFormat="1" x14ac:dyDescent="0.15">
      <c r="AO2278" s="31"/>
    </row>
    <row r="2279" spans="41:41" s="7" customFormat="1" x14ac:dyDescent="0.15">
      <c r="AO2279" s="31"/>
    </row>
    <row r="2280" spans="41:41" s="7" customFormat="1" x14ac:dyDescent="0.15">
      <c r="AO2280" s="31"/>
    </row>
    <row r="2281" spans="41:41" s="7" customFormat="1" x14ac:dyDescent="0.15">
      <c r="AO2281" s="31"/>
    </row>
    <row r="2282" spans="41:41" s="7" customFormat="1" x14ac:dyDescent="0.15">
      <c r="AO2282" s="31"/>
    </row>
    <row r="2283" spans="41:41" s="7" customFormat="1" x14ac:dyDescent="0.15">
      <c r="AO2283" s="31"/>
    </row>
    <row r="2284" spans="41:41" s="7" customFormat="1" x14ac:dyDescent="0.15">
      <c r="AO2284" s="31"/>
    </row>
    <row r="2285" spans="41:41" s="7" customFormat="1" x14ac:dyDescent="0.15">
      <c r="AO2285" s="31"/>
    </row>
    <row r="2286" spans="41:41" s="7" customFormat="1" x14ac:dyDescent="0.15">
      <c r="AO2286" s="31"/>
    </row>
    <row r="2287" spans="41:41" s="7" customFormat="1" x14ac:dyDescent="0.15">
      <c r="AO2287" s="31"/>
    </row>
    <row r="2288" spans="41:41" s="7" customFormat="1" x14ac:dyDescent="0.15">
      <c r="AO2288" s="31"/>
    </row>
    <row r="2289" spans="41:41" s="7" customFormat="1" x14ac:dyDescent="0.15">
      <c r="AO2289" s="31"/>
    </row>
    <row r="2290" spans="41:41" s="7" customFormat="1" x14ac:dyDescent="0.15">
      <c r="AO2290" s="31"/>
    </row>
    <row r="2291" spans="41:41" s="7" customFormat="1" x14ac:dyDescent="0.15">
      <c r="AO2291" s="31"/>
    </row>
    <row r="2292" spans="41:41" s="7" customFormat="1" x14ac:dyDescent="0.15">
      <c r="AO2292" s="31"/>
    </row>
    <row r="2293" spans="41:41" s="7" customFormat="1" x14ac:dyDescent="0.15">
      <c r="AO2293" s="31"/>
    </row>
    <row r="2294" spans="41:41" s="7" customFormat="1" x14ac:dyDescent="0.15">
      <c r="AO2294" s="31"/>
    </row>
    <row r="2295" spans="41:41" s="7" customFormat="1" x14ac:dyDescent="0.15">
      <c r="AO2295" s="31"/>
    </row>
    <row r="2296" spans="41:41" s="7" customFormat="1" x14ac:dyDescent="0.15">
      <c r="AO2296" s="31"/>
    </row>
    <row r="2297" spans="41:41" s="7" customFormat="1" x14ac:dyDescent="0.15">
      <c r="AO2297" s="31"/>
    </row>
    <row r="2298" spans="41:41" s="7" customFormat="1" x14ac:dyDescent="0.15">
      <c r="AO2298" s="31"/>
    </row>
    <row r="2299" spans="41:41" s="7" customFormat="1" x14ac:dyDescent="0.15">
      <c r="AO2299" s="31"/>
    </row>
    <row r="2300" spans="41:41" s="7" customFormat="1" x14ac:dyDescent="0.15">
      <c r="AO2300" s="31"/>
    </row>
    <row r="2301" spans="41:41" s="7" customFormat="1" x14ac:dyDescent="0.15">
      <c r="AO2301" s="31"/>
    </row>
    <row r="2302" spans="41:41" s="7" customFormat="1" x14ac:dyDescent="0.15">
      <c r="AO2302" s="31"/>
    </row>
    <row r="2303" spans="41:41" s="7" customFormat="1" x14ac:dyDescent="0.15">
      <c r="AO2303" s="31"/>
    </row>
    <row r="2304" spans="41:41" s="7" customFormat="1" x14ac:dyDescent="0.15">
      <c r="AO2304" s="31"/>
    </row>
    <row r="2305" spans="41:41" s="7" customFormat="1" x14ac:dyDescent="0.15">
      <c r="AO2305" s="31"/>
    </row>
    <row r="2306" spans="41:41" s="7" customFormat="1" x14ac:dyDescent="0.15">
      <c r="AO2306" s="31"/>
    </row>
    <row r="2307" spans="41:41" s="7" customFormat="1" x14ac:dyDescent="0.15">
      <c r="AO2307" s="31"/>
    </row>
    <row r="2308" spans="41:41" s="7" customFormat="1" x14ac:dyDescent="0.15">
      <c r="AO2308" s="31"/>
    </row>
    <row r="2309" spans="41:41" s="7" customFormat="1" x14ac:dyDescent="0.15">
      <c r="AO2309" s="31"/>
    </row>
    <row r="2310" spans="41:41" s="7" customFormat="1" x14ac:dyDescent="0.15">
      <c r="AO2310" s="31"/>
    </row>
    <row r="2311" spans="41:41" s="7" customFormat="1" x14ac:dyDescent="0.15">
      <c r="AO2311" s="31"/>
    </row>
    <row r="2312" spans="41:41" s="7" customFormat="1" x14ac:dyDescent="0.15">
      <c r="AO2312" s="31"/>
    </row>
    <row r="2313" spans="41:41" s="7" customFormat="1" x14ac:dyDescent="0.15">
      <c r="AO2313" s="31"/>
    </row>
    <row r="2314" spans="41:41" s="7" customFormat="1" x14ac:dyDescent="0.15">
      <c r="AO2314" s="31"/>
    </row>
    <row r="2315" spans="41:41" s="7" customFormat="1" x14ac:dyDescent="0.15">
      <c r="AO2315" s="31"/>
    </row>
    <row r="2316" spans="41:41" s="7" customFormat="1" x14ac:dyDescent="0.15">
      <c r="AO2316" s="31"/>
    </row>
    <row r="2317" spans="41:41" s="7" customFormat="1" x14ac:dyDescent="0.15">
      <c r="AO2317" s="31"/>
    </row>
    <row r="2318" spans="41:41" s="7" customFormat="1" x14ac:dyDescent="0.15">
      <c r="AO2318" s="31"/>
    </row>
    <row r="2319" spans="41:41" s="7" customFormat="1" x14ac:dyDescent="0.15">
      <c r="AO2319" s="31"/>
    </row>
    <row r="2320" spans="41:41" s="7" customFormat="1" x14ac:dyDescent="0.15">
      <c r="AO2320" s="31"/>
    </row>
    <row r="2321" spans="41:41" s="7" customFormat="1" x14ac:dyDescent="0.15">
      <c r="AO2321" s="31"/>
    </row>
    <row r="2322" spans="41:41" s="7" customFormat="1" x14ac:dyDescent="0.15">
      <c r="AO2322" s="31"/>
    </row>
    <row r="2323" spans="41:41" s="7" customFormat="1" x14ac:dyDescent="0.15">
      <c r="AO2323" s="31"/>
    </row>
    <row r="2324" spans="41:41" s="7" customFormat="1" x14ac:dyDescent="0.15">
      <c r="AO2324" s="31"/>
    </row>
    <row r="2325" spans="41:41" s="7" customFormat="1" x14ac:dyDescent="0.15">
      <c r="AO2325" s="31"/>
    </row>
    <row r="2326" spans="41:41" s="7" customFormat="1" x14ac:dyDescent="0.15">
      <c r="AO2326" s="31"/>
    </row>
    <row r="2327" spans="41:41" s="7" customFormat="1" x14ac:dyDescent="0.15">
      <c r="AO2327" s="31"/>
    </row>
    <row r="2328" spans="41:41" s="7" customFormat="1" x14ac:dyDescent="0.15">
      <c r="AO2328" s="31"/>
    </row>
    <row r="2329" spans="41:41" s="7" customFormat="1" x14ac:dyDescent="0.15">
      <c r="AO2329" s="31"/>
    </row>
    <row r="2330" spans="41:41" s="7" customFormat="1" x14ac:dyDescent="0.15">
      <c r="AO2330" s="31"/>
    </row>
    <row r="2331" spans="41:41" s="7" customFormat="1" x14ac:dyDescent="0.15">
      <c r="AO2331" s="31"/>
    </row>
    <row r="2332" spans="41:41" s="7" customFormat="1" x14ac:dyDescent="0.15">
      <c r="AO2332" s="31"/>
    </row>
    <row r="2333" spans="41:41" s="7" customFormat="1" x14ac:dyDescent="0.15">
      <c r="AO2333" s="31"/>
    </row>
    <row r="2334" spans="41:41" s="7" customFormat="1" x14ac:dyDescent="0.15">
      <c r="AO2334" s="31"/>
    </row>
    <row r="2335" spans="41:41" s="7" customFormat="1" x14ac:dyDescent="0.15">
      <c r="AO2335" s="31"/>
    </row>
    <row r="2336" spans="41:41" s="7" customFormat="1" x14ac:dyDescent="0.15">
      <c r="AO2336" s="31"/>
    </row>
    <row r="2337" spans="41:41" s="7" customFormat="1" x14ac:dyDescent="0.15">
      <c r="AO2337" s="31"/>
    </row>
    <row r="2338" spans="41:41" s="7" customFormat="1" x14ac:dyDescent="0.15">
      <c r="AO2338" s="31"/>
    </row>
    <row r="2339" spans="41:41" s="7" customFormat="1" x14ac:dyDescent="0.15">
      <c r="AO2339" s="31"/>
    </row>
    <row r="2340" spans="41:41" s="7" customFormat="1" x14ac:dyDescent="0.15">
      <c r="AO2340" s="31"/>
    </row>
    <row r="2341" spans="41:41" s="7" customFormat="1" x14ac:dyDescent="0.15">
      <c r="AO2341" s="31"/>
    </row>
    <row r="2342" spans="41:41" s="7" customFormat="1" x14ac:dyDescent="0.15">
      <c r="AO2342" s="31"/>
    </row>
    <row r="2343" spans="41:41" s="7" customFormat="1" x14ac:dyDescent="0.15">
      <c r="AO2343" s="31"/>
    </row>
    <row r="2344" spans="41:41" s="7" customFormat="1" x14ac:dyDescent="0.15">
      <c r="AO2344" s="31"/>
    </row>
    <row r="2345" spans="41:41" s="7" customFormat="1" x14ac:dyDescent="0.15">
      <c r="AO2345" s="31"/>
    </row>
    <row r="2346" spans="41:41" s="7" customFormat="1" x14ac:dyDescent="0.15">
      <c r="AO2346" s="31"/>
    </row>
    <row r="2347" spans="41:41" s="7" customFormat="1" x14ac:dyDescent="0.15">
      <c r="AO2347" s="31"/>
    </row>
    <row r="2348" spans="41:41" s="7" customFormat="1" x14ac:dyDescent="0.15">
      <c r="AO2348" s="31"/>
    </row>
    <row r="2349" spans="41:41" s="7" customFormat="1" x14ac:dyDescent="0.15">
      <c r="AO2349" s="31"/>
    </row>
    <row r="2350" spans="41:41" s="7" customFormat="1" x14ac:dyDescent="0.15">
      <c r="AO2350" s="31"/>
    </row>
    <row r="2351" spans="41:41" s="7" customFormat="1" x14ac:dyDescent="0.15">
      <c r="AO2351" s="31"/>
    </row>
    <row r="2352" spans="41:41" s="7" customFormat="1" x14ac:dyDescent="0.15">
      <c r="AO2352" s="31"/>
    </row>
    <row r="2353" spans="41:41" s="7" customFormat="1" x14ac:dyDescent="0.15">
      <c r="AO2353" s="31"/>
    </row>
    <row r="2354" spans="41:41" s="7" customFormat="1" x14ac:dyDescent="0.15">
      <c r="AO2354" s="31"/>
    </row>
    <row r="2355" spans="41:41" s="7" customFormat="1" x14ac:dyDescent="0.15">
      <c r="AO2355" s="31"/>
    </row>
    <row r="2356" spans="41:41" s="7" customFormat="1" x14ac:dyDescent="0.15">
      <c r="AO2356" s="31"/>
    </row>
    <row r="2357" spans="41:41" s="7" customFormat="1" x14ac:dyDescent="0.15">
      <c r="AO2357" s="31"/>
    </row>
    <row r="2358" spans="41:41" s="7" customFormat="1" x14ac:dyDescent="0.15">
      <c r="AO2358" s="31"/>
    </row>
    <row r="2359" spans="41:41" s="7" customFormat="1" x14ac:dyDescent="0.15">
      <c r="AO2359" s="31"/>
    </row>
    <row r="2360" spans="41:41" s="7" customFormat="1" x14ac:dyDescent="0.15">
      <c r="AO2360" s="31"/>
    </row>
    <row r="2361" spans="41:41" s="7" customFormat="1" x14ac:dyDescent="0.15">
      <c r="AO2361" s="31"/>
    </row>
    <row r="2362" spans="41:41" s="7" customFormat="1" x14ac:dyDescent="0.15">
      <c r="AO2362" s="31"/>
    </row>
    <row r="2363" spans="41:41" s="7" customFormat="1" x14ac:dyDescent="0.15">
      <c r="AO2363" s="31"/>
    </row>
    <row r="2364" spans="41:41" s="7" customFormat="1" x14ac:dyDescent="0.15">
      <c r="AO2364" s="31"/>
    </row>
    <row r="2365" spans="41:41" s="7" customFormat="1" x14ac:dyDescent="0.15">
      <c r="AO2365" s="31"/>
    </row>
    <row r="2366" spans="41:41" s="7" customFormat="1" x14ac:dyDescent="0.15">
      <c r="AO2366" s="31"/>
    </row>
    <row r="2367" spans="41:41" s="7" customFormat="1" x14ac:dyDescent="0.15">
      <c r="AO2367" s="31"/>
    </row>
    <row r="2368" spans="41:41" s="7" customFormat="1" x14ac:dyDescent="0.15">
      <c r="AO2368" s="31"/>
    </row>
    <row r="2369" spans="41:41" s="7" customFormat="1" x14ac:dyDescent="0.15">
      <c r="AO2369" s="31"/>
    </row>
    <row r="2370" spans="41:41" s="7" customFormat="1" x14ac:dyDescent="0.15">
      <c r="AO2370" s="31"/>
    </row>
    <row r="2371" spans="41:41" s="7" customFormat="1" x14ac:dyDescent="0.15">
      <c r="AO2371" s="31"/>
    </row>
    <row r="2372" spans="41:41" s="7" customFormat="1" x14ac:dyDescent="0.15">
      <c r="AO2372" s="31"/>
    </row>
    <row r="2373" spans="41:41" s="7" customFormat="1" x14ac:dyDescent="0.15">
      <c r="AO2373" s="31"/>
    </row>
    <row r="2374" spans="41:41" s="7" customFormat="1" x14ac:dyDescent="0.15">
      <c r="AO2374" s="31"/>
    </row>
    <row r="2375" spans="41:41" s="7" customFormat="1" x14ac:dyDescent="0.15">
      <c r="AO2375" s="31"/>
    </row>
    <row r="2376" spans="41:41" s="7" customFormat="1" x14ac:dyDescent="0.15">
      <c r="AO2376" s="31"/>
    </row>
    <row r="2377" spans="41:41" s="7" customFormat="1" x14ac:dyDescent="0.15">
      <c r="AO2377" s="31"/>
    </row>
    <row r="2378" spans="41:41" s="7" customFormat="1" x14ac:dyDescent="0.15">
      <c r="AO2378" s="31"/>
    </row>
    <row r="2379" spans="41:41" s="7" customFormat="1" x14ac:dyDescent="0.15">
      <c r="AO2379" s="31"/>
    </row>
    <row r="2380" spans="41:41" s="7" customFormat="1" x14ac:dyDescent="0.15">
      <c r="AO2380" s="31"/>
    </row>
    <row r="2381" spans="41:41" s="7" customFormat="1" x14ac:dyDescent="0.15">
      <c r="AO2381" s="31"/>
    </row>
    <row r="2382" spans="41:41" s="7" customFormat="1" x14ac:dyDescent="0.15">
      <c r="AO2382" s="31"/>
    </row>
    <row r="2383" spans="41:41" s="7" customFormat="1" x14ac:dyDescent="0.15">
      <c r="AO2383" s="31"/>
    </row>
    <row r="2384" spans="41:41" s="7" customFormat="1" x14ac:dyDescent="0.15">
      <c r="AO2384" s="31"/>
    </row>
    <row r="2385" spans="41:41" s="7" customFormat="1" x14ac:dyDescent="0.15">
      <c r="AO2385" s="31"/>
    </row>
    <row r="2386" spans="41:41" s="7" customFormat="1" x14ac:dyDescent="0.15">
      <c r="AO2386" s="31"/>
    </row>
    <row r="2387" spans="41:41" s="7" customFormat="1" x14ac:dyDescent="0.15">
      <c r="AO2387" s="31"/>
    </row>
    <row r="2388" spans="41:41" s="7" customFormat="1" x14ac:dyDescent="0.15">
      <c r="AO2388" s="31"/>
    </row>
    <row r="2389" spans="41:41" s="7" customFormat="1" x14ac:dyDescent="0.15">
      <c r="AO2389" s="31"/>
    </row>
    <row r="2390" spans="41:41" s="7" customFormat="1" x14ac:dyDescent="0.15">
      <c r="AO2390" s="31"/>
    </row>
    <row r="2391" spans="41:41" s="7" customFormat="1" x14ac:dyDescent="0.15">
      <c r="AO2391" s="31"/>
    </row>
    <row r="2392" spans="41:41" s="7" customFormat="1" x14ac:dyDescent="0.15">
      <c r="AO2392" s="31"/>
    </row>
    <row r="2393" spans="41:41" s="7" customFormat="1" x14ac:dyDescent="0.15">
      <c r="AO2393" s="31"/>
    </row>
    <row r="2394" spans="41:41" s="7" customFormat="1" x14ac:dyDescent="0.15">
      <c r="AO2394" s="31"/>
    </row>
    <row r="2395" spans="41:41" s="7" customFormat="1" x14ac:dyDescent="0.15">
      <c r="AO2395" s="31"/>
    </row>
    <row r="2396" spans="41:41" s="7" customFormat="1" x14ac:dyDescent="0.15">
      <c r="AO2396" s="31"/>
    </row>
    <row r="2397" spans="41:41" s="7" customFormat="1" x14ac:dyDescent="0.15">
      <c r="AO2397" s="31"/>
    </row>
    <row r="2398" spans="41:41" s="7" customFormat="1" x14ac:dyDescent="0.15">
      <c r="AO2398" s="31"/>
    </row>
    <row r="2399" spans="41:41" s="7" customFormat="1" x14ac:dyDescent="0.15">
      <c r="AO2399" s="31"/>
    </row>
    <row r="2400" spans="41:41" s="7" customFormat="1" x14ac:dyDescent="0.15">
      <c r="AO2400" s="31"/>
    </row>
    <row r="2401" spans="41:41" s="7" customFormat="1" x14ac:dyDescent="0.15">
      <c r="AO2401" s="31"/>
    </row>
    <row r="2402" spans="41:41" s="7" customFormat="1" x14ac:dyDescent="0.15">
      <c r="AO2402" s="31"/>
    </row>
    <row r="2403" spans="41:41" s="7" customFormat="1" x14ac:dyDescent="0.15">
      <c r="AO2403" s="31"/>
    </row>
    <row r="2404" spans="41:41" s="7" customFormat="1" x14ac:dyDescent="0.15">
      <c r="AO2404" s="31"/>
    </row>
    <row r="2405" spans="41:41" s="7" customFormat="1" x14ac:dyDescent="0.15">
      <c r="AO2405" s="31"/>
    </row>
    <row r="2406" spans="41:41" s="7" customFormat="1" x14ac:dyDescent="0.15">
      <c r="AO2406" s="31"/>
    </row>
    <row r="2407" spans="41:41" s="7" customFormat="1" x14ac:dyDescent="0.15">
      <c r="AO2407" s="31"/>
    </row>
    <row r="2408" spans="41:41" s="7" customFormat="1" x14ac:dyDescent="0.15">
      <c r="AO2408" s="31"/>
    </row>
    <row r="2409" spans="41:41" s="7" customFormat="1" x14ac:dyDescent="0.15">
      <c r="AO2409" s="31"/>
    </row>
    <row r="2410" spans="41:41" s="7" customFormat="1" x14ac:dyDescent="0.15">
      <c r="AO2410" s="31"/>
    </row>
    <row r="2411" spans="41:41" s="7" customFormat="1" x14ac:dyDescent="0.15">
      <c r="AO2411" s="31"/>
    </row>
    <row r="2412" spans="41:41" s="7" customFormat="1" x14ac:dyDescent="0.15">
      <c r="AO2412" s="31"/>
    </row>
    <row r="2413" spans="41:41" s="7" customFormat="1" x14ac:dyDescent="0.15">
      <c r="AO2413" s="31"/>
    </row>
    <row r="2414" spans="41:41" s="7" customFormat="1" x14ac:dyDescent="0.15">
      <c r="AO2414" s="31"/>
    </row>
    <row r="2415" spans="41:41" s="7" customFormat="1" x14ac:dyDescent="0.15">
      <c r="AO2415" s="31"/>
    </row>
    <row r="2416" spans="41:41" s="7" customFormat="1" x14ac:dyDescent="0.15">
      <c r="AO2416" s="31"/>
    </row>
    <row r="2417" spans="41:41" s="7" customFormat="1" x14ac:dyDescent="0.15">
      <c r="AO2417" s="31"/>
    </row>
    <row r="2418" spans="41:41" s="7" customFormat="1" x14ac:dyDescent="0.15">
      <c r="AO2418" s="31"/>
    </row>
    <row r="2419" spans="41:41" s="7" customFormat="1" x14ac:dyDescent="0.15">
      <c r="AO2419" s="31"/>
    </row>
    <row r="2420" spans="41:41" s="7" customFormat="1" x14ac:dyDescent="0.15">
      <c r="AO2420" s="31"/>
    </row>
    <row r="2421" spans="41:41" s="7" customFormat="1" x14ac:dyDescent="0.15">
      <c r="AO2421" s="31"/>
    </row>
    <row r="2422" spans="41:41" s="7" customFormat="1" x14ac:dyDescent="0.15">
      <c r="AO2422" s="31"/>
    </row>
    <row r="2423" spans="41:41" s="7" customFormat="1" x14ac:dyDescent="0.15">
      <c r="AO2423" s="31"/>
    </row>
    <row r="2424" spans="41:41" s="7" customFormat="1" x14ac:dyDescent="0.15">
      <c r="AO2424" s="31"/>
    </row>
    <row r="2425" spans="41:41" s="7" customFormat="1" x14ac:dyDescent="0.15">
      <c r="AO2425" s="31"/>
    </row>
    <row r="2426" spans="41:41" s="7" customFormat="1" x14ac:dyDescent="0.15">
      <c r="AO2426" s="31"/>
    </row>
    <row r="2427" spans="41:41" s="7" customFormat="1" x14ac:dyDescent="0.15">
      <c r="AO2427" s="31"/>
    </row>
    <row r="2428" spans="41:41" s="7" customFormat="1" x14ac:dyDescent="0.15">
      <c r="AO2428" s="31"/>
    </row>
    <row r="2429" spans="41:41" s="7" customFormat="1" x14ac:dyDescent="0.15">
      <c r="AO2429" s="31"/>
    </row>
    <row r="2430" spans="41:41" s="7" customFormat="1" x14ac:dyDescent="0.15">
      <c r="AO2430" s="31"/>
    </row>
    <row r="2431" spans="41:41" s="7" customFormat="1" x14ac:dyDescent="0.15">
      <c r="AO2431" s="31"/>
    </row>
    <row r="2432" spans="41:41" s="7" customFormat="1" x14ac:dyDescent="0.15">
      <c r="AO2432" s="31"/>
    </row>
    <row r="2433" spans="41:41" s="7" customFormat="1" x14ac:dyDescent="0.15">
      <c r="AO2433" s="31"/>
    </row>
    <row r="2434" spans="41:41" s="7" customFormat="1" x14ac:dyDescent="0.15">
      <c r="AO2434" s="31"/>
    </row>
    <row r="2435" spans="41:41" s="7" customFormat="1" x14ac:dyDescent="0.15">
      <c r="AO2435" s="31"/>
    </row>
    <row r="2436" spans="41:41" s="7" customFormat="1" x14ac:dyDescent="0.15">
      <c r="AO2436" s="31"/>
    </row>
    <row r="2437" spans="41:41" s="7" customFormat="1" x14ac:dyDescent="0.15">
      <c r="AO2437" s="31"/>
    </row>
    <row r="2438" spans="41:41" s="7" customFormat="1" x14ac:dyDescent="0.15">
      <c r="AO2438" s="31"/>
    </row>
    <row r="2439" spans="41:41" s="7" customFormat="1" x14ac:dyDescent="0.15">
      <c r="AO2439" s="31"/>
    </row>
    <row r="2440" spans="41:41" s="7" customFormat="1" x14ac:dyDescent="0.15">
      <c r="AO2440" s="31"/>
    </row>
    <row r="2441" spans="41:41" s="7" customFormat="1" x14ac:dyDescent="0.15">
      <c r="AO2441" s="31"/>
    </row>
    <row r="2442" spans="41:41" s="7" customFormat="1" x14ac:dyDescent="0.15">
      <c r="AO2442" s="31"/>
    </row>
    <row r="2443" spans="41:41" s="7" customFormat="1" x14ac:dyDescent="0.15">
      <c r="AO2443" s="31"/>
    </row>
    <row r="2444" spans="41:41" s="7" customFormat="1" x14ac:dyDescent="0.15">
      <c r="AO2444" s="31"/>
    </row>
    <row r="2445" spans="41:41" s="7" customFormat="1" x14ac:dyDescent="0.15">
      <c r="AO2445" s="31"/>
    </row>
    <row r="2446" spans="41:41" s="7" customFormat="1" x14ac:dyDescent="0.15">
      <c r="AO2446" s="31"/>
    </row>
    <row r="2447" spans="41:41" s="7" customFormat="1" x14ac:dyDescent="0.15">
      <c r="AO2447" s="31"/>
    </row>
    <row r="2448" spans="41:41" s="7" customFormat="1" x14ac:dyDescent="0.15">
      <c r="AO2448" s="31"/>
    </row>
    <row r="2449" spans="41:41" s="7" customFormat="1" x14ac:dyDescent="0.15">
      <c r="AO2449" s="31"/>
    </row>
    <row r="2450" spans="41:41" s="7" customFormat="1" x14ac:dyDescent="0.15">
      <c r="AO2450" s="31"/>
    </row>
    <row r="2451" spans="41:41" s="7" customFormat="1" x14ac:dyDescent="0.15">
      <c r="AO2451" s="31"/>
    </row>
    <row r="2452" spans="41:41" s="7" customFormat="1" x14ac:dyDescent="0.15">
      <c r="AO2452" s="31"/>
    </row>
    <row r="2453" spans="41:41" s="7" customFormat="1" x14ac:dyDescent="0.15">
      <c r="AO2453" s="31"/>
    </row>
    <row r="2454" spans="41:41" s="7" customFormat="1" x14ac:dyDescent="0.15">
      <c r="AO2454" s="31"/>
    </row>
    <row r="2455" spans="41:41" s="7" customFormat="1" x14ac:dyDescent="0.15">
      <c r="AO2455" s="31"/>
    </row>
    <row r="2456" spans="41:41" s="7" customFormat="1" x14ac:dyDescent="0.15">
      <c r="AO2456" s="31"/>
    </row>
    <row r="2457" spans="41:41" s="7" customFormat="1" x14ac:dyDescent="0.15">
      <c r="AO2457" s="31"/>
    </row>
    <row r="2458" spans="41:41" s="7" customFormat="1" x14ac:dyDescent="0.15">
      <c r="AO2458" s="31"/>
    </row>
    <row r="2459" spans="41:41" s="7" customFormat="1" x14ac:dyDescent="0.15">
      <c r="AO2459" s="31"/>
    </row>
    <row r="2460" spans="41:41" s="7" customFormat="1" x14ac:dyDescent="0.15">
      <c r="AO2460" s="31"/>
    </row>
    <row r="2461" spans="41:41" s="7" customFormat="1" x14ac:dyDescent="0.15">
      <c r="AO2461" s="31"/>
    </row>
    <row r="2462" spans="41:41" s="7" customFormat="1" x14ac:dyDescent="0.15">
      <c r="AO2462" s="31"/>
    </row>
    <row r="2463" spans="41:41" s="7" customFormat="1" x14ac:dyDescent="0.15">
      <c r="AO2463" s="31"/>
    </row>
    <row r="2464" spans="41:41" s="7" customFormat="1" x14ac:dyDescent="0.15">
      <c r="AO2464" s="31"/>
    </row>
    <row r="2465" spans="41:41" s="7" customFormat="1" x14ac:dyDescent="0.15">
      <c r="AO2465" s="31"/>
    </row>
    <row r="2466" spans="41:41" s="7" customFormat="1" x14ac:dyDescent="0.15">
      <c r="AO2466" s="31"/>
    </row>
    <row r="2467" spans="41:41" s="7" customFormat="1" x14ac:dyDescent="0.15">
      <c r="AO2467" s="31"/>
    </row>
    <row r="2468" spans="41:41" s="7" customFormat="1" x14ac:dyDescent="0.15">
      <c r="AO2468" s="31"/>
    </row>
    <row r="2469" spans="41:41" s="7" customFormat="1" x14ac:dyDescent="0.15">
      <c r="AO2469" s="31"/>
    </row>
    <row r="2470" spans="41:41" s="7" customFormat="1" x14ac:dyDescent="0.15">
      <c r="AO2470" s="31"/>
    </row>
    <row r="2471" spans="41:41" s="7" customFormat="1" x14ac:dyDescent="0.15">
      <c r="AO2471" s="31"/>
    </row>
    <row r="2472" spans="41:41" s="7" customFormat="1" x14ac:dyDescent="0.15">
      <c r="AO2472" s="31"/>
    </row>
    <row r="2473" spans="41:41" s="7" customFormat="1" x14ac:dyDescent="0.15">
      <c r="AO2473" s="31"/>
    </row>
    <row r="2474" spans="41:41" s="7" customFormat="1" x14ac:dyDescent="0.15">
      <c r="AO2474" s="31"/>
    </row>
    <row r="2475" spans="41:41" s="7" customFormat="1" x14ac:dyDescent="0.15">
      <c r="AO2475" s="31"/>
    </row>
    <row r="2476" spans="41:41" s="7" customFormat="1" x14ac:dyDescent="0.15">
      <c r="AO2476" s="31"/>
    </row>
    <row r="2477" spans="41:41" s="7" customFormat="1" x14ac:dyDescent="0.15">
      <c r="AO2477" s="31"/>
    </row>
    <row r="2478" spans="41:41" s="7" customFormat="1" x14ac:dyDescent="0.15">
      <c r="AO2478" s="31"/>
    </row>
    <row r="2479" spans="41:41" s="7" customFormat="1" x14ac:dyDescent="0.15">
      <c r="AO2479" s="31"/>
    </row>
    <row r="2480" spans="41:41" s="7" customFormat="1" x14ac:dyDescent="0.15">
      <c r="AO2480" s="31"/>
    </row>
    <row r="2481" spans="41:41" s="7" customFormat="1" x14ac:dyDescent="0.15">
      <c r="AO2481" s="31"/>
    </row>
    <row r="2482" spans="41:41" s="7" customFormat="1" x14ac:dyDescent="0.15">
      <c r="AO2482" s="31"/>
    </row>
    <row r="2483" spans="41:41" s="7" customFormat="1" x14ac:dyDescent="0.15">
      <c r="AO2483" s="31"/>
    </row>
    <row r="2484" spans="41:41" s="7" customFormat="1" x14ac:dyDescent="0.15">
      <c r="AO2484" s="31"/>
    </row>
    <row r="2485" spans="41:41" s="7" customFormat="1" x14ac:dyDescent="0.15">
      <c r="AO2485" s="31"/>
    </row>
    <row r="2486" spans="41:41" s="7" customFormat="1" x14ac:dyDescent="0.15">
      <c r="AO2486" s="31"/>
    </row>
    <row r="2487" spans="41:41" s="7" customFormat="1" x14ac:dyDescent="0.15">
      <c r="AO2487" s="31"/>
    </row>
    <row r="2488" spans="41:41" s="7" customFormat="1" x14ac:dyDescent="0.15">
      <c r="AO2488" s="31"/>
    </row>
    <row r="2489" spans="41:41" s="7" customFormat="1" x14ac:dyDescent="0.15">
      <c r="AO2489" s="31"/>
    </row>
    <row r="2490" spans="41:41" s="7" customFormat="1" x14ac:dyDescent="0.15">
      <c r="AO2490" s="31"/>
    </row>
    <row r="2491" spans="41:41" s="7" customFormat="1" x14ac:dyDescent="0.15">
      <c r="AO2491" s="31"/>
    </row>
    <row r="2492" spans="41:41" s="7" customFormat="1" x14ac:dyDescent="0.15">
      <c r="AO2492" s="31"/>
    </row>
    <row r="2493" spans="41:41" s="7" customFormat="1" x14ac:dyDescent="0.15">
      <c r="AO2493" s="31"/>
    </row>
    <row r="2494" spans="41:41" s="7" customFormat="1" x14ac:dyDescent="0.15">
      <c r="AO2494" s="31"/>
    </row>
    <row r="2495" spans="41:41" s="7" customFormat="1" x14ac:dyDescent="0.15">
      <c r="AO2495" s="31"/>
    </row>
    <row r="2496" spans="41:41" s="7" customFormat="1" x14ac:dyDescent="0.15">
      <c r="AO2496" s="31"/>
    </row>
    <row r="2497" spans="41:41" s="7" customFormat="1" x14ac:dyDescent="0.15">
      <c r="AO2497" s="31"/>
    </row>
    <row r="2498" spans="41:41" s="7" customFormat="1" x14ac:dyDescent="0.15">
      <c r="AO2498" s="31"/>
    </row>
    <row r="2499" spans="41:41" s="7" customFormat="1" x14ac:dyDescent="0.15">
      <c r="AO2499" s="31"/>
    </row>
    <row r="2500" spans="41:41" s="7" customFormat="1" x14ac:dyDescent="0.15">
      <c r="AO2500" s="31"/>
    </row>
    <row r="2501" spans="41:41" s="7" customFormat="1" x14ac:dyDescent="0.15">
      <c r="AO2501" s="31"/>
    </row>
    <row r="2502" spans="41:41" s="7" customFormat="1" x14ac:dyDescent="0.15">
      <c r="AO2502" s="31"/>
    </row>
    <row r="2503" spans="41:41" s="7" customFormat="1" x14ac:dyDescent="0.15">
      <c r="AO2503" s="31"/>
    </row>
    <row r="2504" spans="41:41" s="7" customFormat="1" x14ac:dyDescent="0.15">
      <c r="AO2504" s="31"/>
    </row>
    <row r="2505" spans="41:41" s="7" customFormat="1" x14ac:dyDescent="0.15">
      <c r="AO2505" s="31"/>
    </row>
    <row r="2506" spans="41:41" s="7" customFormat="1" x14ac:dyDescent="0.15">
      <c r="AO2506" s="31"/>
    </row>
    <row r="2507" spans="41:41" s="7" customFormat="1" x14ac:dyDescent="0.15">
      <c r="AO2507" s="31"/>
    </row>
    <row r="2508" spans="41:41" s="7" customFormat="1" x14ac:dyDescent="0.15">
      <c r="AO2508" s="31"/>
    </row>
    <row r="2509" spans="41:41" s="7" customFormat="1" x14ac:dyDescent="0.15">
      <c r="AO2509" s="31"/>
    </row>
    <row r="2510" spans="41:41" s="7" customFormat="1" x14ac:dyDescent="0.15">
      <c r="AO2510" s="31"/>
    </row>
    <row r="2511" spans="41:41" s="7" customFormat="1" x14ac:dyDescent="0.15">
      <c r="AO2511" s="31"/>
    </row>
    <row r="2512" spans="41:41" s="7" customFormat="1" x14ac:dyDescent="0.15">
      <c r="AO2512" s="31"/>
    </row>
    <row r="2513" spans="41:41" s="7" customFormat="1" x14ac:dyDescent="0.15">
      <c r="AO2513" s="31"/>
    </row>
    <row r="2514" spans="41:41" s="7" customFormat="1" x14ac:dyDescent="0.15">
      <c r="AO2514" s="31"/>
    </row>
    <row r="2515" spans="41:41" s="7" customFormat="1" x14ac:dyDescent="0.15">
      <c r="AO2515" s="31"/>
    </row>
    <row r="2516" spans="41:41" s="7" customFormat="1" x14ac:dyDescent="0.15">
      <c r="AO2516" s="31"/>
    </row>
    <row r="2517" spans="41:41" s="7" customFormat="1" x14ac:dyDescent="0.15">
      <c r="AO2517" s="31"/>
    </row>
    <row r="2518" spans="41:41" s="7" customFormat="1" x14ac:dyDescent="0.15">
      <c r="AO2518" s="31"/>
    </row>
    <row r="2519" spans="41:41" s="7" customFormat="1" x14ac:dyDescent="0.15">
      <c r="AO2519" s="31"/>
    </row>
    <row r="2520" spans="41:41" s="7" customFormat="1" x14ac:dyDescent="0.15">
      <c r="AO2520" s="31"/>
    </row>
    <row r="2521" spans="41:41" s="7" customFormat="1" x14ac:dyDescent="0.15">
      <c r="AO2521" s="31"/>
    </row>
    <row r="2522" spans="41:41" s="7" customFormat="1" x14ac:dyDescent="0.15">
      <c r="AO2522" s="31"/>
    </row>
    <row r="2523" spans="41:41" s="7" customFormat="1" x14ac:dyDescent="0.15">
      <c r="AO2523" s="31"/>
    </row>
    <row r="2524" spans="41:41" s="7" customFormat="1" x14ac:dyDescent="0.15">
      <c r="AO2524" s="31"/>
    </row>
    <row r="2525" spans="41:41" s="7" customFormat="1" x14ac:dyDescent="0.15">
      <c r="AO2525" s="31"/>
    </row>
    <row r="2526" spans="41:41" s="7" customFormat="1" x14ac:dyDescent="0.15">
      <c r="AO2526" s="31"/>
    </row>
    <row r="2527" spans="41:41" s="7" customFormat="1" x14ac:dyDescent="0.15">
      <c r="AO2527" s="31"/>
    </row>
    <row r="2528" spans="41:41" s="7" customFormat="1" x14ac:dyDescent="0.15">
      <c r="AO2528" s="31"/>
    </row>
    <row r="2529" spans="41:41" s="7" customFormat="1" x14ac:dyDescent="0.15">
      <c r="AO2529" s="31"/>
    </row>
    <row r="2530" spans="41:41" s="7" customFormat="1" x14ac:dyDescent="0.15">
      <c r="AO2530" s="31"/>
    </row>
    <row r="2531" spans="41:41" s="7" customFormat="1" x14ac:dyDescent="0.15">
      <c r="AO2531" s="31"/>
    </row>
    <row r="2532" spans="41:41" s="7" customFormat="1" x14ac:dyDescent="0.15">
      <c r="AO2532" s="31"/>
    </row>
    <row r="2533" spans="41:41" s="7" customFormat="1" x14ac:dyDescent="0.15">
      <c r="AO2533" s="31"/>
    </row>
    <row r="2534" spans="41:41" s="7" customFormat="1" x14ac:dyDescent="0.15">
      <c r="AO2534" s="31"/>
    </row>
    <row r="2535" spans="41:41" s="7" customFormat="1" x14ac:dyDescent="0.15">
      <c r="AO2535" s="31"/>
    </row>
    <row r="2536" spans="41:41" s="7" customFormat="1" x14ac:dyDescent="0.15">
      <c r="AO2536" s="31"/>
    </row>
    <row r="2537" spans="41:41" s="7" customFormat="1" x14ac:dyDescent="0.15">
      <c r="AO2537" s="31"/>
    </row>
    <row r="2538" spans="41:41" s="7" customFormat="1" x14ac:dyDescent="0.15">
      <c r="AO2538" s="31"/>
    </row>
    <row r="2539" spans="41:41" s="7" customFormat="1" x14ac:dyDescent="0.15">
      <c r="AO2539" s="31"/>
    </row>
    <row r="2540" spans="41:41" s="7" customFormat="1" x14ac:dyDescent="0.15">
      <c r="AO2540" s="31"/>
    </row>
    <row r="2541" spans="41:41" s="7" customFormat="1" x14ac:dyDescent="0.15">
      <c r="AO2541" s="31"/>
    </row>
    <row r="2542" spans="41:41" s="7" customFormat="1" x14ac:dyDescent="0.15">
      <c r="AO2542" s="31"/>
    </row>
    <row r="2543" spans="41:41" s="7" customFormat="1" x14ac:dyDescent="0.15">
      <c r="AO2543" s="31"/>
    </row>
    <row r="2544" spans="41:41" s="7" customFormat="1" x14ac:dyDescent="0.15">
      <c r="AO2544" s="31"/>
    </row>
    <row r="2545" spans="41:41" s="7" customFormat="1" x14ac:dyDescent="0.15">
      <c r="AO2545" s="31"/>
    </row>
    <row r="2546" spans="41:41" s="7" customFormat="1" x14ac:dyDescent="0.15">
      <c r="AO2546" s="31"/>
    </row>
    <row r="2547" spans="41:41" s="7" customFormat="1" x14ac:dyDescent="0.15">
      <c r="AO2547" s="31"/>
    </row>
    <row r="2548" spans="41:41" s="7" customFormat="1" x14ac:dyDescent="0.15">
      <c r="AO2548" s="31"/>
    </row>
    <row r="2549" spans="41:41" s="7" customFormat="1" x14ac:dyDescent="0.15">
      <c r="AO2549" s="31"/>
    </row>
    <row r="2550" spans="41:41" s="7" customFormat="1" x14ac:dyDescent="0.15">
      <c r="AO2550" s="31"/>
    </row>
    <row r="2551" spans="41:41" s="7" customFormat="1" x14ac:dyDescent="0.15">
      <c r="AO2551" s="31"/>
    </row>
    <row r="2552" spans="41:41" s="7" customFormat="1" x14ac:dyDescent="0.15">
      <c r="AO2552" s="31"/>
    </row>
    <row r="2553" spans="41:41" s="7" customFormat="1" x14ac:dyDescent="0.15">
      <c r="AO2553" s="31"/>
    </row>
    <row r="2554" spans="41:41" s="7" customFormat="1" x14ac:dyDescent="0.15">
      <c r="AO2554" s="31"/>
    </row>
    <row r="2555" spans="41:41" s="7" customFormat="1" x14ac:dyDescent="0.15">
      <c r="AO2555" s="31"/>
    </row>
    <row r="2556" spans="41:41" s="7" customFormat="1" x14ac:dyDescent="0.15">
      <c r="AO2556" s="31"/>
    </row>
    <row r="2557" spans="41:41" s="7" customFormat="1" x14ac:dyDescent="0.15">
      <c r="AO2557" s="31"/>
    </row>
    <row r="2558" spans="41:41" s="7" customFormat="1" x14ac:dyDescent="0.15">
      <c r="AO2558" s="31"/>
    </row>
    <row r="2559" spans="41:41" s="7" customFormat="1" x14ac:dyDescent="0.15">
      <c r="AO2559" s="31"/>
    </row>
    <row r="2560" spans="41:41" s="7" customFormat="1" x14ac:dyDescent="0.15">
      <c r="AO2560" s="31"/>
    </row>
    <row r="2561" spans="41:41" s="7" customFormat="1" x14ac:dyDescent="0.15">
      <c r="AO2561" s="31"/>
    </row>
    <row r="2562" spans="41:41" s="7" customFormat="1" x14ac:dyDescent="0.15">
      <c r="AO2562" s="31"/>
    </row>
    <row r="2563" spans="41:41" s="7" customFormat="1" x14ac:dyDescent="0.15">
      <c r="AO2563" s="31"/>
    </row>
    <row r="2564" spans="41:41" s="7" customFormat="1" x14ac:dyDescent="0.15">
      <c r="AO2564" s="31"/>
    </row>
    <row r="2565" spans="41:41" s="7" customFormat="1" x14ac:dyDescent="0.15">
      <c r="AO2565" s="31"/>
    </row>
    <row r="2566" spans="41:41" s="7" customFormat="1" x14ac:dyDescent="0.15">
      <c r="AO2566" s="31"/>
    </row>
    <row r="2567" spans="41:41" s="7" customFormat="1" x14ac:dyDescent="0.15">
      <c r="AO2567" s="31"/>
    </row>
    <row r="2568" spans="41:41" s="7" customFormat="1" x14ac:dyDescent="0.15">
      <c r="AO2568" s="31"/>
    </row>
    <row r="2569" spans="41:41" s="7" customFormat="1" x14ac:dyDescent="0.15">
      <c r="AO2569" s="31"/>
    </row>
    <row r="2570" spans="41:41" s="7" customFormat="1" x14ac:dyDescent="0.15">
      <c r="AO2570" s="31"/>
    </row>
    <row r="2571" spans="41:41" s="7" customFormat="1" x14ac:dyDescent="0.15">
      <c r="AO2571" s="31"/>
    </row>
    <row r="2572" spans="41:41" s="7" customFormat="1" x14ac:dyDescent="0.15">
      <c r="AO2572" s="31"/>
    </row>
    <row r="2573" spans="41:41" s="7" customFormat="1" x14ac:dyDescent="0.15">
      <c r="AO2573" s="31"/>
    </row>
    <row r="2574" spans="41:41" s="7" customFormat="1" x14ac:dyDescent="0.15">
      <c r="AO2574" s="31"/>
    </row>
    <row r="2575" spans="41:41" s="7" customFormat="1" x14ac:dyDescent="0.15">
      <c r="AO2575" s="31"/>
    </row>
    <row r="2576" spans="41:41" s="7" customFormat="1" x14ac:dyDescent="0.15">
      <c r="AO2576" s="31"/>
    </row>
    <row r="2577" spans="41:41" s="7" customFormat="1" x14ac:dyDescent="0.15">
      <c r="AO2577" s="31"/>
    </row>
    <row r="2578" spans="41:41" s="7" customFormat="1" x14ac:dyDescent="0.15">
      <c r="AO2578" s="31"/>
    </row>
    <row r="2579" spans="41:41" s="7" customFormat="1" x14ac:dyDescent="0.15">
      <c r="AO2579" s="31"/>
    </row>
    <row r="2580" spans="41:41" s="7" customFormat="1" x14ac:dyDescent="0.15">
      <c r="AO2580" s="31"/>
    </row>
    <row r="2581" spans="41:41" s="7" customFormat="1" x14ac:dyDescent="0.15">
      <c r="AO2581" s="31"/>
    </row>
    <row r="2582" spans="41:41" s="7" customFormat="1" x14ac:dyDescent="0.15">
      <c r="AO2582" s="31"/>
    </row>
    <row r="2583" spans="41:41" s="7" customFormat="1" x14ac:dyDescent="0.15">
      <c r="AO2583" s="31"/>
    </row>
    <row r="2584" spans="41:41" s="7" customFormat="1" x14ac:dyDescent="0.15">
      <c r="AO2584" s="31"/>
    </row>
    <row r="2585" spans="41:41" s="7" customFormat="1" x14ac:dyDescent="0.15">
      <c r="AO2585" s="31"/>
    </row>
    <row r="2586" spans="41:41" s="7" customFormat="1" x14ac:dyDescent="0.15">
      <c r="AO2586" s="31"/>
    </row>
    <row r="2587" spans="41:41" s="7" customFormat="1" x14ac:dyDescent="0.15">
      <c r="AO2587" s="31"/>
    </row>
    <row r="2588" spans="41:41" s="7" customFormat="1" x14ac:dyDescent="0.15">
      <c r="AO2588" s="31"/>
    </row>
    <row r="2589" spans="41:41" s="7" customFormat="1" x14ac:dyDescent="0.15">
      <c r="AO2589" s="31"/>
    </row>
    <row r="2590" spans="41:41" s="7" customFormat="1" x14ac:dyDescent="0.15">
      <c r="AO2590" s="31"/>
    </row>
    <row r="2591" spans="41:41" s="7" customFormat="1" x14ac:dyDescent="0.15">
      <c r="AO2591" s="31"/>
    </row>
    <row r="2592" spans="41:41" s="7" customFormat="1" x14ac:dyDescent="0.15">
      <c r="AO2592" s="31"/>
    </row>
    <row r="2593" spans="41:41" s="7" customFormat="1" x14ac:dyDescent="0.15">
      <c r="AO2593" s="31"/>
    </row>
    <row r="2594" spans="41:41" s="7" customFormat="1" x14ac:dyDescent="0.15">
      <c r="AO2594" s="31"/>
    </row>
    <row r="2595" spans="41:41" s="7" customFormat="1" x14ac:dyDescent="0.15">
      <c r="AO2595" s="31"/>
    </row>
    <row r="2596" spans="41:41" s="7" customFormat="1" x14ac:dyDescent="0.15">
      <c r="AO2596" s="31"/>
    </row>
    <row r="2597" spans="41:41" s="7" customFormat="1" x14ac:dyDescent="0.15">
      <c r="AO2597" s="31"/>
    </row>
    <row r="2598" spans="41:41" s="7" customFormat="1" x14ac:dyDescent="0.15">
      <c r="AO2598" s="31"/>
    </row>
    <row r="2599" spans="41:41" s="7" customFormat="1" x14ac:dyDescent="0.15">
      <c r="AO2599" s="31"/>
    </row>
    <row r="2600" spans="41:41" s="7" customFormat="1" x14ac:dyDescent="0.15">
      <c r="AO2600" s="31"/>
    </row>
    <row r="2601" spans="41:41" s="7" customFormat="1" x14ac:dyDescent="0.15">
      <c r="AO2601" s="31"/>
    </row>
    <row r="2602" spans="41:41" s="7" customFormat="1" x14ac:dyDescent="0.15">
      <c r="AO2602" s="31"/>
    </row>
    <row r="2603" spans="41:41" s="7" customFormat="1" x14ac:dyDescent="0.15">
      <c r="AO2603" s="31"/>
    </row>
    <row r="2604" spans="41:41" s="7" customFormat="1" x14ac:dyDescent="0.15">
      <c r="AO2604" s="31"/>
    </row>
    <row r="2605" spans="41:41" s="7" customFormat="1" x14ac:dyDescent="0.15">
      <c r="AO2605" s="31"/>
    </row>
    <row r="2606" spans="41:41" s="7" customFormat="1" x14ac:dyDescent="0.15">
      <c r="AO2606" s="31"/>
    </row>
    <row r="2607" spans="41:41" s="7" customFormat="1" x14ac:dyDescent="0.15">
      <c r="AO2607" s="31"/>
    </row>
    <row r="2608" spans="41:41" s="7" customFormat="1" x14ac:dyDescent="0.15">
      <c r="AO2608" s="31"/>
    </row>
    <row r="2609" spans="41:41" s="7" customFormat="1" x14ac:dyDescent="0.15">
      <c r="AO2609" s="31"/>
    </row>
    <row r="2610" spans="41:41" s="7" customFormat="1" x14ac:dyDescent="0.15">
      <c r="AO2610" s="31"/>
    </row>
    <row r="2611" spans="41:41" s="7" customFormat="1" x14ac:dyDescent="0.15">
      <c r="AO2611" s="31"/>
    </row>
    <row r="2612" spans="41:41" s="7" customFormat="1" x14ac:dyDescent="0.15">
      <c r="AO2612" s="31"/>
    </row>
    <row r="2613" spans="41:41" s="7" customFormat="1" x14ac:dyDescent="0.15">
      <c r="AO2613" s="31"/>
    </row>
    <row r="2614" spans="41:41" s="7" customFormat="1" x14ac:dyDescent="0.15">
      <c r="AO2614" s="31"/>
    </row>
    <row r="2615" spans="41:41" s="7" customFormat="1" x14ac:dyDescent="0.15">
      <c r="AO2615" s="31"/>
    </row>
    <row r="2616" spans="41:41" s="7" customFormat="1" x14ac:dyDescent="0.15">
      <c r="AO2616" s="31"/>
    </row>
    <row r="2617" spans="41:41" s="7" customFormat="1" x14ac:dyDescent="0.15">
      <c r="AO2617" s="31"/>
    </row>
    <row r="2618" spans="41:41" s="7" customFormat="1" x14ac:dyDescent="0.15">
      <c r="AO2618" s="31"/>
    </row>
    <row r="2619" spans="41:41" s="7" customFormat="1" x14ac:dyDescent="0.15">
      <c r="AO2619" s="31"/>
    </row>
    <row r="2620" spans="41:41" s="7" customFormat="1" x14ac:dyDescent="0.15">
      <c r="AO2620" s="31"/>
    </row>
    <row r="2621" spans="41:41" s="7" customFormat="1" x14ac:dyDescent="0.15">
      <c r="AO2621" s="31"/>
    </row>
    <row r="2622" spans="41:41" s="7" customFormat="1" x14ac:dyDescent="0.15">
      <c r="AO2622" s="31"/>
    </row>
    <row r="2623" spans="41:41" s="7" customFormat="1" x14ac:dyDescent="0.15">
      <c r="AO2623" s="31"/>
    </row>
    <row r="2624" spans="41:41" s="7" customFormat="1" x14ac:dyDescent="0.15">
      <c r="AO2624" s="31"/>
    </row>
    <row r="2625" spans="41:41" s="7" customFormat="1" x14ac:dyDescent="0.15">
      <c r="AO2625" s="31"/>
    </row>
    <row r="2626" spans="41:41" s="7" customFormat="1" x14ac:dyDescent="0.15">
      <c r="AO2626" s="31"/>
    </row>
    <row r="2627" spans="41:41" s="7" customFormat="1" x14ac:dyDescent="0.15">
      <c r="AO2627" s="31"/>
    </row>
    <row r="2628" spans="41:41" s="7" customFormat="1" x14ac:dyDescent="0.15">
      <c r="AO2628" s="31"/>
    </row>
    <row r="2629" spans="41:41" s="7" customFormat="1" x14ac:dyDescent="0.15">
      <c r="AO2629" s="31"/>
    </row>
    <row r="2630" spans="41:41" s="7" customFormat="1" x14ac:dyDescent="0.15">
      <c r="AO2630" s="31"/>
    </row>
    <row r="2631" spans="41:41" s="7" customFormat="1" x14ac:dyDescent="0.15">
      <c r="AO2631" s="31"/>
    </row>
    <row r="2632" spans="41:41" s="7" customFormat="1" x14ac:dyDescent="0.15">
      <c r="AO2632" s="31"/>
    </row>
    <row r="2633" spans="41:41" s="7" customFormat="1" x14ac:dyDescent="0.15">
      <c r="AO2633" s="31"/>
    </row>
    <row r="2634" spans="41:41" s="7" customFormat="1" x14ac:dyDescent="0.15">
      <c r="AO2634" s="31"/>
    </row>
    <row r="2635" spans="41:41" s="7" customFormat="1" x14ac:dyDescent="0.15">
      <c r="AO2635" s="31"/>
    </row>
    <row r="2636" spans="41:41" s="7" customFormat="1" x14ac:dyDescent="0.15">
      <c r="AO2636" s="31"/>
    </row>
    <row r="2637" spans="41:41" s="7" customFormat="1" x14ac:dyDescent="0.15">
      <c r="AO2637" s="31"/>
    </row>
    <row r="2638" spans="41:41" s="7" customFormat="1" x14ac:dyDescent="0.15">
      <c r="AO2638" s="31"/>
    </row>
    <row r="2639" spans="41:41" s="7" customFormat="1" x14ac:dyDescent="0.15">
      <c r="AO2639" s="31"/>
    </row>
    <row r="2640" spans="41:41" s="7" customFormat="1" x14ac:dyDescent="0.15">
      <c r="AO2640" s="31"/>
    </row>
    <row r="2641" spans="41:41" s="7" customFormat="1" x14ac:dyDescent="0.15">
      <c r="AO2641" s="31"/>
    </row>
    <row r="2642" spans="41:41" s="7" customFormat="1" x14ac:dyDescent="0.15">
      <c r="AO2642" s="31"/>
    </row>
    <row r="2643" spans="41:41" s="7" customFormat="1" x14ac:dyDescent="0.15">
      <c r="AO2643" s="31"/>
    </row>
    <row r="2644" spans="41:41" s="7" customFormat="1" x14ac:dyDescent="0.15">
      <c r="AO2644" s="31"/>
    </row>
    <row r="2645" spans="41:41" s="7" customFormat="1" x14ac:dyDescent="0.15">
      <c r="AO2645" s="31"/>
    </row>
    <row r="2646" spans="41:41" s="7" customFormat="1" x14ac:dyDescent="0.15">
      <c r="AO2646" s="31"/>
    </row>
    <row r="2647" spans="41:41" s="7" customFormat="1" x14ac:dyDescent="0.15">
      <c r="AO2647" s="31"/>
    </row>
    <row r="2648" spans="41:41" s="7" customFormat="1" x14ac:dyDescent="0.15">
      <c r="AO2648" s="31"/>
    </row>
    <row r="2649" spans="41:41" s="7" customFormat="1" x14ac:dyDescent="0.15">
      <c r="AO2649" s="31"/>
    </row>
    <row r="2650" spans="41:41" s="7" customFormat="1" x14ac:dyDescent="0.15">
      <c r="AO2650" s="31"/>
    </row>
    <row r="2651" spans="41:41" s="7" customFormat="1" x14ac:dyDescent="0.15">
      <c r="AO2651" s="31"/>
    </row>
    <row r="2652" spans="41:41" s="7" customFormat="1" x14ac:dyDescent="0.15">
      <c r="AO2652" s="31"/>
    </row>
    <row r="2653" spans="41:41" s="7" customFormat="1" x14ac:dyDescent="0.15">
      <c r="AO2653" s="31"/>
    </row>
    <row r="2654" spans="41:41" s="7" customFormat="1" x14ac:dyDescent="0.15">
      <c r="AO2654" s="31"/>
    </row>
    <row r="2655" spans="41:41" s="7" customFormat="1" x14ac:dyDescent="0.15">
      <c r="AO2655" s="31"/>
    </row>
    <row r="2656" spans="41:41" s="7" customFormat="1" x14ac:dyDescent="0.15">
      <c r="AO2656" s="31"/>
    </row>
    <row r="2657" spans="41:41" s="7" customFormat="1" x14ac:dyDescent="0.15">
      <c r="AO2657" s="31"/>
    </row>
    <row r="2658" spans="41:41" s="7" customFormat="1" x14ac:dyDescent="0.15">
      <c r="AO2658" s="31"/>
    </row>
    <row r="2659" spans="41:41" s="7" customFormat="1" x14ac:dyDescent="0.15">
      <c r="AO2659" s="31"/>
    </row>
    <row r="2660" spans="41:41" s="7" customFormat="1" x14ac:dyDescent="0.15">
      <c r="AO2660" s="31"/>
    </row>
    <row r="2661" spans="41:41" s="7" customFormat="1" x14ac:dyDescent="0.15">
      <c r="AO2661" s="31"/>
    </row>
    <row r="2662" spans="41:41" s="7" customFormat="1" x14ac:dyDescent="0.15">
      <c r="AO2662" s="31"/>
    </row>
    <row r="2663" spans="41:41" s="7" customFormat="1" x14ac:dyDescent="0.15">
      <c r="AO2663" s="31"/>
    </row>
    <row r="2664" spans="41:41" s="7" customFormat="1" x14ac:dyDescent="0.15">
      <c r="AO2664" s="31"/>
    </row>
    <row r="2665" spans="41:41" s="7" customFormat="1" x14ac:dyDescent="0.15">
      <c r="AO2665" s="31"/>
    </row>
    <row r="2666" spans="41:41" s="7" customFormat="1" x14ac:dyDescent="0.15">
      <c r="AO2666" s="31"/>
    </row>
    <row r="2667" spans="41:41" s="7" customFormat="1" x14ac:dyDescent="0.15">
      <c r="AO2667" s="31"/>
    </row>
    <row r="2668" spans="41:41" s="7" customFormat="1" x14ac:dyDescent="0.15">
      <c r="AO2668" s="31"/>
    </row>
    <row r="2669" spans="41:41" s="7" customFormat="1" x14ac:dyDescent="0.15">
      <c r="AO2669" s="31"/>
    </row>
    <row r="2670" spans="41:41" s="7" customFormat="1" x14ac:dyDescent="0.15">
      <c r="AO2670" s="31"/>
    </row>
    <row r="2671" spans="41:41" s="7" customFormat="1" x14ac:dyDescent="0.15">
      <c r="AO2671" s="31"/>
    </row>
    <row r="2672" spans="41:41" s="7" customFormat="1" x14ac:dyDescent="0.15">
      <c r="AO2672" s="31"/>
    </row>
    <row r="2673" spans="41:41" s="7" customFormat="1" x14ac:dyDescent="0.15">
      <c r="AO2673" s="31"/>
    </row>
    <row r="2674" spans="41:41" s="7" customFormat="1" x14ac:dyDescent="0.15">
      <c r="AO2674" s="31"/>
    </row>
    <row r="2675" spans="41:41" s="7" customFormat="1" x14ac:dyDescent="0.15">
      <c r="AO2675" s="31"/>
    </row>
    <row r="2676" spans="41:41" s="7" customFormat="1" x14ac:dyDescent="0.15">
      <c r="AO2676" s="31"/>
    </row>
    <row r="2677" spans="41:41" s="7" customFormat="1" x14ac:dyDescent="0.15">
      <c r="AO2677" s="31"/>
    </row>
    <row r="2678" spans="41:41" s="7" customFormat="1" x14ac:dyDescent="0.15">
      <c r="AO2678" s="31"/>
    </row>
    <row r="2679" spans="41:41" s="7" customFormat="1" x14ac:dyDescent="0.15">
      <c r="AO2679" s="31"/>
    </row>
    <row r="2680" spans="41:41" s="7" customFormat="1" x14ac:dyDescent="0.15">
      <c r="AO2680" s="31"/>
    </row>
    <row r="2681" spans="41:41" s="7" customFormat="1" x14ac:dyDescent="0.15">
      <c r="AO2681" s="31"/>
    </row>
    <row r="2682" spans="41:41" s="7" customFormat="1" x14ac:dyDescent="0.15">
      <c r="AO2682" s="31"/>
    </row>
    <row r="2683" spans="41:41" s="7" customFormat="1" x14ac:dyDescent="0.15">
      <c r="AO2683" s="31"/>
    </row>
    <row r="2684" spans="41:41" s="7" customFormat="1" x14ac:dyDescent="0.15">
      <c r="AO2684" s="31"/>
    </row>
    <row r="2685" spans="41:41" s="7" customFormat="1" x14ac:dyDescent="0.15">
      <c r="AO2685" s="31"/>
    </row>
    <row r="2686" spans="41:41" s="7" customFormat="1" x14ac:dyDescent="0.15">
      <c r="AO2686" s="31"/>
    </row>
    <row r="2687" spans="41:41" s="7" customFormat="1" x14ac:dyDescent="0.15">
      <c r="AO2687" s="31"/>
    </row>
    <row r="2688" spans="41:41" s="7" customFormat="1" x14ac:dyDescent="0.15">
      <c r="AO2688" s="31"/>
    </row>
    <row r="2689" spans="41:41" s="7" customFormat="1" x14ac:dyDescent="0.15">
      <c r="AO2689" s="31"/>
    </row>
    <row r="2690" spans="41:41" s="7" customFormat="1" x14ac:dyDescent="0.15">
      <c r="AO2690" s="31"/>
    </row>
    <row r="2691" spans="41:41" s="7" customFormat="1" x14ac:dyDescent="0.15">
      <c r="AO2691" s="31"/>
    </row>
    <row r="2692" spans="41:41" s="7" customFormat="1" x14ac:dyDescent="0.15">
      <c r="AO2692" s="31"/>
    </row>
    <row r="2693" spans="41:41" s="7" customFormat="1" x14ac:dyDescent="0.15">
      <c r="AO2693" s="31"/>
    </row>
    <row r="2694" spans="41:41" s="7" customFormat="1" x14ac:dyDescent="0.15">
      <c r="AO2694" s="31"/>
    </row>
    <row r="2695" spans="41:41" s="7" customFormat="1" x14ac:dyDescent="0.15">
      <c r="AO2695" s="31"/>
    </row>
    <row r="2696" spans="41:41" s="7" customFormat="1" x14ac:dyDescent="0.15">
      <c r="AO2696" s="31"/>
    </row>
    <row r="2697" spans="41:41" s="7" customFormat="1" x14ac:dyDescent="0.15">
      <c r="AO2697" s="31"/>
    </row>
    <row r="2698" spans="41:41" s="7" customFormat="1" x14ac:dyDescent="0.15">
      <c r="AO2698" s="31"/>
    </row>
    <row r="2699" spans="41:41" s="7" customFormat="1" x14ac:dyDescent="0.15">
      <c r="AO2699" s="31"/>
    </row>
    <row r="2700" spans="41:41" s="7" customFormat="1" x14ac:dyDescent="0.15">
      <c r="AO2700" s="31"/>
    </row>
    <row r="2701" spans="41:41" s="7" customFormat="1" x14ac:dyDescent="0.15">
      <c r="AO2701" s="31"/>
    </row>
    <row r="2702" spans="41:41" s="7" customFormat="1" x14ac:dyDescent="0.15">
      <c r="AO2702" s="31"/>
    </row>
    <row r="2703" spans="41:41" s="7" customFormat="1" x14ac:dyDescent="0.15">
      <c r="AO2703" s="31"/>
    </row>
    <row r="2704" spans="41:41" s="7" customFormat="1" x14ac:dyDescent="0.15">
      <c r="AO2704" s="31"/>
    </row>
    <row r="2705" spans="41:41" s="7" customFormat="1" x14ac:dyDescent="0.15">
      <c r="AO2705" s="31"/>
    </row>
    <row r="2706" spans="41:41" s="7" customFormat="1" x14ac:dyDescent="0.15">
      <c r="AO2706" s="31"/>
    </row>
    <row r="2707" spans="41:41" s="7" customFormat="1" x14ac:dyDescent="0.15">
      <c r="AO2707" s="31"/>
    </row>
    <row r="2708" spans="41:41" s="7" customFormat="1" x14ac:dyDescent="0.15">
      <c r="AO2708" s="31"/>
    </row>
    <row r="2709" spans="41:41" s="7" customFormat="1" x14ac:dyDescent="0.15">
      <c r="AO2709" s="31"/>
    </row>
    <row r="2710" spans="41:41" s="7" customFormat="1" x14ac:dyDescent="0.15">
      <c r="AO2710" s="31"/>
    </row>
    <row r="2711" spans="41:41" s="7" customFormat="1" x14ac:dyDescent="0.15">
      <c r="AO2711" s="31"/>
    </row>
    <row r="2712" spans="41:41" s="7" customFormat="1" x14ac:dyDescent="0.15">
      <c r="AO2712" s="31"/>
    </row>
    <row r="2713" spans="41:41" s="7" customFormat="1" x14ac:dyDescent="0.15">
      <c r="AO2713" s="31"/>
    </row>
    <row r="2714" spans="41:41" s="7" customFormat="1" x14ac:dyDescent="0.15">
      <c r="AO2714" s="31"/>
    </row>
    <row r="2715" spans="41:41" s="7" customFormat="1" x14ac:dyDescent="0.15">
      <c r="AO2715" s="31"/>
    </row>
    <row r="2716" spans="41:41" s="7" customFormat="1" x14ac:dyDescent="0.15">
      <c r="AO2716" s="31"/>
    </row>
    <row r="2717" spans="41:41" s="7" customFormat="1" x14ac:dyDescent="0.15">
      <c r="AO2717" s="31"/>
    </row>
    <row r="2718" spans="41:41" s="7" customFormat="1" x14ac:dyDescent="0.15">
      <c r="AO2718" s="31"/>
    </row>
    <row r="2719" spans="41:41" s="7" customFormat="1" x14ac:dyDescent="0.15">
      <c r="AO2719" s="31"/>
    </row>
    <row r="2720" spans="41:41" s="7" customFormat="1" x14ac:dyDescent="0.15">
      <c r="AO2720" s="31"/>
    </row>
    <row r="2721" spans="41:41" s="7" customFormat="1" x14ac:dyDescent="0.15">
      <c r="AO2721" s="31"/>
    </row>
    <row r="2722" spans="41:41" s="7" customFormat="1" x14ac:dyDescent="0.15">
      <c r="AO2722" s="31"/>
    </row>
    <row r="2723" spans="41:41" s="7" customFormat="1" x14ac:dyDescent="0.15">
      <c r="AO2723" s="31"/>
    </row>
    <row r="2724" spans="41:41" s="7" customFormat="1" x14ac:dyDescent="0.15">
      <c r="AO2724" s="31"/>
    </row>
    <row r="2725" spans="41:41" s="7" customFormat="1" x14ac:dyDescent="0.15">
      <c r="AO2725" s="31"/>
    </row>
    <row r="2726" spans="41:41" s="7" customFormat="1" x14ac:dyDescent="0.15">
      <c r="AO2726" s="31"/>
    </row>
    <row r="2727" spans="41:41" s="7" customFormat="1" x14ac:dyDescent="0.15">
      <c r="AO2727" s="31"/>
    </row>
    <row r="2728" spans="41:41" s="7" customFormat="1" x14ac:dyDescent="0.15">
      <c r="AO2728" s="31"/>
    </row>
    <row r="2729" spans="41:41" s="7" customFormat="1" x14ac:dyDescent="0.15">
      <c r="AO2729" s="31"/>
    </row>
    <row r="2730" spans="41:41" s="7" customFormat="1" x14ac:dyDescent="0.15">
      <c r="AO2730" s="31"/>
    </row>
    <row r="2731" spans="41:41" s="7" customFormat="1" x14ac:dyDescent="0.15">
      <c r="AO2731" s="31"/>
    </row>
    <row r="2732" spans="41:41" s="7" customFormat="1" x14ac:dyDescent="0.15">
      <c r="AO2732" s="31"/>
    </row>
    <row r="2733" spans="41:41" s="7" customFormat="1" x14ac:dyDescent="0.15">
      <c r="AO2733" s="31"/>
    </row>
    <row r="2734" spans="41:41" s="7" customFormat="1" x14ac:dyDescent="0.15">
      <c r="AO2734" s="31"/>
    </row>
    <row r="2735" spans="41:41" s="7" customFormat="1" x14ac:dyDescent="0.15">
      <c r="AO2735" s="31"/>
    </row>
    <row r="2736" spans="41:41" s="7" customFormat="1" x14ac:dyDescent="0.15">
      <c r="AO2736" s="31"/>
    </row>
    <row r="2737" spans="41:41" s="7" customFormat="1" x14ac:dyDescent="0.15">
      <c r="AO2737" s="31"/>
    </row>
    <row r="2738" spans="41:41" s="7" customFormat="1" x14ac:dyDescent="0.15">
      <c r="AO2738" s="31"/>
    </row>
    <row r="2739" spans="41:41" s="7" customFormat="1" x14ac:dyDescent="0.15">
      <c r="AO2739" s="31"/>
    </row>
    <row r="2740" spans="41:41" s="7" customFormat="1" x14ac:dyDescent="0.15">
      <c r="AO2740" s="31"/>
    </row>
    <row r="2741" spans="41:41" s="7" customFormat="1" x14ac:dyDescent="0.15">
      <c r="AO2741" s="31"/>
    </row>
    <row r="2742" spans="41:41" s="7" customFormat="1" x14ac:dyDescent="0.15">
      <c r="AO2742" s="31"/>
    </row>
    <row r="2743" spans="41:41" s="7" customFormat="1" x14ac:dyDescent="0.15">
      <c r="AO2743" s="31"/>
    </row>
    <row r="2744" spans="41:41" s="7" customFormat="1" x14ac:dyDescent="0.15">
      <c r="AO2744" s="31"/>
    </row>
    <row r="2745" spans="41:41" s="7" customFormat="1" x14ac:dyDescent="0.15">
      <c r="AO2745" s="31"/>
    </row>
    <row r="2746" spans="41:41" s="7" customFormat="1" x14ac:dyDescent="0.15">
      <c r="AO2746" s="31"/>
    </row>
    <row r="2747" spans="41:41" s="7" customFormat="1" x14ac:dyDescent="0.15">
      <c r="AO2747" s="31"/>
    </row>
    <row r="2748" spans="41:41" s="7" customFormat="1" x14ac:dyDescent="0.15">
      <c r="AO2748" s="31"/>
    </row>
    <row r="2749" spans="41:41" s="7" customFormat="1" x14ac:dyDescent="0.15">
      <c r="AO2749" s="31"/>
    </row>
    <row r="2750" spans="41:41" s="7" customFormat="1" x14ac:dyDescent="0.15">
      <c r="AO2750" s="31"/>
    </row>
    <row r="2751" spans="41:41" s="7" customFormat="1" x14ac:dyDescent="0.15">
      <c r="AO2751" s="31"/>
    </row>
    <row r="2752" spans="41:41" s="7" customFormat="1" x14ac:dyDescent="0.15">
      <c r="AO2752" s="31"/>
    </row>
    <row r="2753" spans="41:41" s="7" customFormat="1" x14ac:dyDescent="0.15">
      <c r="AO2753" s="31"/>
    </row>
    <row r="2754" spans="41:41" s="7" customFormat="1" x14ac:dyDescent="0.15">
      <c r="AO2754" s="31"/>
    </row>
    <row r="2755" spans="41:41" s="7" customFormat="1" x14ac:dyDescent="0.15">
      <c r="AO2755" s="31"/>
    </row>
    <row r="2756" spans="41:41" s="7" customFormat="1" x14ac:dyDescent="0.15">
      <c r="AO2756" s="31"/>
    </row>
    <row r="2757" spans="41:41" s="7" customFormat="1" x14ac:dyDescent="0.15">
      <c r="AO2757" s="31"/>
    </row>
    <row r="2758" spans="41:41" s="7" customFormat="1" x14ac:dyDescent="0.15">
      <c r="AO2758" s="31"/>
    </row>
    <row r="2759" spans="41:41" s="7" customFormat="1" x14ac:dyDescent="0.15">
      <c r="AO2759" s="31"/>
    </row>
    <row r="2760" spans="41:41" s="7" customFormat="1" x14ac:dyDescent="0.15">
      <c r="AO2760" s="31"/>
    </row>
    <row r="2761" spans="41:41" s="7" customFormat="1" x14ac:dyDescent="0.15">
      <c r="AO2761" s="31"/>
    </row>
    <row r="2762" spans="41:41" s="7" customFormat="1" x14ac:dyDescent="0.15">
      <c r="AO2762" s="31"/>
    </row>
    <row r="2763" spans="41:41" s="7" customFormat="1" x14ac:dyDescent="0.15">
      <c r="AO2763" s="31"/>
    </row>
    <row r="2764" spans="41:41" s="7" customFormat="1" x14ac:dyDescent="0.15">
      <c r="AO2764" s="31"/>
    </row>
    <row r="2765" spans="41:41" s="7" customFormat="1" x14ac:dyDescent="0.15">
      <c r="AO2765" s="31"/>
    </row>
    <row r="2766" spans="41:41" s="7" customFormat="1" x14ac:dyDescent="0.15">
      <c r="AO2766" s="31"/>
    </row>
    <row r="2767" spans="41:41" s="7" customFormat="1" x14ac:dyDescent="0.15">
      <c r="AO2767" s="31"/>
    </row>
    <row r="2768" spans="41:41" s="7" customFormat="1" x14ac:dyDescent="0.15">
      <c r="AO2768" s="31"/>
    </row>
    <row r="2769" spans="41:41" s="7" customFormat="1" x14ac:dyDescent="0.15">
      <c r="AO2769" s="31"/>
    </row>
    <row r="2770" spans="41:41" s="7" customFormat="1" x14ac:dyDescent="0.15">
      <c r="AO2770" s="31"/>
    </row>
    <row r="2771" spans="41:41" s="7" customFormat="1" x14ac:dyDescent="0.15">
      <c r="AO2771" s="31"/>
    </row>
    <row r="2772" spans="41:41" s="7" customFormat="1" x14ac:dyDescent="0.15">
      <c r="AO2772" s="31"/>
    </row>
    <row r="2773" spans="41:41" s="7" customFormat="1" x14ac:dyDescent="0.15">
      <c r="AO2773" s="31"/>
    </row>
    <row r="2774" spans="41:41" s="7" customFormat="1" x14ac:dyDescent="0.15">
      <c r="AO2774" s="31"/>
    </row>
    <row r="2775" spans="41:41" s="7" customFormat="1" x14ac:dyDescent="0.15">
      <c r="AO2775" s="31"/>
    </row>
    <row r="2776" spans="41:41" s="7" customFormat="1" x14ac:dyDescent="0.15">
      <c r="AO2776" s="31"/>
    </row>
    <row r="2777" spans="41:41" s="7" customFormat="1" x14ac:dyDescent="0.15">
      <c r="AO2777" s="31"/>
    </row>
    <row r="2778" spans="41:41" s="7" customFormat="1" x14ac:dyDescent="0.15">
      <c r="AO2778" s="31"/>
    </row>
    <row r="2779" spans="41:41" s="7" customFormat="1" x14ac:dyDescent="0.15">
      <c r="AO2779" s="31"/>
    </row>
    <row r="2780" spans="41:41" s="7" customFormat="1" x14ac:dyDescent="0.15">
      <c r="AO2780" s="31"/>
    </row>
    <row r="2781" spans="41:41" s="7" customFormat="1" x14ac:dyDescent="0.15">
      <c r="AO2781" s="31"/>
    </row>
    <row r="2782" spans="41:41" s="7" customFormat="1" x14ac:dyDescent="0.15">
      <c r="AO2782" s="31"/>
    </row>
    <row r="2783" spans="41:41" s="7" customFormat="1" x14ac:dyDescent="0.15">
      <c r="AO2783" s="31"/>
    </row>
    <row r="2784" spans="41:41" s="7" customFormat="1" x14ac:dyDescent="0.15">
      <c r="AO2784" s="31"/>
    </row>
    <row r="2785" spans="41:41" s="7" customFormat="1" x14ac:dyDescent="0.15">
      <c r="AO2785" s="31"/>
    </row>
    <row r="2786" spans="41:41" s="7" customFormat="1" x14ac:dyDescent="0.15">
      <c r="AO2786" s="31"/>
    </row>
    <row r="2787" spans="41:41" s="7" customFormat="1" x14ac:dyDescent="0.15">
      <c r="AO2787" s="31"/>
    </row>
    <row r="2788" spans="41:41" s="7" customFormat="1" x14ac:dyDescent="0.15">
      <c r="AO2788" s="31"/>
    </row>
    <row r="2789" spans="41:41" s="7" customFormat="1" x14ac:dyDescent="0.15">
      <c r="AO2789" s="31"/>
    </row>
    <row r="2790" spans="41:41" s="7" customFormat="1" x14ac:dyDescent="0.15">
      <c r="AO2790" s="31"/>
    </row>
    <row r="2791" spans="41:41" s="7" customFormat="1" x14ac:dyDescent="0.15">
      <c r="AO2791" s="31"/>
    </row>
    <row r="2792" spans="41:41" s="7" customFormat="1" x14ac:dyDescent="0.15">
      <c r="AO2792" s="31"/>
    </row>
    <row r="2793" spans="41:41" s="7" customFormat="1" x14ac:dyDescent="0.15">
      <c r="AO2793" s="31"/>
    </row>
    <row r="2794" spans="41:41" s="7" customFormat="1" x14ac:dyDescent="0.15">
      <c r="AO2794" s="31"/>
    </row>
    <row r="2795" spans="41:41" s="7" customFormat="1" x14ac:dyDescent="0.15">
      <c r="AO2795" s="31"/>
    </row>
    <row r="2796" spans="41:41" s="7" customFormat="1" x14ac:dyDescent="0.15">
      <c r="AO2796" s="31"/>
    </row>
    <row r="2797" spans="41:41" s="7" customFormat="1" x14ac:dyDescent="0.15">
      <c r="AO2797" s="31"/>
    </row>
    <row r="2798" spans="41:41" s="7" customFormat="1" x14ac:dyDescent="0.15">
      <c r="AO2798" s="31"/>
    </row>
    <row r="2799" spans="41:41" s="7" customFormat="1" x14ac:dyDescent="0.15">
      <c r="AO2799" s="31"/>
    </row>
    <row r="2800" spans="41:41" s="7" customFormat="1" x14ac:dyDescent="0.15">
      <c r="AO2800" s="31"/>
    </row>
    <row r="2801" spans="41:41" s="7" customFormat="1" x14ac:dyDescent="0.15">
      <c r="AO2801" s="31"/>
    </row>
    <row r="2802" spans="41:41" s="7" customFormat="1" x14ac:dyDescent="0.15">
      <c r="AO2802" s="31"/>
    </row>
    <row r="2803" spans="41:41" s="7" customFormat="1" x14ac:dyDescent="0.15">
      <c r="AO2803" s="31"/>
    </row>
    <row r="2804" spans="41:41" s="7" customFormat="1" x14ac:dyDescent="0.15">
      <c r="AO2804" s="31"/>
    </row>
    <row r="2805" spans="41:41" s="7" customFormat="1" x14ac:dyDescent="0.15">
      <c r="AO2805" s="31"/>
    </row>
    <row r="2806" spans="41:41" s="7" customFormat="1" x14ac:dyDescent="0.15">
      <c r="AO2806" s="31"/>
    </row>
    <row r="2807" spans="41:41" s="7" customFormat="1" x14ac:dyDescent="0.15">
      <c r="AO2807" s="31"/>
    </row>
    <row r="2808" spans="41:41" s="7" customFormat="1" x14ac:dyDescent="0.15">
      <c r="AO2808" s="31"/>
    </row>
    <row r="2809" spans="41:41" s="7" customFormat="1" x14ac:dyDescent="0.15">
      <c r="AO2809" s="31"/>
    </row>
    <row r="2810" spans="41:41" s="7" customFormat="1" x14ac:dyDescent="0.15">
      <c r="AO2810" s="31"/>
    </row>
    <row r="2811" spans="41:41" s="7" customFormat="1" x14ac:dyDescent="0.15">
      <c r="AO2811" s="31"/>
    </row>
    <row r="2812" spans="41:41" s="7" customFormat="1" x14ac:dyDescent="0.15">
      <c r="AO2812" s="31"/>
    </row>
    <row r="2813" spans="41:41" s="7" customFormat="1" x14ac:dyDescent="0.15">
      <c r="AO2813" s="31"/>
    </row>
    <row r="2814" spans="41:41" s="7" customFormat="1" x14ac:dyDescent="0.15">
      <c r="AO2814" s="31"/>
    </row>
    <row r="2815" spans="41:41" s="7" customFormat="1" x14ac:dyDescent="0.15">
      <c r="AO2815" s="31"/>
    </row>
    <row r="2816" spans="41:41" s="7" customFormat="1" x14ac:dyDescent="0.15">
      <c r="AO2816" s="31"/>
    </row>
    <row r="2817" spans="41:41" s="7" customFormat="1" x14ac:dyDescent="0.15">
      <c r="AO2817" s="31"/>
    </row>
    <row r="2818" spans="41:41" s="7" customFormat="1" x14ac:dyDescent="0.15">
      <c r="AO2818" s="31"/>
    </row>
    <row r="2819" spans="41:41" s="7" customFormat="1" x14ac:dyDescent="0.15">
      <c r="AO2819" s="31"/>
    </row>
    <row r="2820" spans="41:41" s="7" customFormat="1" x14ac:dyDescent="0.15">
      <c r="AO2820" s="31"/>
    </row>
    <row r="2821" spans="41:41" s="7" customFormat="1" x14ac:dyDescent="0.15">
      <c r="AO2821" s="31"/>
    </row>
    <row r="2822" spans="41:41" s="7" customFormat="1" x14ac:dyDescent="0.15">
      <c r="AO2822" s="31"/>
    </row>
    <row r="2823" spans="41:41" s="7" customFormat="1" x14ac:dyDescent="0.15">
      <c r="AO2823" s="31"/>
    </row>
    <row r="2824" spans="41:41" s="7" customFormat="1" x14ac:dyDescent="0.15">
      <c r="AO2824" s="31"/>
    </row>
    <row r="2825" spans="41:41" s="7" customFormat="1" x14ac:dyDescent="0.15">
      <c r="AO2825" s="31"/>
    </row>
    <row r="2826" spans="41:41" s="7" customFormat="1" x14ac:dyDescent="0.15">
      <c r="AO2826" s="31"/>
    </row>
    <row r="2827" spans="41:41" s="7" customFormat="1" x14ac:dyDescent="0.15">
      <c r="AO2827" s="31"/>
    </row>
    <row r="2828" spans="41:41" s="7" customFormat="1" x14ac:dyDescent="0.15">
      <c r="AO2828" s="31"/>
    </row>
    <row r="2829" spans="41:41" s="7" customFormat="1" x14ac:dyDescent="0.15">
      <c r="AO2829" s="31"/>
    </row>
    <row r="2830" spans="41:41" s="7" customFormat="1" x14ac:dyDescent="0.15">
      <c r="AO2830" s="31"/>
    </row>
    <row r="2831" spans="41:41" s="7" customFormat="1" x14ac:dyDescent="0.15">
      <c r="AO2831" s="31"/>
    </row>
    <row r="2832" spans="41:41" s="7" customFormat="1" x14ac:dyDescent="0.15">
      <c r="AO2832" s="31"/>
    </row>
    <row r="2833" spans="41:41" s="7" customFormat="1" x14ac:dyDescent="0.15">
      <c r="AO2833" s="31"/>
    </row>
    <row r="2834" spans="41:41" s="7" customFormat="1" x14ac:dyDescent="0.15">
      <c r="AO2834" s="31"/>
    </row>
    <row r="2835" spans="41:41" s="7" customFormat="1" x14ac:dyDescent="0.15">
      <c r="AO2835" s="31"/>
    </row>
    <row r="2836" spans="41:41" s="7" customFormat="1" x14ac:dyDescent="0.15">
      <c r="AO2836" s="31"/>
    </row>
    <row r="2837" spans="41:41" s="7" customFormat="1" x14ac:dyDescent="0.15">
      <c r="AO2837" s="31"/>
    </row>
    <row r="2838" spans="41:41" s="7" customFormat="1" x14ac:dyDescent="0.15">
      <c r="AO2838" s="31"/>
    </row>
    <row r="2839" spans="41:41" s="7" customFormat="1" x14ac:dyDescent="0.15">
      <c r="AO2839" s="31"/>
    </row>
    <row r="2840" spans="41:41" s="7" customFormat="1" x14ac:dyDescent="0.15">
      <c r="AO2840" s="31"/>
    </row>
    <row r="2841" spans="41:41" s="7" customFormat="1" x14ac:dyDescent="0.15">
      <c r="AO2841" s="31"/>
    </row>
    <row r="2842" spans="41:41" s="7" customFormat="1" x14ac:dyDescent="0.15">
      <c r="AO2842" s="31"/>
    </row>
    <row r="2843" spans="41:41" s="7" customFormat="1" x14ac:dyDescent="0.15">
      <c r="AO2843" s="31"/>
    </row>
    <row r="2844" spans="41:41" s="7" customFormat="1" x14ac:dyDescent="0.15">
      <c r="AO2844" s="31"/>
    </row>
    <row r="2845" spans="41:41" s="7" customFormat="1" x14ac:dyDescent="0.15">
      <c r="AO2845" s="31"/>
    </row>
    <row r="2846" spans="41:41" s="7" customFormat="1" x14ac:dyDescent="0.15">
      <c r="AO2846" s="31"/>
    </row>
    <row r="2847" spans="41:41" s="7" customFormat="1" x14ac:dyDescent="0.15">
      <c r="AO2847" s="31"/>
    </row>
    <row r="2848" spans="41:41" s="7" customFormat="1" x14ac:dyDescent="0.15">
      <c r="AO2848" s="31"/>
    </row>
    <row r="2849" spans="41:41" s="7" customFormat="1" x14ac:dyDescent="0.15">
      <c r="AO2849" s="31"/>
    </row>
    <row r="2850" spans="41:41" s="7" customFormat="1" x14ac:dyDescent="0.15">
      <c r="AO2850" s="31"/>
    </row>
    <row r="2851" spans="41:41" s="7" customFormat="1" x14ac:dyDescent="0.15">
      <c r="AO2851" s="31"/>
    </row>
    <row r="2852" spans="41:41" s="7" customFormat="1" x14ac:dyDescent="0.15">
      <c r="AO2852" s="31"/>
    </row>
    <row r="2853" spans="41:41" s="7" customFormat="1" x14ac:dyDescent="0.15">
      <c r="AO2853" s="31"/>
    </row>
    <row r="2854" spans="41:41" s="7" customFormat="1" x14ac:dyDescent="0.15">
      <c r="AO2854" s="31"/>
    </row>
    <row r="2855" spans="41:41" s="7" customFormat="1" x14ac:dyDescent="0.15">
      <c r="AO2855" s="31"/>
    </row>
    <row r="2856" spans="41:41" s="7" customFormat="1" x14ac:dyDescent="0.15">
      <c r="AO2856" s="31"/>
    </row>
    <row r="2857" spans="41:41" s="7" customFormat="1" x14ac:dyDescent="0.15">
      <c r="AO2857" s="31"/>
    </row>
    <row r="2858" spans="41:41" s="7" customFormat="1" x14ac:dyDescent="0.15">
      <c r="AO2858" s="31"/>
    </row>
    <row r="2859" spans="41:41" s="7" customFormat="1" x14ac:dyDescent="0.15">
      <c r="AO2859" s="31"/>
    </row>
    <row r="2860" spans="41:41" s="7" customFormat="1" x14ac:dyDescent="0.15">
      <c r="AO2860" s="31"/>
    </row>
    <row r="2861" spans="41:41" s="7" customFormat="1" x14ac:dyDescent="0.15">
      <c r="AO2861" s="31"/>
    </row>
    <row r="2862" spans="41:41" s="7" customFormat="1" x14ac:dyDescent="0.15">
      <c r="AO2862" s="31"/>
    </row>
    <row r="2863" spans="41:41" s="7" customFormat="1" x14ac:dyDescent="0.15">
      <c r="AO2863" s="31"/>
    </row>
    <row r="2864" spans="41:41" s="7" customFormat="1" x14ac:dyDescent="0.15">
      <c r="AO2864" s="31"/>
    </row>
    <row r="2865" spans="41:41" s="7" customFormat="1" x14ac:dyDescent="0.15">
      <c r="AO2865" s="31"/>
    </row>
    <row r="2866" spans="41:41" s="7" customFormat="1" x14ac:dyDescent="0.15">
      <c r="AO2866" s="31"/>
    </row>
    <row r="2867" spans="41:41" s="7" customFormat="1" x14ac:dyDescent="0.15">
      <c r="AO2867" s="31"/>
    </row>
    <row r="2868" spans="41:41" s="7" customFormat="1" x14ac:dyDescent="0.15">
      <c r="AO2868" s="31"/>
    </row>
    <row r="2869" spans="41:41" s="7" customFormat="1" x14ac:dyDescent="0.15">
      <c r="AO2869" s="31"/>
    </row>
    <row r="2870" spans="41:41" s="7" customFormat="1" x14ac:dyDescent="0.15">
      <c r="AO2870" s="31"/>
    </row>
    <row r="2871" spans="41:41" s="7" customFormat="1" x14ac:dyDescent="0.15">
      <c r="AO2871" s="31"/>
    </row>
    <row r="2872" spans="41:41" s="7" customFormat="1" x14ac:dyDescent="0.15">
      <c r="AO2872" s="31"/>
    </row>
    <row r="2873" spans="41:41" s="7" customFormat="1" x14ac:dyDescent="0.15">
      <c r="AO2873" s="31"/>
    </row>
    <row r="2874" spans="41:41" s="7" customFormat="1" x14ac:dyDescent="0.15">
      <c r="AO2874" s="31"/>
    </row>
    <row r="2875" spans="41:41" s="7" customFormat="1" x14ac:dyDescent="0.15">
      <c r="AO2875" s="31"/>
    </row>
    <row r="2876" spans="41:41" s="7" customFormat="1" x14ac:dyDescent="0.15">
      <c r="AO2876" s="31"/>
    </row>
    <row r="2877" spans="41:41" s="7" customFormat="1" x14ac:dyDescent="0.15">
      <c r="AO2877" s="31"/>
    </row>
    <row r="2878" spans="41:41" s="7" customFormat="1" x14ac:dyDescent="0.15">
      <c r="AO2878" s="31"/>
    </row>
    <row r="2879" spans="41:41" s="7" customFormat="1" x14ac:dyDescent="0.15">
      <c r="AO2879" s="31"/>
    </row>
    <row r="2880" spans="41:41" s="7" customFormat="1" x14ac:dyDescent="0.15">
      <c r="AO2880" s="31"/>
    </row>
    <row r="2881" spans="41:41" s="7" customFormat="1" x14ac:dyDescent="0.15">
      <c r="AO2881" s="31"/>
    </row>
    <row r="2882" spans="41:41" s="7" customFormat="1" x14ac:dyDescent="0.15">
      <c r="AO2882" s="31"/>
    </row>
    <row r="2883" spans="41:41" s="7" customFormat="1" x14ac:dyDescent="0.15">
      <c r="AO2883" s="31"/>
    </row>
    <row r="2884" spans="41:41" s="7" customFormat="1" x14ac:dyDescent="0.15">
      <c r="AO2884" s="31"/>
    </row>
    <row r="2885" spans="41:41" s="7" customFormat="1" x14ac:dyDescent="0.15">
      <c r="AO2885" s="31"/>
    </row>
    <row r="2886" spans="41:41" s="7" customFormat="1" x14ac:dyDescent="0.15">
      <c r="AO2886" s="31"/>
    </row>
    <row r="2887" spans="41:41" s="7" customFormat="1" x14ac:dyDescent="0.15">
      <c r="AO2887" s="31"/>
    </row>
    <row r="2888" spans="41:41" s="7" customFormat="1" x14ac:dyDescent="0.15">
      <c r="AO2888" s="31"/>
    </row>
    <row r="2889" spans="41:41" s="7" customFormat="1" x14ac:dyDescent="0.15">
      <c r="AO2889" s="31"/>
    </row>
    <row r="2890" spans="41:41" s="7" customFormat="1" x14ac:dyDescent="0.15">
      <c r="AO2890" s="31"/>
    </row>
    <row r="2891" spans="41:41" s="7" customFormat="1" x14ac:dyDescent="0.15">
      <c r="AO2891" s="31"/>
    </row>
    <row r="2892" spans="41:41" s="7" customFormat="1" x14ac:dyDescent="0.15">
      <c r="AO2892" s="31"/>
    </row>
    <row r="2893" spans="41:41" s="7" customFormat="1" x14ac:dyDescent="0.15">
      <c r="AO2893" s="31"/>
    </row>
    <row r="2894" spans="41:41" s="7" customFormat="1" x14ac:dyDescent="0.15">
      <c r="AO2894" s="31"/>
    </row>
    <row r="2895" spans="41:41" s="7" customFormat="1" x14ac:dyDescent="0.15">
      <c r="AO2895" s="31"/>
    </row>
    <row r="2896" spans="41:41" s="7" customFormat="1" x14ac:dyDescent="0.15">
      <c r="AO2896" s="31"/>
    </row>
    <row r="2897" spans="41:41" s="7" customFormat="1" x14ac:dyDescent="0.15">
      <c r="AO2897" s="31"/>
    </row>
    <row r="2898" spans="41:41" s="7" customFormat="1" x14ac:dyDescent="0.15">
      <c r="AO2898" s="31"/>
    </row>
    <row r="2899" spans="41:41" s="7" customFormat="1" x14ac:dyDescent="0.15">
      <c r="AO2899" s="31"/>
    </row>
    <row r="2900" spans="41:41" s="7" customFormat="1" x14ac:dyDescent="0.15">
      <c r="AO2900" s="31"/>
    </row>
    <row r="2901" spans="41:41" s="7" customFormat="1" x14ac:dyDescent="0.15">
      <c r="AO2901" s="31"/>
    </row>
    <row r="2902" spans="41:41" s="7" customFormat="1" x14ac:dyDescent="0.15">
      <c r="AO2902" s="31"/>
    </row>
    <row r="2903" spans="41:41" s="7" customFormat="1" x14ac:dyDescent="0.15">
      <c r="AO2903" s="31"/>
    </row>
    <row r="2904" spans="41:41" s="7" customFormat="1" x14ac:dyDescent="0.15">
      <c r="AO2904" s="31"/>
    </row>
    <row r="2905" spans="41:41" s="7" customFormat="1" x14ac:dyDescent="0.15">
      <c r="AO2905" s="31"/>
    </row>
    <row r="2906" spans="41:41" s="7" customFormat="1" x14ac:dyDescent="0.15">
      <c r="AO2906" s="31"/>
    </row>
    <row r="2907" spans="41:41" s="7" customFormat="1" x14ac:dyDescent="0.15">
      <c r="AO2907" s="31"/>
    </row>
    <row r="2908" spans="41:41" s="7" customFormat="1" x14ac:dyDescent="0.15">
      <c r="AO2908" s="31"/>
    </row>
    <row r="2909" spans="41:41" s="7" customFormat="1" x14ac:dyDescent="0.15">
      <c r="AO2909" s="31"/>
    </row>
    <row r="2910" spans="41:41" s="7" customFormat="1" x14ac:dyDescent="0.15">
      <c r="AO2910" s="31"/>
    </row>
    <row r="2911" spans="41:41" s="7" customFormat="1" x14ac:dyDescent="0.15">
      <c r="AO2911" s="31"/>
    </row>
    <row r="2912" spans="41:41" s="7" customFormat="1" x14ac:dyDescent="0.15">
      <c r="AO2912" s="31"/>
    </row>
    <row r="2913" spans="41:41" s="7" customFormat="1" x14ac:dyDescent="0.15">
      <c r="AO2913" s="31"/>
    </row>
    <row r="2914" spans="41:41" s="7" customFormat="1" x14ac:dyDescent="0.15">
      <c r="AO2914" s="31"/>
    </row>
    <row r="2915" spans="41:41" s="7" customFormat="1" x14ac:dyDescent="0.15">
      <c r="AO2915" s="31"/>
    </row>
    <row r="2916" spans="41:41" s="7" customFormat="1" x14ac:dyDescent="0.15">
      <c r="AO2916" s="31"/>
    </row>
    <row r="2917" spans="41:41" s="7" customFormat="1" x14ac:dyDescent="0.15">
      <c r="AO2917" s="31"/>
    </row>
    <row r="2918" spans="41:41" s="7" customFormat="1" x14ac:dyDescent="0.15">
      <c r="AO2918" s="31"/>
    </row>
    <row r="2919" spans="41:41" s="7" customFormat="1" x14ac:dyDescent="0.15">
      <c r="AO2919" s="31"/>
    </row>
    <row r="2920" spans="41:41" s="7" customFormat="1" x14ac:dyDescent="0.15">
      <c r="AO2920" s="31"/>
    </row>
    <row r="2921" spans="41:41" s="7" customFormat="1" x14ac:dyDescent="0.15">
      <c r="AO2921" s="31"/>
    </row>
    <row r="2922" spans="41:41" s="7" customFormat="1" x14ac:dyDescent="0.15">
      <c r="AO2922" s="31"/>
    </row>
    <row r="2923" spans="41:41" s="7" customFormat="1" x14ac:dyDescent="0.15">
      <c r="AO2923" s="31"/>
    </row>
    <row r="2924" spans="41:41" s="7" customFormat="1" x14ac:dyDescent="0.15">
      <c r="AO2924" s="31"/>
    </row>
    <row r="2925" spans="41:41" s="7" customFormat="1" x14ac:dyDescent="0.15">
      <c r="AO2925" s="31"/>
    </row>
    <row r="2926" spans="41:41" s="7" customFormat="1" x14ac:dyDescent="0.15">
      <c r="AO2926" s="31"/>
    </row>
    <row r="2927" spans="41:41" s="7" customFormat="1" x14ac:dyDescent="0.15">
      <c r="AO2927" s="31"/>
    </row>
    <row r="2928" spans="41:41" s="7" customFormat="1" x14ac:dyDescent="0.15">
      <c r="AO2928" s="31"/>
    </row>
    <row r="2929" spans="41:41" s="7" customFormat="1" x14ac:dyDescent="0.15">
      <c r="AO2929" s="31"/>
    </row>
    <row r="2930" spans="41:41" s="7" customFormat="1" x14ac:dyDescent="0.15">
      <c r="AO2930" s="31"/>
    </row>
    <row r="2931" spans="41:41" s="7" customFormat="1" x14ac:dyDescent="0.15">
      <c r="AO2931" s="31"/>
    </row>
    <row r="2932" spans="41:41" s="7" customFormat="1" x14ac:dyDescent="0.15">
      <c r="AO2932" s="31"/>
    </row>
    <row r="2933" spans="41:41" s="7" customFormat="1" x14ac:dyDescent="0.15">
      <c r="AO2933" s="31"/>
    </row>
    <row r="2934" spans="41:41" s="7" customFormat="1" x14ac:dyDescent="0.15">
      <c r="AO2934" s="31"/>
    </row>
    <row r="2935" spans="41:41" s="7" customFormat="1" x14ac:dyDescent="0.15">
      <c r="AO2935" s="31"/>
    </row>
    <row r="2936" spans="41:41" s="7" customFormat="1" x14ac:dyDescent="0.15">
      <c r="AO2936" s="31"/>
    </row>
    <row r="2937" spans="41:41" s="7" customFormat="1" x14ac:dyDescent="0.15">
      <c r="AO2937" s="31"/>
    </row>
    <row r="2938" spans="41:41" s="7" customFormat="1" x14ac:dyDescent="0.15">
      <c r="AO2938" s="31"/>
    </row>
    <row r="2939" spans="41:41" s="7" customFormat="1" x14ac:dyDescent="0.15">
      <c r="AO2939" s="31"/>
    </row>
    <row r="2940" spans="41:41" s="7" customFormat="1" x14ac:dyDescent="0.15">
      <c r="AO2940" s="31"/>
    </row>
    <row r="2941" spans="41:41" s="7" customFormat="1" x14ac:dyDescent="0.15">
      <c r="AO2941" s="31"/>
    </row>
    <row r="2942" spans="41:41" s="7" customFormat="1" x14ac:dyDescent="0.15">
      <c r="AO2942" s="31"/>
    </row>
    <row r="2943" spans="41:41" s="7" customFormat="1" x14ac:dyDescent="0.15">
      <c r="AO2943" s="31"/>
    </row>
    <row r="2944" spans="41:41" s="7" customFormat="1" x14ac:dyDescent="0.15">
      <c r="AO2944" s="31"/>
    </row>
    <row r="2945" spans="41:41" s="7" customFormat="1" x14ac:dyDescent="0.15">
      <c r="AO2945" s="31"/>
    </row>
    <row r="2946" spans="41:41" s="7" customFormat="1" x14ac:dyDescent="0.15">
      <c r="AO2946" s="31"/>
    </row>
    <row r="2947" spans="41:41" s="7" customFormat="1" x14ac:dyDescent="0.15">
      <c r="AO2947" s="31"/>
    </row>
    <row r="2948" spans="41:41" s="7" customFormat="1" x14ac:dyDescent="0.15">
      <c r="AO2948" s="31"/>
    </row>
    <row r="2949" spans="41:41" s="7" customFormat="1" x14ac:dyDescent="0.15">
      <c r="AO2949" s="31"/>
    </row>
    <row r="2950" spans="41:41" s="7" customFormat="1" x14ac:dyDescent="0.15">
      <c r="AO2950" s="31"/>
    </row>
    <row r="2951" spans="41:41" s="7" customFormat="1" x14ac:dyDescent="0.15">
      <c r="AO2951" s="31"/>
    </row>
    <row r="2952" spans="41:41" s="7" customFormat="1" x14ac:dyDescent="0.15">
      <c r="AO2952" s="31"/>
    </row>
    <row r="2953" spans="41:41" s="7" customFormat="1" x14ac:dyDescent="0.15">
      <c r="AO2953" s="31"/>
    </row>
    <row r="2954" spans="41:41" s="7" customFormat="1" x14ac:dyDescent="0.15">
      <c r="AO2954" s="31"/>
    </row>
    <row r="2955" spans="41:41" s="7" customFormat="1" x14ac:dyDescent="0.15">
      <c r="AO2955" s="31"/>
    </row>
    <row r="2956" spans="41:41" s="7" customFormat="1" x14ac:dyDescent="0.15">
      <c r="AO2956" s="31"/>
    </row>
    <row r="2957" spans="41:41" s="7" customFormat="1" x14ac:dyDescent="0.15">
      <c r="AO2957" s="31"/>
    </row>
    <row r="2958" spans="41:41" s="7" customFormat="1" x14ac:dyDescent="0.15">
      <c r="AO2958" s="31"/>
    </row>
    <row r="2959" spans="41:41" s="7" customFormat="1" x14ac:dyDescent="0.15">
      <c r="AO2959" s="31"/>
    </row>
    <row r="2960" spans="41:41" s="7" customFormat="1" x14ac:dyDescent="0.15">
      <c r="AO2960" s="31"/>
    </row>
    <row r="2961" spans="41:41" s="7" customFormat="1" x14ac:dyDescent="0.15">
      <c r="AO2961" s="31"/>
    </row>
    <row r="2962" spans="41:41" s="7" customFormat="1" x14ac:dyDescent="0.15">
      <c r="AO2962" s="31"/>
    </row>
    <row r="2963" spans="41:41" s="7" customFormat="1" x14ac:dyDescent="0.15">
      <c r="AO2963" s="31"/>
    </row>
    <row r="2964" spans="41:41" s="7" customFormat="1" x14ac:dyDescent="0.15">
      <c r="AO2964" s="31"/>
    </row>
    <row r="2965" spans="41:41" s="7" customFormat="1" x14ac:dyDescent="0.15">
      <c r="AO2965" s="31"/>
    </row>
    <row r="2966" spans="41:41" s="7" customFormat="1" x14ac:dyDescent="0.15">
      <c r="AO2966" s="31"/>
    </row>
    <row r="2967" spans="41:41" s="7" customFormat="1" x14ac:dyDescent="0.15">
      <c r="AO2967" s="31"/>
    </row>
    <row r="2968" spans="41:41" s="7" customFormat="1" x14ac:dyDescent="0.15">
      <c r="AO2968" s="31"/>
    </row>
    <row r="2969" spans="41:41" s="7" customFormat="1" x14ac:dyDescent="0.15">
      <c r="AO2969" s="31"/>
    </row>
    <row r="2970" spans="41:41" s="7" customFormat="1" x14ac:dyDescent="0.15">
      <c r="AO2970" s="31"/>
    </row>
    <row r="2971" spans="41:41" s="7" customFormat="1" x14ac:dyDescent="0.15">
      <c r="AO2971" s="31"/>
    </row>
    <row r="2972" spans="41:41" s="7" customFormat="1" x14ac:dyDescent="0.15">
      <c r="AO2972" s="31"/>
    </row>
    <row r="2973" spans="41:41" s="7" customFormat="1" x14ac:dyDescent="0.15">
      <c r="AO2973" s="31"/>
    </row>
    <row r="2974" spans="41:41" s="7" customFormat="1" x14ac:dyDescent="0.15">
      <c r="AO2974" s="31"/>
    </row>
    <row r="2975" spans="41:41" s="7" customFormat="1" x14ac:dyDescent="0.15">
      <c r="AO2975" s="31"/>
    </row>
    <row r="2976" spans="41:41" s="7" customFormat="1" x14ac:dyDescent="0.15">
      <c r="AO2976" s="31"/>
    </row>
    <row r="2977" spans="41:41" s="7" customFormat="1" x14ac:dyDescent="0.15">
      <c r="AO2977" s="31"/>
    </row>
    <row r="2978" spans="41:41" s="7" customFormat="1" x14ac:dyDescent="0.15">
      <c r="AO2978" s="31"/>
    </row>
    <row r="2979" spans="41:41" s="7" customFormat="1" x14ac:dyDescent="0.15">
      <c r="AO2979" s="31"/>
    </row>
    <row r="2980" spans="41:41" s="7" customFormat="1" x14ac:dyDescent="0.15">
      <c r="AO2980" s="31"/>
    </row>
    <row r="2981" spans="41:41" s="7" customFormat="1" x14ac:dyDescent="0.15">
      <c r="AO2981" s="31"/>
    </row>
    <row r="2982" spans="41:41" s="7" customFormat="1" x14ac:dyDescent="0.15">
      <c r="AO2982" s="31"/>
    </row>
    <row r="2983" spans="41:41" s="7" customFormat="1" x14ac:dyDescent="0.15">
      <c r="AO2983" s="31"/>
    </row>
    <row r="2984" spans="41:41" s="7" customFormat="1" x14ac:dyDescent="0.15">
      <c r="AO2984" s="31"/>
    </row>
    <row r="2985" spans="41:41" s="7" customFormat="1" x14ac:dyDescent="0.15">
      <c r="AO2985" s="31"/>
    </row>
    <row r="2986" spans="41:41" s="7" customFormat="1" x14ac:dyDescent="0.15">
      <c r="AO2986" s="31"/>
    </row>
    <row r="2987" spans="41:41" s="7" customFormat="1" x14ac:dyDescent="0.15">
      <c r="AO2987" s="31"/>
    </row>
    <row r="2988" spans="41:41" s="7" customFormat="1" x14ac:dyDescent="0.15">
      <c r="AO2988" s="31"/>
    </row>
    <row r="2989" spans="41:41" s="7" customFormat="1" x14ac:dyDescent="0.15">
      <c r="AO2989" s="31"/>
    </row>
    <row r="2990" spans="41:41" s="7" customFormat="1" x14ac:dyDescent="0.15">
      <c r="AO2990" s="31"/>
    </row>
    <row r="2991" spans="41:41" s="7" customFormat="1" x14ac:dyDescent="0.15">
      <c r="AO2991" s="31"/>
    </row>
    <row r="2992" spans="41:41" s="7" customFormat="1" x14ac:dyDescent="0.15">
      <c r="AO2992" s="31"/>
    </row>
    <row r="2993" spans="41:41" s="7" customFormat="1" x14ac:dyDescent="0.15">
      <c r="AO2993" s="31"/>
    </row>
    <row r="2994" spans="41:41" s="7" customFormat="1" x14ac:dyDescent="0.15">
      <c r="AO2994" s="31"/>
    </row>
    <row r="2995" spans="41:41" s="7" customFormat="1" x14ac:dyDescent="0.15">
      <c r="AO2995" s="31"/>
    </row>
    <row r="2996" spans="41:41" s="7" customFormat="1" x14ac:dyDescent="0.15">
      <c r="AO2996" s="31"/>
    </row>
    <row r="2997" spans="41:41" s="7" customFormat="1" x14ac:dyDescent="0.15">
      <c r="AO2997" s="31"/>
    </row>
    <row r="2998" spans="41:41" s="7" customFormat="1" x14ac:dyDescent="0.15">
      <c r="AO2998" s="31"/>
    </row>
    <row r="2999" spans="41:41" s="7" customFormat="1" x14ac:dyDescent="0.15">
      <c r="AO2999" s="31"/>
    </row>
    <row r="3000" spans="41:41" s="7" customFormat="1" x14ac:dyDescent="0.15">
      <c r="AO3000" s="31"/>
    </row>
    <row r="3001" spans="41:41" s="7" customFormat="1" x14ac:dyDescent="0.15">
      <c r="AO3001" s="31"/>
    </row>
    <row r="3002" spans="41:41" s="7" customFormat="1" x14ac:dyDescent="0.15">
      <c r="AO3002" s="31"/>
    </row>
    <row r="3003" spans="41:41" s="7" customFormat="1" x14ac:dyDescent="0.15">
      <c r="AO3003" s="31"/>
    </row>
    <row r="3004" spans="41:41" s="7" customFormat="1" x14ac:dyDescent="0.15">
      <c r="AO3004" s="31"/>
    </row>
    <row r="3005" spans="41:41" s="7" customFormat="1" x14ac:dyDescent="0.15">
      <c r="AO3005" s="31"/>
    </row>
    <row r="3006" spans="41:41" s="7" customFormat="1" x14ac:dyDescent="0.15">
      <c r="AO3006" s="31"/>
    </row>
    <row r="3007" spans="41:41" s="7" customFormat="1" x14ac:dyDescent="0.15">
      <c r="AO3007" s="31"/>
    </row>
    <row r="3008" spans="41:41" s="7" customFormat="1" x14ac:dyDescent="0.15">
      <c r="AO3008" s="31"/>
    </row>
    <row r="3009" spans="41:41" s="7" customFormat="1" x14ac:dyDescent="0.15">
      <c r="AO3009" s="31"/>
    </row>
    <row r="3010" spans="41:41" s="7" customFormat="1" x14ac:dyDescent="0.15">
      <c r="AO3010" s="31"/>
    </row>
    <row r="3011" spans="41:41" s="7" customFormat="1" x14ac:dyDescent="0.15">
      <c r="AO3011" s="31"/>
    </row>
    <row r="3012" spans="41:41" s="7" customFormat="1" x14ac:dyDescent="0.15">
      <c r="AO3012" s="31"/>
    </row>
    <row r="3013" spans="41:41" s="7" customFormat="1" x14ac:dyDescent="0.15">
      <c r="AO3013" s="31"/>
    </row>
    <row r="3014" spans="41:41" s="7" customFormat="1" x14ac:dyDescent="0.15">
      <c r="AO3014" s="31"/>
    </row>
    <row r="3015" spans="41:41" s="7" customFormat="1" x14ac:dyDescent="0.15">
      <c r="AO3015" s="31"/>
    </row>
    <row r="3016" spans="41:41" s="7" customFormat="1" x14ac:dyDescent="0.15">
      <c r="AO3016" s="31"/>
    </row>
    <row r="3017" spans="41:41" s="7" customFormat="1" x14ac:dyDescent="0.15">
      <c r="AO3017" s="31"/>
    </row>
    <row r="3018" spans="41:41" s="7" customFormat="1" x14ac:dyDescent="0.15">
      <c r="AO3018" s="31"/>
    </row>
    <row r="3019" spans="41:41" s="7" customFormat="1" x14ac:dyDescent="0.15">
      <c r="AO3019" s="31"/>
    </row>
    <row r="3020" spans="41:41" s="7" customFormat="1" x14ac:dyDescent="0.15">
      <c r="AO3020" s="31"/>
    </row>
    <row r="3021" spans="41:41" s="7" customFormat="1" x14ac:dyDescent="0.15">
      <c r="AO3021" s="31"/>
    </row>
    <row r="3022" spans="41:41" s="7" customFormat="1" x14ac:dyDescent="0.15">
      <c r="AO3022" s="31"/>
    </row>
    <row r="3023" spans="41:41" s="7" customFormat="1" x14ac:dyDescent="0.15">
      <c r="AO3023" s="31"/>
    </row>
    <row r="3024" spans="41:41" s="7" customFormat="1" x14ac:dyDescent="0.15">
      <c r="AO3024" s="31"/>
    </row>
    <row r="3025" spans="41:41" s="7" customFormat="1" x14ac:dyDescent="0.15">
      <c r="AO3025" s="31"/>
    </row>
    <row r="3026" spans="41:41" s="7" customFormat="1" x14ac:dyDescent="0.15">
      <c r="AO3026" s="31"/>
    </row>
    <row r="3027" spans="41:41" s="7" customFormat="1" x14ac:dyDescent="0.15">
      <c r="AO3027" s="31"/>
    </row>
    <row r="3028" spans="41:41" s="7" customFormat="1" x14ac:dyDescent="0.15">
      <c r="AO3028" s="31"/>
    </row>
    <row r="3029" spans="41:41" s="7" customFormat="1" x14ac:dyDescent="0.15">
      <c r="AO3029" s="31"/>
    </row>
    <row r="3030" spans="41:41" s="7" customFormat="1" x14ac:dyDescent="0.15">
      <c r="AO3030" s="31"/>
    </row>
    <row r="3031" spans="41:41" s="7" customFormat="1" x14ac:dyDescent="0.15">
      <c r="AO3031" s="31"/>
    </row>
    <row r="3032" spans="41:41" s="7" customFormat="1" x14ac:dyDescent="0.15">
      <c r="AO3032" s="31"/>
    </row>
    <row r="3033" spans="41:41" s="7" customFormat="1" x14ac:dyDescent="0.15">
      <c r="AO3033" s="31"/>
    </row>
    <row r="3034" spans="41:41" s="7" customFormat="1" x14ac:dyDescent="0.15">
      <c r="AO3034" s="31"/>
    </row>
    <row r="3035" spans="41:41" s="7" customFormat="1" x14ac:dyDescent="0.15">
      <c r="AO3035" s="31"/>
    </row>
    <row r="3036" spans="41:41" s="7" customFormat="1" x14ac:dyDescent="0.15">
      <c r="AO3036" s="31"/>
    </row>
    <row r="3037" spans="41:41" s="7" customFormat="1" x14ac:dyDescent="0.15">
      <c r="AO3037" s="31"/>
    </row>
    <row r="3038" spans="41:41" s="7" customFormat="1" x14ac:dyDescent="0.15">
      <c r="AO3038" s="31"/>
    </row>
    <row r="3039" spans="41:41" s="7" customFormat="1" x14ac:dyDescent="0.15">
      <c r="AO3039" s="31"/>
    </row>
    <row r="3040" spans="41:41" s="7" customFormat="1" x14ac:dyDescent="0.15">
      <c r="AO3040" s="31"/>
    </row>
    <row r="3041" spans="41:41" s="7" customFormat="1" x14ac:dyDescent="0.15">
      <c r="AO3041" s="31"/>
    </row>
    <row r="3042" spans="41:41" s="7" customFormat="1" x14ac:dyDescent="0.15">
      <c r="AO3042" s="31"/>
    </row>
    <row r="3043" spans="41:41" s="7" customFormat="1" x14ac:dyDescent="0.15">
      <c r="AO3043" s="31"/>
    </row>
    <row r="3044" spans="41:41" s="7" customFormat="1" x14ac:dyDescent="0.15">
      <c r="AO3044" s="31"/>
    </row>
    <row r="3045" spans="41:41" s="7" customFormat="1" x14ac:dyDescent="0.15">
      <c r="AO3045" s="31"/>
    </row>
    <row r="3046" spans="41:41" s="7" customFormat="1" x14ac:dyDescent="0.15">
      <c r="AO3046" s="31"/>
    </row>
    <row r="3047" spans="41:41" s="7" customFormat="1" x14ac:dyDescent="0.15">
      <c r="AO3047" s="31"/>
    </row>
    <row r="3048" spans="41:41" s="7" customFormat="1" x14ac:dyDescent="0.15">
      <c r="AO3048" s="31"/>
    </row>
    <row r="3049" spans="41:41" s="7" customFormat="1" x14ac:dyDescent="0.15">
      <c r="AO3049" s="31"/>
    </row>
    <row r="3050" spans="41:41" s="7" customFormat="1" x14ac:dyDescent="0.15">
      <c r="AO3050" s="31"/>
    </row>
    <row r="3051" spans="41:41" s="7" customFormat="1" x14ac:dyDescent="0.15">
      <c r="AO3051" s="31"/>
    </row>
    <row r="3052" spans="41:41" s="7" customFormat="1" x14ac:dyDescent="0.15">
      <c r="AO3052" s="31"/>
    </row>
    <row r="3053" spans="41:41" s="7" customFormat="1" x14ac:dyDescent="0.15">
      <c r="AO3053" s="31"/>
    </row>
    <row r="3054" spans="41:41" s="7" customFormat="1" x14ac:dyDescent="0.15">
      <c r="AO3054" s="31"/>
    </row>
    <row r="3055" spans="41:41" s="7" customFormat="1" x14ac:dyDescent="0.15">
      <c r="AO3055" s="31"/>
    </row>
    <row r="3056" spans="41:41" s="7" customFormat="1" x14ac:dyDescent="0.15">
      <c r="AO3056" s="31"/>
    </row>
    <row r="3057" spans="41:41" s="7" customFormat="1" x14ac:dyDescent="0.15">
      <c r="AO3057" s="31"/>
    </row>
    <row r="3058" spans="41:41" s="7" customFormat="1" x14ac:dyDescent="0.15">
      <c r="AO3058" s="31"/>
    </row>
    <row r="3059" spans="41:41" s="7" customFormat="1" x14ac:dyDescent="0.15">
      <c r="AO3059" s="31"/>
    </row>
    <row r="3060" spans="41:41" s="7" customFormat="1" x14ac:dyDescent="0.15">
      <c r="AO3060" s="31"/>
    </row>
    <row r="3061" spans="41:41" s="7" customFormat="1" x14ac:dyDescent="0.15">
      <c r="AO3061" s="31"/>
    </row>
    <row r="3062" spans="41:41" s="7" customFormat="1" x14ac:dyDescent="0.15">
      <c r="AO3062" s="31"/>
    </row>
    <row r="3063" spans="41:41" s="7" customFormat="1" x14ac:dyDescent="0.15">
      <c r="AO3063" s="31"/>
    </row>
    <row r="3064" spans="41:41" s="7" customFormat="1" x14ac:dyDescent="0.15">
      <c r="AO3064" s="31"/>
    </row>
    <row r="3065" spans="41:41" s="7" customFormat="1" x14ac:dyDescent="0.15">
      <c r="AO3065" s="31"/>
    </row>
    <row r="3066" spans="41:41" s="7" customFormat="1" x14ac:dyDescent="0.15">
      <c r="AO3066" s="31"/>
    </row>
    <row r="3067" spans="41:41" s="7" customFormat="1" x14ac:dyDescent="0.15">
      <c r="AO3067" s="31"/>
    </row>
    <row r="3068" spans="41:41" s="7" customFormat="1" x14ac:dyDescent="0.15">
      <c r="AO3068" s="31"/>
    </row>
    <row r="3069" spans="41:41" s="7" customFormat="1" x14ac:dyDescent="0.15">
      <c r="AO3069" s="31"/>
    </row>
    <row r="3070" spans="41:41" s="7" customFormat="1" x14ac:dyDescent="0.15">
      <c r="AO3070" s="31"/>
    </row>
    <row r="3071" spans="41:41" s="7" customFormat="1" x14ac:dyDescent="0.15">
      <c r="AO3071" s="31"/>
    </row>
    <row r="3072" spans="41:41" s="7" customFormat="1" x14ac:dyDescent="0.15">
      <c r="AO3072" s="31"/>
    </row>
    <row r="3073" spans="41:41" s="7" customFormat="1" x14ac:dyDescent="0.15">
      <c r="AO3073" s="31"/>
    </row>
    <row r="3074" spans="41:41" s="7" customFormat="1" x14ac:dyDescent="0.15">
      <c r="AO3074" s="31"/>
    </row>
    <row r="3075" spans="41:41" s="7" customFormat="1" x14ac:dyDescent="0.15">
      <c r="AO3075" s="31"/>
    </row>
    <row r="3076" spans="41:41" s="7" customFormat="1" x14ac:dyDescent="0.15">
      <c r="AO3076" s="31"/>
    </row>
    <row r="3077" spans="41:41" s="7" customFormat="1" x14ac:dyDescent="0.15">
      <c r="AO3077" s="31"/>
    </row>
    <row r="3078" spans="41:41" s="7" customFormat="1" x14ac:dyDescent="0.15">
      <c r="AO3078" s="31"/>
    </row>
    <row r="3079" spans="41:41" s="7" customFormat="1" x14ac:dyDescent="0.15">
      <c r="AO3079" s="31"/>
    </row>
    <row r="3080" spans="41:41" s="7" customFormat="1" x14ac:dyDescent="0.15">
      <c r="AO3080" s="31"/>
    </row>
    <row r="3081" spans="41:41" s="7" customFormat="1" x14ac:dyDescent="0.15">
      <c r="AO3081" s="31"/>
    </row>
    <row r="3082" spans="41:41" s="7" customFormat="1" x14ac:dyDescent="0.15">
      <c r="AO3082" s="31"/>
    </row>
    <row r="3083" spans="41:41" s="7" customFormat="1" x14ac:dyDescent="0.15">
      <c r="AO3083" s="31"/>
    </row>
    <row r="3084" spans="41:41" s="7" customFormat="1" x14ac:dyDescent="0.15">
      <c r="AO3084" s="31"/>
    </row>
    <row r="3085" spans="41:41" s="7" customFormat="1" x14ac:dyDescent="0.15">
      <c r="AO3085" s="31"/>
    </row>
    <row r="3086" spans="41:41" s="7" customFormat="1" x14ac:dyDescent="0.15">
      <c r="AO3086" s="31"/>
    </row>
    <row r="3087" spans="41:41" s="7" customFormat="1" x14ac:dyDescent="0.15">
      <c r="AO3087" s="31"/>
    </row>
    <row r="3088" spans="41:41" s="7" customFormat="1" x14ac:dyDescent="0.15">
      <c r="AO3088" s="31"/>
    </row>
    <row r="3089" spans="41:41" s="7" customFormat="1" x14ac:dyDescent="0.15">
      <c r="AO3089" s="31"/>
    </row>
    <row r="3090" spans="41:41" s="7" customFormat="1" x14ac:dyDescent="0.15">
      <c r="AO3090" s="31"/>
    </row>
    <row r="3091" spans="41:41" s="7" customFormat="1" x14ac:dyDescent="0.15">
      <c r="AO3091" s="31"/>
    </row>
    <row r="3092" spans="41:41" s="7" customFormat="1" x14ac:dyDescent="0.15">
      <c r="AO3092" s="31"/>
    </row>
    <row r="3093" spans="41:41" s="7" customFormat="1" x14ac:dyDescent="0.15">
      <c r="AO3093" s="31"/>
    </row>
    <row r="3094" spans="41:41" s="7" customFormat="1" x14ac:dyDescent="0.15">
      <c r="AO3094" s="31"/>
    </row>
    <row r="3095" spans="41:41" s="7" customFormat="1" x14ac:dyDescent="0.15">
      <c r="AO3095" s="31"/>
    </row>
    <row r="3096" spans="41:41" s="7" customFormat="1" x14ac:dyDescent="0.15">
      <c r="AO3096" s="31"/>
    </row>
    <row r="3097" spans="41:41" s="7" customFormat="1" x14ac:dyDescent="0.15">
      <c r="AO3097" s="31"/>
    </row>
    <row r="3098" spans="41:41" s="7" customFormat="1" x14ac:dyDescent="0.15">
      <c r="AO3098" s="31"/>
    </row>
    <row r="3099" spans="41:41" s="7" customFormat="1" x14ac:dyDescent="0.15">
      <c r="AO3099" s="31"/>
    </row>
    <row r="3100" spans="41:41" s="7" customFormat="1" x14ac:dyDescent="0.15">
      <c r="AO3100" s="31"/>
    </row>
    <row r="3101" spans="41:41" s="7" customFormat="1" x14ac:dyDescent="0.15">
      <c r="AO3101" s="31"/>
    </row>
    <row r="3102" spans="41:41" s="7" customFormat="1" x14ac:dyDescent="0.15">
      <c r="AO3102" s="31"/>
    </row>
    <row r="3103" spans="41:41" s="7" customFormat="1" x14ac:dyDescent="0.15">
      <c r="AO3103" s="31"/>
    </row>
    <row r="3104" spans="41:41" s="7" customFormat="1" x14ac:dyDescent="0.15">
      <c r="AO3104" s="31"/>
    </row>
    <row r="3105" spans="41:41" s="7" customFormat="1" x14ac:dyDescent="0.15">
      <c r="AO3105" s="31"/>
    </row>
    <row r="3106" spans="41:41" s="7" customFormat="1" x14ac:dyDescent="0.15">
      <c r="AO3106" s="31"/>
    </row>
    <row r="3107" spans="41:41" s="7" customFormat="1" x14ac:dyDescent="0.15">
      <c r="AO3107" s="31"/>
    </row>
    <row r="3108" spans="41:41" s="7" customFormat="1" x14ac:dyDescent="0.15">
      <c r="AO3108" s="31"/>
    </row>
    <row r="3109" spans="41:41" s="7" customFormat="1" x14ac:dyDescent="0.15">
      <c r="AO3109" s="31"/>
    </row>
    <row r="3110" spans="41:41" s="7" customFormat="1" x14ac:dyDescent="0.15">
      <c r="AO3110" s="31"/>
    </row>
    <row r="3111" spans="41:41" s="7" customFormat="1" x14ac:dyDescent="0.15">
      <c r="AO3111" s="31"/>
    </row>
    <row r="3112" spans="41:41" s="7" customFormat="1" x14ac:dyDescent="0.15">
      <c r="AO3112" s="31"/>
    </row>
    <row r="3113" spans="41:41" s="7" customFormat="1" x14ac:dyDescent="0.15">
      <c r="AO3113" s="31"/>
    </row>
    <row r="3114" spans="41:41" s="7" customFormat="1" x14ac:dyDescent="0.15">
      <c r="AO3114" s="31"/>
    </row>
    <row r="3115" spans="41:41" s="7" customFormat="1" x14ac:dyDescent="0.15">
      <c r="AO3115" s="31"/>
    </row>
    <row r="3116" spans="41:41" s="7" customFormat="1" x14ac:dyDescent="0.15">
      <c r="AO3116" s="31"/>
    </row>
    <row r="3117" spans="41:41" s="7" customFormat="1" x14ac:dyDescent="0.15">
      <c r="AO3117" s="31"/>
    </row>
    <row r="3118" spans="41:41" s="7" customFormat="1" x14ac:dyDescent="0.15">
      <c r="AO3118" s="31"/>
    </row>
    <row r="3119" spans="41:41" s="7" customFormat="1" x14ac:dyDescent="0.15">
      <c r="AO3119" s="31"/>
    </row>
    <row r="3120" spans="41:41" s="7" customFormat="1" x14ac:dyDescent="0.15">
      <c r="AO3120" s="31"/>
    </row>
    <row r="3121" spans="41:41" s="7" customFormat="1" x14ac:dyDescent="0.15">
      <c r="AO3121" s="31"/>
    </row>
    <row r="3122" spans="41:41" s="7" customFormat="1" x14ac:dyDescent="0.15">
      <c r="AO3122" s="31"/>
    </row>
    <row r="3123" spans="41:41" s="7" customFormat="1" x14ac:dyDescent="0.15">
      <c r="AO3123" s="31"/>
    </row>
    <row r="3124" spans="41:41" s="7" customFormat="1" x14ac:dyDescent="0.15">
      <c r="AO3124" s="31"/>
    </row>
    <row r="3125" spans="41:41" s="7" customFormat="1" x14ac:dyDescent="0.15">
      <c r="AO3125" s="31"/>
    </row>
    <row r="3126" spans="41:41" s="7" customFormat="1" x14ac:dyDescent="0.15">
      <c r="AO3126" s="31"/>
    </row>
    <row r="3127" spans="41:41" s="7" customFormat="1" x14ac:dyDescent="0.15">
      <c r="AO3127" s="31"/>
    </row>
    <row r="3128" spans="41:41" s="7" customFormat="1" x14ac:dyDescent="0.15">
      <c r="AO3128" s="31"/>
    </row>
    <row r="3129" spans="41:41" s="7" customFormat="1" x14ac:dyDescent="0.15">
      <c r="AO3129" s="31"/>
    </row>
    <row r="3130" spans="41:41" s="7" customFormat="1" x14ac:dyDescent="0.15">
      <c r="AO3130" s="31"/>
    </row>
    <row r="3131" spans="41:41" s="7" customFormat="1" x14ac:dyDescent="0.15">
      <c r="AO3131" s="31"/>
    </row>
    <row r="3132" spans="41:41" s="7" customFormat="1" x14ac:dyDescent="0.15">
      <c r="AO3132" s="31"/>
    </row>
    <row r="3133" spans="41:41" s="7" customFormat="1" x14ac:dyDescent="0.15">
      <c r="AO3133" s="31"/>
    </row>
    <row r="3134" spans="41:41" s="7" customFormat="1" x14ac:dyDescent="0.15">
      <c r="AO3134" s="31"/>
    </row>
    <row r="3135" spans="41:41" s="7" customFormat="1" x14ac:dyDescent="0.15">
      <c r="AO3135" s="31"/>
    </row>
    <row r="3136" spans="41:41" s="7" customFormat="1" x14ac:dyDescent="0.15">
      <c r="AO3136" s="31"/>
    </row>
    <row r="3137" spans="41:41" s="7" customFormat="1" x14ac:dyDescent="0.15">
      <c r="AO3137" s="31"/>
    </row>
    <row r="3138" spans="41:41" s="7" customFormat="1" x14ac:dyDescent="0.15">
      <c r="AO3138" s="31"/>
    </row>
    <row r="3139" spans="41:41" s="7" customFormat="1" x14ac:dyDescent="0.15">
      <c r="AO3139" s="31"/>
    </row>
    <row r="3140" spans="41:41" s="7" customFormat="1" x14ac:dyDescent="0.15">
      <c r="AO3140" s="31"/>
    </row>
    <row r="3141" spans="41:41" s="7" customFormat="1" x14ac:dyDescent="0.15">
      <c r="AO3141" s="31"/>
    </row>
    <row r="3142" spans="41:41" s="7" customFormat="1" x14ac:dyDescent="0.15">
      <c r="AO3142" s="31"/>
    </row>
    <row r="3143" spans="41:41" s="7" customFormat="1" x14ac:dyDescent="0.15">
      <c r="AO3143" s="31"/>
    </row>
    <row r="3144" spans="41:41" s="7" customFormat="1" x14ac:dyDescent="0.15">
      <c r="AO3144" s="31"/>
    </row>
    <row r="3145" spans="41:41" s="7" customFormat="1" x14ac:dyDescent="0.15">
      <c r="AO3145" s="31"/>
    </row>
    <row r="3146" spans="41:41" s="7" customFormat="1" x14ac:dyDescent="0.15">
      <c r="AO3146" s="31"/>
    </row>
    <row r="3147" spans="41:41" s="7" customFormat="1" x14ac:dyDescent="0.15">
      <c r="AO3147" s="31"/>
    </row>
    <row r="3148" spans="41:41" s="7" customFormat="1" x14ac:dyDescent="0.15">
      <c r="AO3148" s="31"/>
    </row>
    <row r="3149" spans="41:41" s="7" customFormat="1" x14ac:dyDescent="0.15">
      <c r="AO3149" s="31"/>
    </row>
    <row r="3150" spans="41:41" s="7" customFormat="1" x14ac:dyDescent="0.15">
      <c r="AO3150" s="31"/>
    </row>
    <row r="3151" spans="41:41" s="7" customFormat="1" x14ac:dyDescent="0.15">
      <c r="AO3151" s="31"/>
    </row>
    <row r="3152" spans="41:41" s="7" customFormat="1" x14ac:dyDescent="0.15">
      <c r="AO3152" s="31"/>
    </row>
    <row r="3153" spans="41:41" s="7" customFormat="1" x14ac:dyDescent="0.15">
      <c r="AO3153" s="31"/>
    </row>
    <row r="3154" spans="41:41" s="7" customFormat="1" x14ac:dyDescent="0.15">
      <c r="AO3154" s="31"/>
    </row>
    <row r="3155" spans="41:41" s="7" customFormat="1" x14ac:dyDescent="0.15">
      <c r="AO3155" s="31"/>
    </row>
    <row r="3156" spans="41:41" s="7" customFormat="1" x14ac:dyDescent="0.15">
      <c r="AO3156" s="31"/>
    </row>
    <row r="3157" spans="41:41" s="7" customFormat="1" x14ac:dyDescent="0.15">
      <c r="AO3157" s="31"/>
    </row>
    <row r="3158" spans="41:41" s="7" customFormat="1" x14ac:dyDescent="0.15">
      <c r="AO3158" s="31"/>
    </row>
    <row r="3159" spans="41:41" s="7" customFormat="1" x14ac:dyDescent="0.15">
      <c r="AO3159" s="31"/>
    </row>
    <row r="3160" spans="41:41" s="7" customFormat="1" x14ac:dyDescent="0.15">
      <c r="AO3160" s="31"/>
    </row>
    <row r="3161" spans="41:41" s="7" customFormat="1" x14ac:dyDescent="0.15">
      <c r="AO3161" s="31"/>
    </row>
    <row r="3162" spans="41:41" s="7" customFormat="1" x14ac:dyDescent="0.15">
      <c r="AO3162" s="31"/>
    </row>
    <row r="3163" spans="41:41" s="7" customFormat="1" x14ac:dyDescent="0.15">
      <c r="AO3163" s="31"/>
    </row>
    <row r="3164" spans="41:41" s="7" customFormat="1" x14ac:dyDescent="0.15">
      <c r="AO3164" s="31"/>
    </row>
    <row r="3165" spans="41:41" s="7" customFormat="1" x14ac:dyDescent="0.15">
      <c r="AO3165" s="31"/>
    </row>
    <row r="3166" spans="41:41" s="7" customFormat="1" x14ac:dyDescent="0.15">
      <c r="AO3166" s="31"/>
    </row>
    <row r="3167" spans="41:41" s="7" customFormat="1" x14ac:dyDescent="0.15">
      <c r="AO3167" s="31"/>
    </row>
    <row r="3168" spans="41:41" s="7" customFormat="1" x14ac:dyDescent="0.15">
      <c r="AO3168" s="31"/>
    </row>
    <row r="3169" spans="41:41" s="7" customFormat="1" x14ac:dyDescent="0.15">
      <c r="AO3169" s="31"/>
    </row>
    <row r="3170" spans="41:41" s="7" customFormat="1" x14ac:dyDescent="0.15">
      <c r="AO3170" s="31"/>
    </row>
    <row r="3171" spans="41:41" s="7" customFormat="1" x14ac:dyDescent="0.15">
      <c r="AO3171" s="31"/>
    </row>
    <row r="3172" spans="41:41" s="7" customFormat="1" x14ac:dyDescent="0.15">
      <c r="AO3172" s="31"/>
    </row>
    <row r="3173" spans="41:41" s="7" customFormat="1" x14ac:dyDescent="0.15">
      <c r="AO3173" s="31"/>
    </row>
    <row r="3174" spans="41:41" s="7" customFormat="1" x14ac:dyDescent="0.15">
      <c r="AO3174" s="31"/>
    </row>
    <row r="3175" spans="41:41" s="7" customFormat="1" x14ac:dyDescent="0.15">
      <c r="AO3175" s="31"/>
    </row>
    <row r="3176" spans="41:41" s="7" customFormat="1" x14ac:dyDescent="0.15">
      <c r="AO3176" s="31"/>
    </row>
    <row r="3177" spans="41:41" s="7" customFormat="1" x14ac:dyDescent="0.15">
      <c r="AO3177" s="31"/>
    </row>
    <row r="3178" spans="41:41" s="7" customFormat="1" x14ac:dyDescent="0.15">
      <c r="AO3178" s="31"/>
    </row>
    <row r="3179" spans="41:41" s="7" customFormat="1" x14ac:dyDescent="0.15">
      <c r="AO3179" s="31"/>
    </row>
    <row r="3180" spans="41:41" s="7" customFormat="1" x14ac:dyDescent="0.15">
      <c r="AO3180" s="31"/>
    </row>
    <row r="3181" spans="41:41" s="7" customFormat="1" x14ac:dyDescent="0.15">
      <c r="AO3181" s="31"/>
    </row>
    <row r="3182" spans="41:41" s="7" customFormat="1" x14ac:dyDescent="0.15">
      <c r="AO3182" s="31"/>
    </row>
    <row r="3183" spans="41:41" s="7" customFormat="1" x14ac:dyDescent="0.15">
      <c r="AO3183" s="31"/>
    </row>
    <row r="3184" spans="41:41" s="7" customFormat="1" x14ac:dyDescent="0.15">
      <c r="AO3184" s="31"/>
    </row>
    <row r="3185" spans="41:41" s="7" customFormat="1" x14ac:dyDescent="0.15">
      <c r="AO3185" s="31"/>
    </row>
    <row r="3186" spans="41:41" s="7" customFormat="1" x14ac:dyDescent="0.15">
      <c r="AO3186" s="31"/>
    </row>
    <row r="3187" spans="41:41" s="7" customFormat="1" x14ac:dyDescent="0.15">
      <c r="AO3187" s="31"/>
    </row>
    <row r="3188" spans="41:41" s="7" customFormat="1" x14ac:dyDescent="0.15">
      <c r="AO3188" s="31"/>
    </row>
    <row r="3189" spans="41:41" s="7" customFormat="1" x14ac:dyDescent="0.15">
      <c r="AO3189" s="31"/>
    </row>
    <row r="3190" spans="41:41" s="7" customFormat="1" x14ac:dyDescent="0.15">
      <c r="AO3190" s="31"/>
    </row>
    <row r="3191" spans="41:41" s="7" customFormat="1" x14ac:dyDescent="0.15">
      <c r="AO3191" s="31"/>
    </row>
    <row r="3192" spans="41:41" s="7" customFormat="1" x14ac:dyDescent="0.15">
      <c r="AO3192" s="31"/>
    </row>
    <row r="3193" spans="41:41" s="7" customFormat="1" x14ac:dyDescent="0.15">
      <c r="AO3193" s="31"/>
    </row>
    <row r="3194" spans="41:41" s="7" customFormat="1" x14ac:dyDescent="0.15">
      <c r="AO3194" s="31"/>
    </row>
    <row r="3195" spans="41:41" s="7" customFormat="1" x14ac:dyDescent="0.15">
      <c r="AO3195" s="31"/>
    </row>
    <row r="3196" spans="41:41" s="7" customFormat="1" x14ac:dyDescent="0.15">
      <c r="AO3196" s="31"/>
    </row>
    <row r="3197" spans="41:41" s="7" customFormat="1" x14ac:dyDescent="0.15">
      <c r="AO3197" s="31"/>
    </row>
    <row r="3198" spans="41:41" s="7" customFormat="1" x14ac:dyDescent="0.15">
      <c r="AO3198" s="31"/>
    </row>
    <row r="3199" spans="41:41" s="7" customFormat="1" x14ac:dyDescent="0.15">
      <c r="AO3199" s="31"/>
    </row>
    <row r="3200" spans="41:41" s="7" customFormat="1" x14ac:dyDescent="0.15">
      <c r="AO3200" s="31"/>
    </row>
    <row r="3201" spans="41:41" s="7" customFormat="1" x14ac:dyDescent="0.15">
      <c r="AO3201" s="31"/>
    </row>
    <row r="3202" spans="41:41" s="7" customFormat="1" x14ac:dyDescent="0.15">
      <c r="AO3202" s="31"/>
    </row>
    <row r="3203" spans="41:41" s="7" customFormat="1" x14ac:dyDescent="0.15">
      <c r="AO3203" s="31"/>
    </row>
    <row r="3204" spans="41:41" s="7" customFormat="1" x14ac:dyDescent="0.15">
      <c r="AO3204" s="31"/>
    </row>
    <row r="3205" spans="41:41" s="7" customFormat="1" x14ac:dyDescent="0.15">
      <c r="AO3205" s="31"/>
    </row>
    <row r="3206" spans="41:41" s="7" customFormat="1" x14ac:dyDescent="0.15">
      <c r="AO3206" s="31"/>
    </row>
    <row r="3207" spans="41:41" s="7" customFormat="1" x14ac:dyDescent="0.15">
      <c r="AO3207" s="31"/>
    </row>
    <row r="3208" spans="41:41" s="7" customFormat="1" x14ac:dyDescent="0.15">
      <c r="AO3208" s="31"/>
    </row>
    <row r="3209" spans="41:41" s="7" customFormat="1" x14ac:dyDescent="0.15">
      <c r="AO3209" s="31"/>
    </row>
    <row r="3210" spans="41:41" s="7" customFormat="1" x14ac:dyDescent="0.15">
      <c r="AO3210" s="31"/>
    </row>
    <row r="3211" spans="41:41" s="7" customFormat="1" x14ac:dyDescent="0.15">
      <c r="AO3211" s="31"/>
    </row>
    <row r="3212" spans="41:41" s="7" customFormat="1" x14ac:dyDescent="0.15">
      <c r="AO3212" s="31"/>
    </row>
    <row r="3213" spans="41:41" s="7" customFormat="1" x14ac:dyDescent="0.15">
      <c r="AO3213" s="31"/>
    </row>
    <row r="3214" spans="41:41" s="7" customFormat="1" x14ac:dyDescent="0.15">
      <c r="AO3214" s="31"/>
    </row>
    <row r="3215" spans="41:41" s="7" customFormat="1" x14ac:dyDescent="0.15">
      <c r="AO3215" s="31"/>
    </row>
    <row r="3216" spans="41:41" s="7" customFormat="1" x14ac:dyDescent="0.15">
      <c r="AO3216" s="31"/>
    </row>
    <row r="3217" spans="41:41" s="7" customFormat="1" x14ac:dyDescent="0.15">
      <c r="AO3217" s="31"/>
    </row>
    <row r="3218" spans="41:41" s="7" customFormat="1" x14ac:dyDescent="0.15">
      <c r="AO3218" s="31"/>
    </row>
    <row r="3219" spans="41:41" s="7" customFormat="1" x14ac:dyDescent="0.15">
      <c r="AO3219" s="31"/>
    </row>
    <row r="3220" spans="41:41" s="7" customFormat="1" x14ac:dyDescent="0.15">
      <c r="AO3220" s="31"/>
    </row>
    <row r="3221" spans="41:41" s="7" customFormat="1" x14ac:dyDescent="0.15">
      <c r="AO3221" s="31"/>
    </row>
    <row r="3222" spans="41:41" s="7" customFormat="1" x14ac:dyDescent="0.15">
      <c r="AO3222" s="31"/>
    </row>
    <row r="3223" spans="41:41" s="7" customFormat="1" x14ac:dyDescent="0.15">
      <c r="AO3223" s="31"/>
    </row>
    <row r="3224" spans="41:41" s="7" customFormat="1" x14ac:dyDescent="0.15">
      <c r="AO3224" s="31"/>
    </row>
    <row r="3225" spans="41:41" s="7" customFormat="1" x14ac:dyDescent="0.15">
      <c r="AO3225" s="31"/>
    </row>
    <row r="3226" spans="41:41" s="7" customFormat="1" x14ac:dyDescent="0.15">
      <c r="AO3226" s="31"/>
    </row>
    <row r="3227" spans="41:41" s="7" customFormat="1" x14ac:dyDescent="0.15">
      <c r="AO3227" s="31"/>
    </row>
    <row r="3228" spans="41:41" s="7" customFormat="1" x14ac:dyDescent="0.15">
      <c r="AO3228" s="31"/>
    </row>
    <row r="3229" spans="41:41" s="7" customFormat="1" x14ac:dyDescent="0.15">
      <c r="AO3229" s="31"/>
    </row>
    <row r="3230" spans="41:41" s="7" customFormat="1" x14ac:dyDescent="0.15">
      <c r="AO3230" s="31"/>
    </row>
    <row r="3231" spans="41:41" s="7" customFormat="1" x14ac:dyDescent="0.15">
      <c r="AO3231" s="31"/>
    </row>
    <row r="3232" spans="41:41" s="7" customFormat="1" x14ac:dyDescent="0.15">
      <c r="AO3232" s="31"/>
    </row>
    <row r="3233" spans="41:41" s="7" customFormat="1" x14ac:dyDescent="0.15">
      <c r="AO3233" s="31"/>
    </row>
    <row r="3234" spans="41:41" s="7" customFormat="1" x14ac:dyDescent="0.15">
      <c r="AO3234" s="31"/>
    </row>
    <row r="3235" spans="41:41" s="7" customFormat="1" x14ac:dyDescent="0.15">
      <c r="AO3235" s="31"/>
    </row>
    <row r="3236" spans="41:41" s="7" customFormat="1" x14ac:dyDescent="0.15">
      <c r="AO3236" s="31"/>
    </row>
    <row r="3237" spans="41:41" s="7" customFormat="1" x14ac:dyDescent="0.15">
      <c r="AO3237" s="31"/>
    </row>
    <row r="3238" spans="41:41" s="7" customFormat="1" x14ac:dyDescent="0.15">
      <c r="AO3238" s="31"/>
    </row>
    <row r="3239" spans="41:41" s="7" customFormat="1" x14ac:dyDescent="0.15">
      <c r="AO3239" s="31"/>
    </row>
    <row r="3240" spans="41:41" s="7" customFormat="1" x14ac:dyDescent="0.15">
      <c r="AO3240" s="31"/>
    </row>
    <row r="3241" spans="41:41" s="7" customFormat="1" x14ac:dyDescent="0.15">
      <c r="AO3241" s="31"/>
    </row>
    <row r="3242" spans="41:41" s="7" customFormat="1" x14ac:dyDescent="0.15">
      <c r="AO3242" s="31"/>
    </row>
    <row r="3243" spans="41:41" s="7" customFormat="1" x14ac:dyDescent="0.15">
      <c r="AO3243" s="31"/>
    </row>
    <row r="3244" spans="41:41" s="7" customFormat="1" x14ac:dyDescent="0.15">
      <c r="AO3244" s="31"/>
    </row>
    <row r="3245" spans="41:41" s="7" customFormat="1" x14ac:dyDescent="0.15">
      <c r="AO3245" s="31"/>
    </row>
    <row r="3246" spans="41:41" s="7" customFormat="1" x14ac:dyDescent="0.15">
      <c r="AO3246" s="31"/>
    </row>
    <row r="3247" spans="41:41" s="7" customFormat="1" x14ac:dyDescent="0.15">
      <c r="AO3247" s="31"/>
    </row>
    <row r="3248" spans="41:41" s="7" customFormat="1" x14ac:dyDescent="0.15">
      <c r="AO3248" s="31"/>
    </row>
    <row r="3249" spans="41:41" s="7" customFormat="1" x14ac:dyDescent="0.15">
      <c r="AO3249" s="31"/>
    </row>
    <row r="3250" spans="41:41" s="7" customFormat="1" x14ac:dyDescent="0.15">
      <c r="AO3250" s="31"/>
    </row>
    <row r="3251" spans="41:41" s="7" customFormat="1" x14ac:dyDescent="0.15">
      <c r="AO3251" s="31"/>
    </row>
    <row r="3252" spans="41:41" s="7" customFormat="1" x14ac:dyDescent="0.15">
      <c r="AO3252" s="31"/>
    </row>
    <row r="3253" spans="41:41" s="7" customFormat="1" x14ac:dyDescent="0.15">
      <c r="AO3253" s="31"/>
    </row>
    <row r="3254" spans="41:41" s="7" customFormat="1" x14ac:dyDescent="0.15">
      <c r="AO3254" s="31"/>
    </row>
    <row r="3255" spans="41:41" s="7" customFormat="1" x14ac:dyDescent="0.15">
      <c r="AO3255" s="31"/>
    </row>
    <row r="3256" spans="41:41" s="7" customFormat="1" x14ac:dyDescent="0.15">
      <c r="AO3256" s="31"/>
    </row>
    <row r="3257" spans="41:41" s="7" customFormat="1" x14ac:dyDescent="0.15">
      <c r="AO3257" s="31"/>
    </row>
    <row r="3258" spans="41:41" s="7" customFormat="1" x14ac:dyDescent="0.15">
      <c r="AO3258" s="31"/>
    </row>
    <row r="3259" spans="41:41" s="7" customFormat="1" x14ac:dyDescent="0.15">
      <c r="AO3259" s="31"/>
    </row>
    <row r="3260" spans="41:41" s="7" customFormat="1" x14ac:dyDescent="0.15">
      <c r="AO3260" s="31"/>
    </row>
    <row r="3261" spans="41:41" s="7" customFormat="1" x14ac:dyDescent="0.15">
      <c r="AO3261" s="31"/>
    </row>
    <row r="3262" spans="41:41" s="7" customFormat="1" x14ac:dyDescent="0.15">
      <c r="AO3262" s="31"/>
    </row>
    <row r="3263" spans="41:41" s="7" customFormat="1" x14ac:dyDescent="0.15">
      <c r="AO3263" s="31"/>
    </row>
    <row r="3264" spans="41:41" s="7" customFormat="1" x14ac:dyDescent="0.15">
      <c r="AO3264" s="31"/>
    </row>
    <row r="3265" spans="41:41" s="7" customFormat="1" x14ac:dyDescent="0.15">
      <c r="AO3265" s="31"/>
    </row>
    <row r="3266" spans="41:41" s="7" customFormat="1" x14ac:dyDescent="0.15">
      <c r="AO3266" s="31"/>
    </row>
    <row r="3267" spans="41:41" s="7" customFormat="1" x14ac:dyDescent="0.15">
      <c r="AO3267" s="31"/>
    </row>
    <row r="3268" spans="41:41" s="7" customFormat="1" x14ac:dyDescent="0.15">
      <c r="AO3268" s="31"/>
    </row>
    <row r="3269" spans="41:41" s="7" customFormat="1" x14ac:dyDescent="0.15">
      <c r="AO3269" s="31"/>
    </row>
    <row r="3270" spans="41:41" s="7" customFormat="1" x14ac:dyDescent="0.15">
      <c r="AO3270" s="31"/>
    </row>
    <row r="3271" spans="41:41" s="7" customFormat="1" x14ac:dyDescent="0.15">
      <c r="AO3271" s="31"/>
    </row>
    <row r="3272" spans="41:41" s="7" customFormat="1" x14ac:dyDescent="0.15">
      <c r="AO3272" s="31"/>
    </row>
    <row r="3273" spans="41:41" s="7" customFormat="1" x14ac:dyDescent="0.15">
      <c r="AO3273" s="31"/>
    </row>
    <row r="3274" spans="41:41" s="7" customFormat="1" x14ac:dyDescent="0.15">
      <c r="AO3274" s="31"/>
    </row>
    <row r="3275" spans="41:41" s="7" customFormat="1" x14ac:dyDescent="0.15">
      <c r="AO3275" s="31"/>
    </row>
    <row r="3276" spans="41:41" s="7" customFormat="1" x14ac:dyDescent="0.15">
      <c r="AO3276" s="31"/>
    </row>
    <row r="3277" spans="41:41" s="7" customFormat="1" x14ac:dyDescent="0.15">
      <c r="AO3277" s="31"/>
    </row>
    <row r="3278" spans="41:41" s="7" customFormat="1" x14ac:dyDescent="0.15">
      <c r="AO3278" s="31"/>
    </row>
    <row r="3279" spans="41:41" s="7" customFormat="1" x14ac:dyDescent="0.15">
      <c r="AO3279" s="31"/>
    </row>
    <row r="3280" spans="41:41" s="7" customFormat="1" x14ac:dyDescent="0.15">
      <c r="AO3280" s="31"/>
    </row>
    <row r="3281" spans="41:41" s="7" customFormat="1" x14ac:dyDescent="0.15">
      <c r="AO3281" s="31"/>
    </row>
    <row r="3282" spans="41:41" s="7" customFormat="1" x14ac:dyDescent="0.15">
      <c r="AO3282" s="31"/>
    </row>
    <row r="3283" spans="41:41" s="7" customFormat="1" x14ac:dyDescent="0.15">
      <c r="AO3283" s="31"/>
    </row>
    <row r="3284" spans="41:41" s="7" customFormat="1" x14ac:dyDescent="0.15">
      <c r="AO3284" s="31"/>
    </row>
    <row r="3285" spans="41:41" s="7" customFormat="1" x14ac:dyDescent="0.15">
      <c r="AO3285" s="31"/>
    </row>
    <row r="3286" spans="41:41" s="7" customFormat="1" x14ac:dyDescent="0.15">
      <c r="AO3286" s="31"/>
    </row>
    <row r="3287" spans="41:41" s="7" customFormat="1" x14ac:dyDescent="0.15">
      <c r="AO3287" s="31"/>
    </row>
    <row r="3288" spans="41:41" s="7" customFormat="1" x14ac:dyDescent="0.15">
      <c r="AO3288" s="31"/>
    </row>
    <row r="3289" spans="41:41" s="7" customFormat="1" x14ac:dyDescent="0.15">
      <c r="AO3289" s="31"/>
    </row>
    <row r="3290" spans="41:41" s="7" customFormat="1" x14ac:dyDescent="0.15">
      <c r="AO3290" s="31"/>
    </row>
    <row r="3291" spans="41:41" s="7" customFormat="1" x14ac:dyDescent="0.15">
      <c r="AO3291" s="31"/>
    </row>
    <row r="3292" spans="41:41" s="7" customFormat="1" x14ac:dyDescent="0.15">
      <c r="AO3292" s="31"/>
    </row>
    <row r="3293" spans="41:41" s="7" customFormat="1" x14ac:dyDescent="0.15">
      <c r="AO3293" s="31"/>
    </row>
    <row r="3294" spans="41:41" s="7" customFormat="1" x14ac:dyDescent="0.15">
      <c r="AO3294" s="31"/>
    </row>
    <row r="3295" spans="41:41" s="7" customFormat="1" x14ac:dyDescent="0.15">
      <c r="AO3295" s="31"/>
    </row>
    <row r="3296" spans="41:41" s="7" customFormat="1" x14ac:dyDescent="0.15">
      <c r="AO3296" s="31"/>
    </row>
    <row r="3297" spans="41:41" s="7" customFormat="1" x14ac:dyDescent="0.15">
      <c r="AO3297" s="31"/>
    </row>
    <row r="3298" spans="41:41" s="7" customFormat="1" x14ac:dyDescent="0.15">
      <c r="AO3298" s="31"/>
    </row>
    <row r="3299" spans="41:41" s="7" customFormat="1" x14ac:dyDescent="0.15">
      <c r="AO3299" s="31"/>
    </row>
    <row r="3300" spans="41:41" s="7" customFormat="1" x14ac:dyDescent="0.15">
      <c r="AO3300" s="31"/>
    </row>
    <row r="3301" spans="41:41" s="7" customFormat="1" x14ac:dyDescent="0.15">
      <c r="AO3301" s="31"/>
    </row>
    <row r="3302" spans="41:41" s="7" customFormat="1" x14ac:dyDescent="0.15">
      <c r="AO3302" s="31"/>
    </row>
    <row r="3303" spans="41:41" s="7" customFormat="1" x14ac:dyDescent="0.15">
      <c r="AO3303" s="31"/>
    </row>
    <row r="3304" spans="41:41" s="7" customFormat="1" x14ac:dyDescent="0.15">
      <c r="AO3304" s="31"/>
    </row>
    <row r="3305" spans="41:41" s="7" customFormat="1" x14ac:dyDescent="0.15">
      <c r="AO3305" s="31"/>
    </row>
    <row r="3306" spans="41:41" s="7" customFormat="1" x14ac:dyDescent="0.15">
      <c r="AO3306" s="31"/>
    </row>
    <row r="3307" spans="41:41" s="7" customFormat="1" x14ac:dyDescent="0.15">
      <c r="AO3307" s="31"/>
    </row>
    <row r="3308" spans="41:41" s="7" customFormat="1" x14ac:dyDescent="0.15">
      <c r="AO3308" s="31"/>
    </row>
    <row r="3309" spans="41:41" s="7" customFormat="1" x14ac:dyDescent="0.15">
      <c r="AO3309" s="31"/>
    </row>
    <row r="3310" spans="41:41" s="7" customFormat="1" x14ac:dyDescent="0.15">
      <c r="AO3310" s="31"/>
    </row>
    <row r="3311" spans="41:41" s="7" customFormat="1" x14ac:dyDescent="0.15">
      <c r="AO3311" s="31"/>
    </row>
    <row r="3312" spans="41:41" s="7" customFormat="1" x14ac:dyDescent="0.15">
      <c r="AO3312" s="31"/>
    </row>
    <row r="3313" spans="41:41" s="7" customFormat="1" x14ac:dyDescent="0.15">
      <c r="AO3313" s="31"/>
    </row>
    <row r="3314" spans="41:41" s="7" customFormat="1" x14ac:dyDescent="0.15">
      <c r="AO3314" s="31"/>
    </row>
    <row r="3315" spans="41:41" s="7" customFormat="1" x14ac:dyDescent="0.15">
      <c r="AO3315" s="31"/>
    </row>
    <row r="3316" spans="41:41" s="7" customFormat="1" x14ac:dyDescent="0.15">
      <c r="AO3316" s="31"/>
    </row>
    <row r="3317" spans="41:41" s="7" customFormat="1" x14ac:dyDescent="0.15">
      <c r="AO3317" s="31"/>
    </row>
    <row r="3318" spans="41:41" s="7" customFormat="1" x14ac:dyDescent="0.15">
      <c r="AO3318" s="31"/>
    </row>
    <row r="3319" spans="41:41" s="7" customFormat="1" x14ac:dyDescent="0.15">
      <c r="AO3319" s="31"/>
    </row>
    <row r="3320" spans="41:41" s="7" customFormat="1" x14ac:dyDescent="0.15">
      <c r="AO3320" s="31"/>
    </row>
    <row r="3321" spans="41:41" s="7" customFormat="1" x14ac:dyDescent="0.15">
      <c r="AO3321" s="31"/>
    </row>
    <row r="3322" spans="41:41" s="7" customFormat="1" x14ac:dyDescent="0.15">
      <c r="AO3322" s="31"/>
    </row>
    <row r="3323" spans="41:41" s="7" customFormat="1" x14ac:dyDescent="0.15">
      <c r="AO3323" s="31"/>
    </row>
    <row r="3324" spans="41:41" s="7" customFormat="1" x14ac:dyDescent="0.15">
      <c r="AO3324" s="31"/>
    </row>
    <row r="3325" spans="41:41" s="7" customFormat="1" x14ac:dyDescent="0.15">
      <c r="AO3325" s="31"/>
    </row>
    <row r="3326" spans="41:41" s="7" customFormat="1" x14ac:dyDescent="0.15">
      <c r="AO3326" s="31"/>
    </row>
    <row r="3327" spans="41:41" s="7" customFormat="1" x14ac:dyDescent="0.15">
      <c r="AO3327" s="31"/>
    </row>
    <row r="3328" spans="41:41" s="7" customFormat="1" x14ac:dyDescent="0.15">
      <c r="AO3328" s="31"/>
    </row>
    <row r="3329" spans="41:41" s="7" customFormat="1" x14ac:dyDescent="0.15">
      <c r="AO3329" s="31"/>
    </row>
    <row r="3330" spans="41:41" s="7" customFormat="1" x14ac:dyDescent="0.15">
      <c r="AO3330" s="31"/>
    </row>
    <row r="3331" spans="41:41" s="7" customFormat="1" x14ac:dyDescent="0.15">
      <c r="AO3331" s="31"/>
    </row>
    <row r="3332" spans="41:41" s="7" customFormat="1" x14ac:dyDescent="0.15">
      <c r="AO3332" s="31"/>
    </row>
    <row r="3333" spans="41:41" s="7" customFormat="1" x14ac:dyDescent="0.15">
      <c r="AO3333" s="31"/>
    </row>
    <row r="3334" spans="41:41" s="7" customFormat="1" x14ac:dyDescent="0.15">
      <c r="AO3334" s="31"/>
    </row>
    <row r="3335" spans="41:41" s="7" customFormat="1" x14ac:dyDescent="0.15">
      <c r="AO3335" s="31"/>
    </row>
    <row r="3336" spans="41:41" s="7" customFormat="1" x14ac:dyDescent="0.15">
      <c r="AO3336" s="31"/>
    </row>
    <row r="3337" spans="41:41" s="7" customFormat="1" x14ac:dyDescent="0.15">
      <c r="AO3337" s="31"/>
    </row>
    <row r="3338" spans="41:41" s="7" customFormat="1" x14ac:dyDescent="0.15">
      <c r="AO3338" s="31"/>
    </row>
    <row r="3339" spans="41:41" s="7" customFormat="1" x14ac:dyDescent="0.15">
      <c r="AO3339" s="31"/>
    </row>
    <row r="3340" spans="41:41" s="7" customFormat="1" x14ac:dyDescent="0.15">
      <c r="AO3340" s="31"/>
    </row>
    <row r="3341" spans="41:41" s="7" customFormat="1" x14ac:dyDescent="0.15">
      <c r="AO3341" s="31"/>
    </row>
    <row r="3342" spans="41:41" s="7" customFormat="1" x14ac:dyDescent="0.15">
      <c r="AO3342" s="31"/>
    </row>
    <row r="3343" spans="41:41" s="7" customFormat="1" x14ac:dyDescent="0.15">
      <c r="AO3343" s="31"/>
    </row>
    <row r="3344" spans="41:41" s="7" customFormat="1" x14ac:dyDescent="0.15">
      <c r="AO3344" s="31"/>
    </row>
    <row r="3345" spans="41:41" s="7" customFormat="1" x14ac:dyDescent="0.15">
      <c r="AO3345" s="31"/>
    </row>
    <row r="3346" spans="41:41" s="7" customFormat="1" x14ac:dyDescent="0.15">
      <c r="AO3346" s="31"/>
    </row>
    <row r="3347" spans="41:41" s="7" customFormat="1" x14ac:dyDescent="0.15">
      <c r="AO3347" s="31"/>
    </row>
    <row r="3348" spans="41:41" s="7" customFormat="1" x14ac:dyDescent="0.15">
      <c r="AO3348" s="31"/>
    </row>
    <row r="3349" spans="41:41" s="7" customFormat="1" x14ac:dyDescent="0.15">
      <c r="AO3349" s="31"/>
    </row>
    <row r="3350" spans="41:41" s="7" customFormat="1" x14ac:dyDescent="0.15">
      <c r="AO3350" s="31"/>
    </row>
    <row r="3351" spans="41:41" s="7" customFormat="1" x14ac:dyDescent="0.15">
      <c r="AO3351" s="31"/>
    </row>
    <row r="3352" spans="41:41" s="7" customFormat="1" x14ac:dyDescent="0.15">
      <c r="AO3352" s="31"/>
    </row>
    <row r="3353" spans="41:41" s="7" customFormat="1" x14ac:dyDescent="0.15">
      <c r="AO3353" s="31"/>
    </row>
    <row r="3354" spans="41:41" s="7" customFormat="1" x14ac:dyDescent="0.15">
      <c r="AO3354" s="31"/>
    </row>
    <row r="3355" spans="41:41" s="7" customFormat="1" x14ac:dyDescent="0.15">
      <c r="AO3355" s="31"/>
    </row>
    <row r="3356" spans="41:41" s="7" customFormat="1" x14ac:dyDescent="0.15">
      <c r="AO3356" s="31"/>
    </row>
    <row r="3357" spans="41:41" s="7" customFormat="1" x14ac:dyDescent="0.15">
      <c r="AO3357" s="31"/>
    </row>
    <row r="3358" spans="41:41" s="7" customFormat="1" x14ac:dyDescent="0.15">
      <c r="AO3358" s="31"/>
    </row>
    <row r="3359" spans="41:41" s="7" customFormat="1" x14ac:dyDescent="0.15">
      <c r="AO3359" s="31"/>
    </row>
    <row r="3360" spans="41:41" s="7" customFormat="1" x14ac:dyDescent="0.15">
      <c r="AO3360" s="31"/>
    </row>
    <row r="3361" spans="41:41" s="7" customFormat="1" x14ac:dyDescent="0.15">
      <c r="AO3361" s="31"/>
    </row>
    <row r="3362" spans="41:41" s="7" customFormat="1" x14ac:dyDescent="0.15">
      <c r="AO3362" s="31"/>
    </row>
    <row r="3363" spans="41:41" s="7" customFormat="1" x14ac:dyDescent="0.15">
      <c r="AO3363" s="31"/>
    </row>
    <row r="3364" spans="41:41" s="7" customFormat="1" x14ac:dyDescent="0.15">
      <c r="AO3364" s="31"/>
    </row>
    <row r="3365" spans="41:41" s="7" customFormat="1" x14ac:dyDescent="0.15">
      <c r="AO3365" s="31"/>
    </row>
    <row r="3366" spans="41:41" s="7" customFormat="1" x14ac:dyDescent="0.15">
      <c r="AO3366" s="31"/>
    </row>
    <row r="3367" spans="41:41" s="7" customFormat="1" x14ac:dyDescent="0.15">
      <c r="AO3367" s="31"/>
    </row>
    <row r="3368" spans="41:41" s="7" customFormat="1" x14ac:dyDescent="0.15">
      <c r="AO3368" s="31"/>
    </row>
    <row r="3369" spans="41:41" s="7" customFormat="1" x14ac:dyDescent="0.15">
      <c r="AO3369" s="31"/>
    </row>
    <row r="3370" spans="41:41" s="7" customFormat="1" x14ac:dyDescent="0.15">
      <c r="AO3370" s="31"/>
    </row>
    <row r="3371" spans="41:41" s="7" customFormat="1" x14ac:dyDescent="0.15">
      <c r="AO3371" s="31"/>
    </row>
    <row r="3372" spans="41:41" s="7" customFormat="1" x14ac:dyDescent="0.15">
      <c r="AO3372" s="31"/>
    </row>
    <row r="3373" spans="41:41" s="7" customFormat="1" x14ac:dyDescent="0.15">
      <c r="AO3373" s="31"/>
    </row>
    <row r="3374" spans="41:41" s="7" customFormat="1" x14ac:dyDescent="0.15">
      <c r="AO3374" s="31"/>
    </row>
    <row r="3375" spans="41:41" s="7" customFormat="1" x14ac:dyDescent="0.15">
      <c r="AO3375" s="31"/>
    </row>
    <row r="3376" spans="41:41" s="7" customFormat="1" x14ac:dyDescent="0.15">
      <c r="AO3376" s="31"/>
    </row>
    <row r="3377" spans="41:41" s="7" customFormat="1" x14ac:dyDescent="0.15">
      <c r="AO3377" s="31"/>
    </row>
    <row r="3378" spans="41:41" s="7" customFormat="1" x14ac:dyDescent="0.15">
      <c r="AO3378" s="31"/>
    </row>
    <row r="3379" spans="41:41" s="7" customFormat="1" x14ac:dyDescent="0.15">
      <c r="AO3379" s="31"/>
    </row>
    <row r="3380" spans="41:41" s="7" customFormat="1" x14ac:dyDescent="0.15">
      <c r="AO3380" s="31"/>
    </row>
    <row r="3381" spans="41:41" s="7" customFormat="1" x14ac:dyDescent="0.15">
      <c r="AO3381" s="31"/>
    </row>
    <row r="3382" spans="41:41" s="7" customFormat="1" x14ac:dyDescent="0.15">
      <c r="AO3382" s="31"/>
    </row>
    <row r="3383" spans="41:41" s="7" customFormat="1" x14ac:dyDescent="0.15">
      <c r="AO3383" s="31"/>
    </row>
    <row r="3384" spans="41:41" s="7" customFormat="1" x14ac:dyDescent="0.15">
      <c r="AO3384" s="31"/>
    </row>
    <row r="3385" spans="41:41" s="7" customFormat="1" x14ac:dyDescent="0.15">
      <c r="AO3385" s="31"/>
    </row>
    <row r="3386" spans="41:41" s="7" customFormat="1" x14ac:dyDescent="0.15">
      <c r="AO3386" s="31"/>
    </row>
    <row r="3387" spans="41:41" s="7" customFormat="1" x14ac:dyDescent="0.15">
      <c r="AO3387" s="31"/>
    </row>
    <row r="3388" spans="41:41" s="7" customFormat="1" x14ac:dyDescent="0.15">
      <c r="AO3388" s="31"/>
    </row>
    <row r="3389" spans="41:41" s="7" customFormat="1" x14ac:dyDescent="0.15">
      <c r="AO3389" s="31"/>
    </row>
    <row r="3390" spans="41:41" s="7" customFormat="1" x14ac:dyDescent="0.15">
      <c r="AO3390" s="31"/>
    </row>
    <row r="3391" spans="41:41" s="7" customFormat="1" x14ac:dyDescent="0.15">
      <c r="AO3391" s="31"/>
    </row>
    <row r="3392" spans="41:41" s="7" customFormat="1" x14ac:dyDescent="0.15">
      <c r="AO3392" s="31"/>
    </row>
    <row r="3393" spans="41:41" s="7" customFormat="1" x14ac:dyDescent="0.15">
      <c r="AO3393" s="31"/>
    </row>
    <row r="3394" spans="41:41" s="7" customFormat="1" x14ac:dyDescent="0.15">
      <c r="AO3394" s="31"/>
    </row>
    <row r="3395" spans="41:41" s="7" customFormat="1" x14ac:dyDescent="0.15">
      <c r="AO3395" s="31"/>
    </row>
    <row r="3396" spans="41:41" s="7" customFormat="1" x14ac:dyDescent="0.15">
      <c r="AO3396" s="31"/>
    </row>
    <row r="3397" spans="41:41" s="7" customFormat="1" x14ac:dyDescent="0.15">
      <c r="AO3397" s="31"/>
    </row>
    <row r="3398" spans="41:41" s="7" customFormat="1" x14ac:dyDescent="0.15">
      <c r="AO3398" s="31"/>
    </row>
    <row r="3399" spans="41:41" s="7" customFormat="1" x14ac:dyDescent="0.15">
      <c r="AO3399" s="31"/>
    </row>
    <row r="3400" spans="41:41" s="7" customFormat="1" x14ac:dyDescent="0.15">
      <c r="AO3400" s="31"/>
    </row>
    <row r="3401" spans="41:41" s="7" customFormat="1" x14ac:dyDescent="0.15">
      <c r="AO3401" s="31"/>
    </row>
    <row r="3402" spans="41:41" s="7" customFormat="1" x14ac:dyDescent="0.15">
      <c r="AO3402" s="31"/>
    </row>
    <row r="3403" spans="41:41" s="7" customFormat="1" x14ac:dyDescent="0.15">
      <c r="AO3403" s="31"/>
    </row>
    <row r="3404" spans="41:41" s="7" customFormat="1" x14ac:dyDescent="0.15">
      <c r="AO3404" s="31"/>
    </row>
    <row r="3405" spans="41:41" s="7" customFormat="1" x14ac:dyDescent="0.15">
      <c r="AO3405" s="31"/>
    </row>
    <row r="3406" spans="41:41" s="7" customFormat="1" x14ac:dyDescent="0.15">
      <c r="AO3406" s="31"/>
    </row>
    <row r="3407" spans="41:41" s="7" customFormat="1" x14ac:dyDescent="0.15">
      <c r="AO3407" s="31"/>
    </row>
    <row r="3408" spans="41:41" s="7" customFormat="1" x14ac:dyDescent="0.15">
      <c r="AO3408" s="31"/>
    </row>
    <row r="3409" spans="41:41" s="7" customFormat="1" x14ac:dyDescent="0.15">
      <c r="AO3409" s="31"/>
    </row>
    <row r="3410" spans="41:41" s="7" customFormat="1" x14ac:dyDescent="0.15">
      <c r="AO3410" s="31"/>
    </row>
    <row r="3411" spans="41:41" s="7" customFormat="1" x14ac:dyDescent="0.15">
      <c r="AO3411" s="31"/>
    </row>
    <row r="3412" spans="41:41" s="7" customFormat="1" x14ac:dyDescent="0.15">
      <c r="AO3412" s="31"/>
    </row>
    <row r="3413" spans="41:41" s="7" customFormat="1" x14ac:dyDescent="0.15">
      <c r="AO3413" s="31"/>
    </row>
    <row r="3414" spans="41:41" s="7" customFormat="1" x14ac:dyDescent="0.15">
      <c r="AO3414" s="31"/>
    </row>
    <row r="3415" spans="41:41" s="7" customFormat="1" x14ac:dyDescent="0.15">
      <c r="AO3415" s="31"/>
    </row>
    <row r="3416" spans="41:41" s="7" customFormat="1" x14ac:dyDescent="0.15">
      <c r="AO3416" s="31"/>
    </row>
    <row r="3417" spans="41:41" s="7" customFormat="1" x14ac:dyDescent="0.15">
      <c r="AO3417" s="31"/>
    </row>
    <row r="3418" spans="41:41" s="7" customFormat="1" x14ac:dyDescent="0.15">
      <c r="AO3418" s="31"/>
    </row>
    <row r="3419" spans="41:41" s="7" customFormat="1" x14ac:dyDescent="0.15">
      <c r="AO3419" s="31"/>
    </row>
    <row r="3420" spans="41:41" s="7" customFormat="1" x14ac:dyDescent="0.15">
      <c r="AO3420" s="31"/>
    </row>
    <row r="3421" spans="41:41" s="7" customFormat="1" x14ac:dyDescent="0.15">
      <c r="AO3421" s="31"/>
    </row>
    <row r="3422" spans="41:41" s="7" customFormat="1" x14ac:dyDescent="0.15">
      <c r="AO3422" s="31"/>
    </row>
    <row r="3423" spans="41:41" s="7" customFormat="1" x14ac:dyDescent="0.15">
      <c r="AO3423" s="31"/>
    </row>
    <row r="3424" spans="41:41" s="7" customFormat="1" x14ac:dyDescent="0.15">
      <c r="AO3424" s="31"/>
    </row>
    <row r="3425" spans="41:41" s="7" customFormat="1" x14ac:dyDescent="0.15">
      <c r="AO3425" s="31"/>
    </row>
    <row r="3426" spans="41:41" s="7" customFormat="1" x14ac:dyDescent="0.15">
      <c r="AO3426" s="31"/>
    </row>
    <row r="3427" spans="41:41" s="7" customFormat="1" x14ac:dyDescent="0.15">
      <c r="AO3427" s="31"/>
    </row>
    <row r="3428" spans="41:41" s="7" customFormat="1" x14ac:dyDescent="0.15">
      <c r="AO3428" s="31"/>
    </row>
    <row r="3429" spans="41:41" s="7" customFormat="1" x14ac:dyDescent="0.15">
      <c r="AO3429" s="31"/>
    </row>
    <row r="3430" spans="41:41" s="7" customFormat="1" x14ac:dyDescent="0.15">
      <c r="AO3430" s="31"/>
    </row>
    <row r="3431" spans="41:41" s="7" customFormat="1" x14ac:dyDescent="0.15">
      <c r="AO3431" s="31"/>
    </row>
    <row r="3432" spans="41:41" s="7" customFormat="1" x14ac:dyDescent="0.15">
      <c r="AO3432" s="31"/>
    </row>
    <row r="3433" spans="41:41" s="7" customFormat="1" x14ac:dyDescent="0.15">
      <c r="AO3433" s="31"/>
    </row>
    <row r="3434" spans="41:41" s="7" customFormat="1" x14ac:dyDescent="0.15">
      <c r="AO3434" s="31"/>
    </row>
    <row r="3435" spans="41:41" s="7" customFormat="1" x14ac:dyDescent="0.15">
      <c r="AO3435" s="31"/>
    </row>
    <row r="3436" spans="41:41" s="7" customFormat="1" x14ac:dyDescent="0.15">
      <c r="AO3436" s="31"/>
    </row>
    <row r="3437" spans="41:41" s="7" customFormat="1" x14ac:dyDescent="0.15">
      <c r="AO3437" s="31"/>
    </row>
    <row r="3438" spans="41:41" s="7" customFormat="1" x14ac:dyDescent="0.15">
      <c r="AO3438" s="31"/>
    </row>
    <row r="3439" spans="41:41" s="7" customFormat="1" x14ac:dyDescent="0.15">
      <c r="AO3439" s="31"/>
    </row>
    <row r="3440" spans="41:41" s="7" customFormat="1" x14ac:dyDescent="0.15">
      <c r="AO3440" s="31"/>
    </row>
    <row r="3441" spans="41:41" s="7" customFormat="1" x14ac:dyDescent="0.15">
      <c r="AO3441" s="31"/>
    </row>
    <row r="3442" spans="41:41" s="7" customFormat="1" x14ac:dyDescent="0.15">
      <c r="AO3442" s="31"/>
    </row>
    <row r="3443" spans="41:41" s="7" customFormat="1" x14ac:dyDescent="0.15">
      <c r="AO3443" s="31"/>
    </row>
    <row r="3444" spans="41:41" s="7" customFormat="1" x14ac:dyDescent="0.15">
      <c r="AO3444" s="31"/>
    </row>
    <row r="3445" spans="41:41" s="7" customFormat="1" x14ac:dyDescent="0.15">
      <c r="AO3445" s="31"/>
    </row>
    <row r="3446" spans="41:41" s="7" customFormat="1" x14ac:dyDescent="0.15">
      <c r="AO3446" s="31"/>
    </row>
    <row r="3447" spans="41:41" s="7" customFormat="1" x14ac:dyDescent="0.15">
      <c r="AO3447" s="31"/>
    </row>
    <row r="3448" spans="41:41" s="7" customFormat="1" x14ac:dyDescent="0.15">
      <c r="AO3448" s="31"/>
    </row>
    <row r="3449" spans="41:41" s="7" customFormat="1" x14ac:dyDescent="0.15">
      <c r="AO3449" s="31"/>
    </row>
    <row r="3450" spans="41:41" s="7" customFormat="1" x14ac:dyDescent="0.15">
      <c r="AO3450" s="31"/>
    </row>
    <row r="3451" spans="41:41" s="7" customFormat="1" x14ac:dyDescent="0.15">
      <c r="AO3451" s="31"/>
    </row>
    <row r="3452" spans="41:41" s="7" customFormat="1" x14ac:dyDescent="0.15">
      <c r="AO3452" s="31"/>
    </row>
    <row r="3453" spans="41:41" s="7" customFormat="1" x14ac:dyDescent="0.15">
      <c r="AO3453" s="31"/>
    </row>
    <row r="3454" spans="41:41" s="7" customFormat="1" x14ac:dyDescent="0.15">
      <c r="AO3454" s="31"/>
    </row>
    <row r="3455" spans="41:41" s="7" customFormat="1" x14ac:dyDescent="0.15">
      <c r="AO3455" s="31"/>
    </row>
    <row r="3456" spans="41:41" s="7" customFormat="1" x14ac:dyDescent="0.15">
      <c r="AO3456" s="31"/>
    </row>
    <row r="3457" spans="41:41" s="7" customFormat="1" x14ac:dyDescent="0.15">
      <c r="AO3457" s="31"/>
    </row>
    <row r="3458" spans="41:41" s="7" customFormat="1" x14ac:dyDescent="0.15">
      <c r="AO3458" s="31"/>
    </row>
    <row r="3459" spans="41:41" s="7" customFormat="1" x14ac:dyDescent="0.15">
      <c r="AO3459" s="31"/>
    </row>
    <row r="3460" spans="41:41" s="7" customFormat="1" x14ac:dyDescent="0.15">
      <c r="AO3460" s="31"/>
    </row>
    <row r="3461" spans="41:41" s="7" customFormat="1" x14ac:dyDescent="0.15">
      <c r="AO3461" s="31"/>
    </row>
    <row r="3462" spans="41:41" s="7" customFormat="1" x14ac:dyDescent="0.15">
      <c r="AO3462" s="31"/>
    </row>
    <row r="3463" spans="41:41" s="7" customFormat="1" x14ac:dyDescent="0.15">
      <c r="AO3463" s="31"/>
    </row>
    <row r="3464" spans="41:41" s="7" customFormat="1" x14ac:dyDescent="0.15">
      <c r="AO3464" s="31"/>
    </row>
    <row r="3465" spans="41:41" s="7" customFormat="1" x14ac:dyDescent="0.15">
      <c r="AO3465" s="31"/>
    </row>
    <row r="3466" spans="41:41" s="7" customFormat="1" x14ac:dyDescent="0.15">
      <c r="AO3466" s="31"/>
    </row>
    <row r="3467" spans="41:41" s="7" customFormat="1" x14ac:dyDescent="0.15">
      <c r="AO3467" s="31"/>
    </row>
    <row r="3468" spans="41:41" s="7" customFormat="1" x14ac:dyDescent="0.15">
      <c r="AO3468" s="31"/>
    </row>
    <row r="3469" spans="41:41" s="7" customFormat="1" x14ac:dyDescent="0.15">
      <c r="AO3469" s="31"/>
    </row>
    <row r="3470" spans="41:41" s="7" customFormat="1" x14ac:dyDescent="0.15">
      <c r="AO3470" s="31"/>
    </row>
    <row r="3471" spans="41:41" s="7" customFormat="1" x14ac:dyDescent="0.15">
      <c r="AO3471" s="31"/>
    </row>
    <row r="3472" spans="41:41" s="7" customFormat="1" x14ac:dyDescent="0.15">
      <c r="AO3472" s="31"/>
    </row>
    <row r="3473" spans="41:41" s="7" customFormat="1" x14ac:dyDescent="0.15">
      <c r="AO3473" s="31"/>
    </row>
    <row r="3474" spans="41:41" s="7" customFormat="1" x14ac:dyDescent="0.15">
      <c r="AO3474" s="31"/>
    </row>
    <row r="3475" spans="41:41" s="7" customFormat="1" x14ac:dyDescent="0.15">
      <c r="AO3475" s="31"/>
    </row>
    <row r="3476" spans="41:41" s="7" customFormat="1" x14ac:dyDescent="0.15">
      <c r="AO3476" s="31"/>
    </row>
    <row r="3477" spans="41:41" s="7" customFormat="1" x14ac:dyDescent="0.15">
      <c r="AO3477" s="31"/>
    </row>
    <row r="3478" spans="41:41" s="7" customFormat="1" x14ac:dyDescent="0.15">
      <c r="AO3478" s="31"/>
    </row>
    <row r="3479" spans="41:41" s="7" customFormat="1" x14ac:dyDescent="0.15">
      <c r="AO3479" s="31"/>
    </row>
    <row r="3480" spans="41:41" s="7" customFormat="1" x14ac:dyDescent="0.15">
      <c r="AO3480" s="31"/>
    </row>
    <row r="3481" spans="41:41" s="7" customFormat="1" x14ac:dyDescent="0.15">
      <c r="AO3481" s="31"/>
    </row>
    <row r="3482" spans="41:41" s="7" customFormat="1" x14ac:dyDescent="0.15">
      <c r="AO3482" s="31"/>
    </row>
    <row r="3483" spans="41:41" s="7" customFormat="1" x14ac:dyDescent="0.15">
      <c r="AO3483" s="31"/>
    </row>
    <row r="3484" spans="41:41" s="7" customFormat="1" x14ac:dyDescent="0.15">
      <c r="AO3484" s="31"/>
    </row>
    <row r="3485" spans="41:41" s="7" customFormat="1" x14ac:dyDescent="0.15">
      <c r="AO3485" s="31"/>
    </row>
    <row r="3486" spans="41:41" s="7" customFormat="1" x14ac:dyDescent="0.15">
      <c r="AO3486" s="31"/>
    </row>
    <row r="3487" spans="41:41" s="7" customFormat="1" x14ac:dyDescent="0.15">
      <c r="AO3487" s="31"/>
    </row>
    <row r="3488" spans="41:41" s="7" customFormat="1" x14ac:dyDescent="0.15">
      <c r="AO3488" s="31"/>
    </row>
    <row r="3489" spans="41:41" s="7" customFormat="1" x14ac:dyDescent="0.15">
      <c r="AO3489" s="31"/>
    </row>
    <row r="3490" spans="41:41" s="7" customFormat="1" x14ac:dyDescent="0.15">
      <c r="AO3490" s="31"/>
    </row>
    <row r="3491" spans="41:41" s="7" customFormat="1" x14ac:dyDescent="0.15">
      <c r="AO3491" s="31"/>
    </row>
    <row r="3492" spans="41:41" s="7" customFormat="1" x14ac:dyDescent="0.15">
      <c r="AO3492" s="31"/>
    </row>
    <row r="3493" spans="41:41" s="7" customFormat="1" x14ac:dyDescent="0.15">
      <c r="AO3493" s="31"/>
    </row>
    <row r="3494" spans="41:41" s="7" customFormat="1" x14ac:dyDescent="0.15">
      <c r="AO3494" s="31"/>
    </row>
    <row r="3495" spans="41:41" s="7" customFormat="1" x14ac:dyDescent="0.15">
      <c r="AO3495" s="31"/>
    </row>
    <row r="3496" spans="41:41" s="7" customFormat="1" x14ac:dyDescent="0.15">
      <c r="AO3496" s="31"/>
    </row>
    <row r="3497" spans="41:41" s="7" customFormat="1" x14ac:dyDescent="0.15">
      <c r="AO3497" s="31"/>
    </row>
    <row r="3498" spans="41:41" s="7" customFormat="1" x14ac:dyDescent="0.15">
      <c r="AO3498" s="31"/>
    </row>
    <row r="3499" spans="41:41" s="7" customFormat="1" x14ac:dyDescent="0.15">
      <c r="AO3499" s="31"/>
    </row>
    <row r="3500" spans="41:41" s="7" customFormat="1" x14ac:dyDescent="0.15">
      <c r="AO3500" s="31"/>
    </row>
    <row r="3501" spans="41:41" s="7" customFormat="1" x14ac:dyDescent="0.15">
      <c r="AO3501" s="31"/>
    </row>
    <row r="3502" spans="41:41" s="7" customFormat="1" x14ac:dyDescent="0.15">
      <c r="AO3502" s="31"/>
    </row>
    <row r="3503" spans="41:41" s="7" customFormat="1" x14ac:dyDescent="0.15">
      <c r="AO3503" s="31"/>
    </row>
    <row r="3504" spans="41:41" s="7" customFormat="1" x14ac:dyDescent="0.15">
      <c r="AO3504" s="31"/>
    </row>
    <row r="3505" spans="41:41" s="7" customFormat="1" x14ac:dyDescent="0.15">
      <c r="AO3505" s="31"/>
    </row>
    <row r="3506" spans="41:41" s="7" customFormat="1" x14ac:dyDescent="0.15">
      <c r="AO3506" s="31"/>
    </row>
    <row r="3507" spans="41:41" s="7" customFormat="1" x14ac:dyDescent="0.15">
      <c r="AO3507" s="31"/>
    </row>
    <row r="3508" spans="41:41" s="7" customFormat="1" x14ac:dyDescent="0.15">
      <c r="AO3508" s="31"/>
    </row>
    <row r="3509" spans="41:41" s="7" customFormat="1" x14ac:dyDescent="0.15">
      <c r="AO3509" s="31"/>
    </row>
    <row r="3510" spans="41:41" s="7" customFormat="1" x14ac:dyDescent="0.15">
      <c r="AO3510" s="31"/>
    </row>
    <row r="3511" spans="41:41" s="7" customFormat="1" x14ac:dyDescent="0.15">
      <c r="AO3511" s="31"/>
    </row>
    <row r="3512" spans="41:41" s="7" customFormat="1" x14ac:dyDescent="0.15">
      <c r="AO3512" s="31"/>
    </row>
    <row r="3513" spans="41:41" s="7" customFormat="1" x14ac:dyDescent="0.15">
      <c r="AO3513" s="31"/>
    </row>
    <row r="3514" spans="41:41" s="7" customFormat="1" x14ac:dyDescent="0.15">
      <c r="AO3514" s="31"/>
    </row>
    <row r="3515" spans="41:41" s="7" customFormat="1" x14ac:dyDescent="0.15">
      <c r="AO3515" s="31"/>
    </row>
    <row r="3516" spans="41:41" s="7" customFormat="1" x14ac:dyDescent="0.15">
      <c r="AO3516" s="31"/>
    </row>
    <row r="3517" spans="41:41" s="7" customFormat="1" x14ac:dyDescent="0.15">
      <c r="AO3517" s="31"/>
    </row>
    <row r="3518" spans="41:41" s="7" customFormat="1" x14ac:dyDescent="0.15">
      <c r="AO3518" s="31"/>
    </row>
    <row r="3519" spans="41:41" s="7" customFormat="1" x14ac:dyDescent="0.15">
      <c r="AO3519" s="31"/>
    </row>
    <row r="3520" spans="41:41" s="7" customFormat="1" x14ac:dyDescent="0.15">
      <c r="AO3520" s="31"/>
    </row>
    <row r="3521" spans="41:41" s="7" customFormat="1" x14ac:dyDescent="0.15">
      <c r="AO3521" s="31"/>
    </row>
    <row r="3522" spans="41:41" s="7" customFormat="1" x14ac:dyDescent="0.15">
      <c r="AO3522" s="31"/>
    </row>
    <row r="3523" spans="41:41" s="7" customFormat="1" x14ac:dyDescent="0.15">
      <c r="AO3523" s="31"/>
    </row>
    <row r="3524" spans="41:41" s="7" customFormat="1" x14ac:dyDescent="0.15">
      <c r="AO3524" s="31"/>
    </row>
    <row r="3525" spans="41:41" s="7" customFormat="1" x14ac:dyDescent="0.15">
      <c r="AO3525" s="31"/>
    </row>
    <row r="3526" spans="41:41" s="7" customFormat="1" x14ac:dyDescent="0.15">
      <c r="AO3526" s="31"/>
    </row>
    <row r="3527" spans="41:41" s="7" customFormat="1" x14ac:dyDescent="0.15">
      <c r="AO3527" s="31"/>
    </row>
    <row r="3528" spans="41:41" s="7" customFormat="1" x14ac:dyDescent="0.15">
      <c r="AO3528" s="31"/>
    </row>
    <row r="3529" spans="41:41" s="7" customFormat="1" x14ac:dyDescent="0.15">
      <c r="AO3529" s="31"/>
    </row>
    <row r="3530" spans="41:41" s="7" customFormat="1" x14ac:dyDescent="0.15">
      <c r="AO3530" s="31"/>
    </row>
    <row r="3531" spans="41:41" s="7" customFormat="1" x14ac:dyDescent="0.15">
      <c r="AO3531" s="31"/>
    </row>
    <row r="3532" spans="41:41" s="7" customFormat="1" x14ac:dyDescent="0.15">
      <c r="AO3532" s="31"/>
    </row>
    <row r="3533" spans="41:41" s="7" customFormat="1" x14ac:dyDescent="0.15">
      <c r="AO3533" s="31"/>
    </row>
    <row r="3534" spans="41:41" s="7" customFormat="1" x14ac:dyDescent="0.15">
      <c r="AO3534" s="31"/>
    </row>
    <row r="3535" spans="41:41" s="7" customFormat="1" x14ac:dyDescent="0.15">
      <c r="AO3535" s="31"/>
    </row>
    <row r="3536" spans="41:41" s="7" customFormat="1" x14ac:dyDescent="0.15">
      <c r="AO3536" s="31"/>
    </row>
    <row r="3537" spans="41:41" s="7" customFormat="1" x14ac:dyDescent="0.15">
      <c r="AO3537" s="31"/>
    </row>
    <row r="3538" spans="41:41" s="7" customFormat="1" x14ac:dyDescent="0.15">
      <c r="AO3538" s="31"/>
    </row>
    <row r="3539" spans="41:41" s="7" customFormat="1" x14ac:dyDescent="0.15">
      <c r="AO3539" s="31"/>
    </row>
    <row r="3540" spans="41:41" s="7" customFormat="1" x14ac:dyDescent="0.15">
      <c r="AO3540" s="31"/>
    </row>
    <row r="3541" spans="41:41" s="7" customFormat="1" x14ac:dyDescent="0.15">
      <c r="AO3541" s="31"/>
    </row>
    <row r="3542" spans="41:41" s="7" customFormat="1" x14ac:dyDescent="0.15">
      <c r="AO3542" s="31"/>
    </row>
    <row r="3543" spans="41:41" s="7" customFormat="1" x14ac:dyDescent="0.15">
      <c r="AO3543" s="31"/>
    </row>
    <row r="3544" spans="41:41" s="7" customFormat="1" x14ac:dyDescent="0.15">
      <c r="AO3544" s="31"/>
    </row>
    <row r="3545" spans="41:41" s="7" customFormat="1" x14ac:dyDescent="0.15">
      <c r="AO3545" s="31"/>
    </row>
    <row r="3546" spans="41:41" s="7" customFormat="1" x14ac:dyDescent="0.15">
      <c r="AO3546" s="31"/>
    </row>
    <row r="3547" spans="41:41" s="7" customFormat="1" x14ac:dyDescent="0.15">
      <c r="AO3547" s="31"/>
    </row>
    <row r="3548" spans="41:41" s="7" customFormat="1" x14ac:dyDescent="0.15">
      <c r="AO3548" s="31"/>
    </row>
    <row r="3549" spans="41:41" s="7" customFormat="1" x14ac:dyDescent="0.15">
      <c r="AO3549" s="31"/>
    </row>
    <row r="3550" spans="41:41" s="7" customFormat="1" x14ac:dyDescent="0.15">
      <c r="AO3550" s="31"/>
    </row>
    <row r="3551" spans="41:41" s="7" customFormat="1" x14ac:dyDescent="0.15">
      <c r="AO3551" s="31"/>
    </row>
    <row r="3552" spans="41:41" s="7" customFormat="1" x14ac:dyDescent="0.15">
      <c r="AO3552" s="31"/>
    </row>
    <row r="3553" spans="41:41" s="7" customFormat="1" x14ac:dyDescent="0.15">
      <c r="AO3553" s="31"/>
    </row>
    <row r="3554" spans="41:41" s="7" customFormat="1" x14ac:dyDescent="0.15">
      <c r="AO3554" s="31"/>
    </row>
    <row r="3555" spans="41:41" s="7" customFormat="1" x14ac:dyDescent="0.15">
      <c r="AO3555" s="31"/>
    </row>
    <row r="3556" spans="41:41" s="7" customFormat="1" x14ac:dyDescent="0.15">
      <c r="AO3556" s="31"/>
    </row>
    <row r="3557" spans="41:41" s="7" customFormat="1" x14ac:dyDescent="0.15">
      <c r="AO3557" s="31"/>
    </row>
    <row r="3558" spans="41:41" s="7" customFormat="1" x14ac:dyDescent="0.15">
      <c r="AO3558" s="31"/>
    </row>
    <row r="3559" spans="41:41" s="7" customFormat="1" x14ac:dyDescent="0.15">
      <c r="AO3559" s="31"/>
    </row>
    <row r="3560" spans="41:41" s="7" customFormat="1" x14ac:dyDescent="0.15">
      <c r="AO3560" s="31"/>
    </row>
    <row r="3561" spans="41:41" s="7" customFormat="1" x14ac:dyDescent="0.15">
      <c r="AO3561" s="31"/>
    </row>
    <row r="3562" spans="41:41" s="7" customFormat="1" x14ac:dyDescent="0.15">
      <c r="AO3562" s="31"/>
    </row>
    <row r="3563" spans="41:41" s="7" customFormat="1" x14ac:dyDescent="0.15">
      <c r="AO3563" s="31"/>
    </row>
    <row r="3564" spans="41:41" s="7" customFormat="1" x14ac:dyDescent="0.15">
      <c r="AO3564" s="31"/>
    </row>
    <row r="3565" spans="41:41" s="7" customFormat="1" x14ac:dyDescent="0.15">
      <c r="AO3565" s="31"/>
    </row>
    <row r="3566" spans="41:41" s="7" customFormat="1" x14ac:dyDescent="0.15">
      <c r="AO3566" s="31"/>
    </row>
    <row r="3567" spans="41:41" s="7" customFormat="1" x14ac:dyDescent="0.15">
      <c r="AO3567" s="31"/>
    </row>
    <row r="3568" spans="41:41" s="7" customFormat="1" x14ac:dyDescent="0.15">
      <c r="AO3568" s="31"/>
    </row>
    <row r="3569" spans="41:41" s="7" customFormat="1" x14ac:dyDescent="0.15">
      <c r="AO3569" s="31"/>
    </row>
    <row r="3570" spans="41:41" s="7" customFormat="1" x14ac:dyDescent="0.15">
      <c r="AO3570" s="31"/>
    </row>
    <row r="3571" spans="41:41" s="7" customFormat="1" x14ac:dyDescent="0.15">
      <c r="AO3571" s="31"/>
    </row>
    <row r="3572" spans="41:41" s="7" customFormat="1" x14ac:dyDescent="0.15">
      <c r="AO3572" s="31"/>
    </row>
    <row r="3573" spans="41:41" s="7" customFormat="1" x14ac:dyDescent="0.15">
      <c r="AO3573" s="31"/>
    </row>
    <row r="3574" spans="41:41" s="7" customFormat="1" x14ac:dyDescent="0.15">
      <c r="AO3574" s="31"/>
    </row>
    <row r="3575" spans="41:41" s="7" customFormat="1" x14ac:dyDescent="0.15">
      <c r="AO3575" s="31"/>
    </row>
    <row r="3576" spans="41:41" s="7" customFormat="1" x14ac:dyDescent="0.15">
      <c r="AO3576" s="31"/>
    </row>
    <row r="3577" spans="41:41" s="7" customFormat="1" x14ac:dyDescent="0.15">
      <c r="AO3577" s="31"/>
    </row>
    <row r="3578" spans="41:41" s="7" customFormat="1" x14ac:dyDescent="0.15">
      <c r="AO3578" s="31"/>
    </row>
    <row r="3579" spans="41:41" s="7" customFormat="1" x14ac:dyDescent="0.15">
      <c r="AO3579" s="31"/>
    </row>
    <row r="3580" spans="41:41" s="7" customFormat="1" x14ac:dyDescent="0.15">
      <c r="AO3580" s="31"/>
    </row>
    <row r="3581" spans="41:41" s="7" customFormat="1" x14ac:dyDescent="0.15">
      <c r="AO3581" s="31"/>
    </row>
    <row r="3582" spans="41:41" s="7" customFormat="1" x14ac:dyDescent="0.15">
      <c r="AO3582" s="31"/>
    </row>
    <row r="3583" spans="41:41" s="7" customFormat="1" x14ac:dyDescent="0.15">
      <c r="AO3583" s="31"/>
    </row>
    <row r="3584" spans="41:41" s="7" customFormat="1" x14ac:dyDescent="0.15">
      <c r="AO3584" s="31"/>
    </row>
    <row r="3585" spans="41:41" s="7" customFormat="1" x14ac:dyDescent="0.15">
      <c r="AO3585" s="31"/>
    </row>
    <row r="3586" spans="41:41" s="7" customFormat="1" x14ac:dyDescent="0.15">
      <c r="AO3586" s="31"/>
    </row>
    <row r="3587" spans="41:41" s="7" customFormat="1" x14ac:dyDescent="0.15">
      <c r="AO3587" s="31"/>
    </row>
    <row r="3588" spans="41:41" s="7" customFormat="1" x14ac:dyDescent="0.15">
      <c r="AO3588" s="31"/>
    </row>
    <row r="3589" spans="41:41" s="7" customFormat="1" x14ac:dyDescent="0.15">
      <c r="AO3589" s="31"/>
    </row>
    <row r="3590" spans="41:41" s="7" customFormat="1" x14ac:dyDescent="0.15">
      <c r="AO3590" s="31"/>
    </row>
    <row r="3591" spans="41:41" s="7" customFormat="1" x14ac:dyDescent="0.15">
      <c r="AO3591" s="31"/>
    </row>
    <row r="3592" spans="41:41" s="7" customFormat="1" x14ac:dyDescent="0.15">
      <c r="AO3592" s="31"/>
    </row>
    <row r="3593" spans="41:41" s="7" customFormat="1" x14ac:dyDescent="0.15">
      <c r="AO3593" s="31"/>
    </row>
    <row r="3594" spans="41:41" s="7" customFormat="1" x14ac:dyDescent="0.15">
      <c r="AO3594" s="31"/>
    </row>
    <row r="3595" spans="41:41" s="7" customFormat="1" x14ac:dyDescent="0.15">
      <c r="AO3595" s="31"/>
    </row>
    <row r="3596" spans="41:41" s="7" customFormat="1" x14ac:dyDescent="0.15">
      <c r="AO3596" s="31"/>
    </row>
    <row r="3597" spans="41:41" s="7" customFormat="1" x14ac:dyDescent="0.15">
      <c r="AO3597" s="31"/>
    </row>
    <row r="3598" spans="41:41" s="7" customFormat="1" x14ac:dyDescent="0.15">
      <c r="AO3598" s="31"/>
    </row>
    <row r="3599" spans="41:41" s="7" customFormat="1" x14ac:dyDescent="0.15">
      <c r="AO3599" s="31"/>
    </row>
    <row r="3600" spans="41:41" s="7" customFormat="1" x14ac:dyDescent="0.15">
      <c r="AO3600" s="31"/>
    </row>
    <row r="3601" spans="41:41" s="7" customFormat="1" x14ac:dyDescent="0.15">
      <c r="AO3601" s="31"/>
    </row>
    <row r="3602" spans="41:41" s="7" customFormat="1" x14ac:dyDescent="0.15">
      <c r="AO3602" s="31"/>
    </row>
    <row r="3603" spans="41:41" s="7" customFormat="1" x14ac:dyDescent="0.15">
      <c r="AO3603" s="31"/>
    </row>
    <row r="3604" spans="41:41" s="7" customFormat="1" x14ac:dyDescent="0.15">
      <c r="AO3604" s="31"/>
    </row>
    <row r="3605" spans="41:41" s="7" customFormat="1" x14ac:dyDescent="0.15">
      <c r="AO3605" s="31"/>
    </row>
    <row r="3606" spans="41:41" s="7" customFormat="1" x14ac:dyDescent="0.15">
      <c r="AO3606" s="31"/>
    </row>
    <row r="3607" spans="41:41" s="7" customFormat="1" x14ac:dyDescent="0.15">
      <c r="AO3607" s="31"/>
    </row>
    <row r="3608" spans="41:41" s="7" customFormat="1" x14ac:dyDescent="0.15">
      <c r="AO3608" s="31"/>
    </row>
    <row r="3609" spans="41:41" s="7" customFormat="1" x14ac:dyDescent="0.15">
      <c r="AO3609" s="31"/>
    </row>
    <row r="3610" spans="41:41" s="7" customFormat="1" x14ac:dyDescent="0.15">
      <c r="AO3610" s="31"/>
    </row>
    <row r="3611" spans="41:41" s="7" customFormat="1" x14ac:dyDescent="0.15">
      <c r="AO3611" s="31"/>
    </row>
    <row r="3612" spans="41:41" s="7" customFormat="1" x14ac:dyDescent="0.15">
      <c r="AO3612" s="31"/>
    </row>
    <row r="3613" spans="41:41" s="7" customFormat="1" x14ac:dyDescent="0.15">
      <c r="AO3613" s="31"/>
    </row>
    <row r="3614" spans="41:41" s="7" customFormat="1" x14ac:dyDescent="0.15">
      <c r="AO3614" s="31"/>
    </row>
    <row r="3615" spans="41:41" s="7" customFormat="1" x14ac:dyDescent="0.15">
      <c r="AO3615" s="31"/>
    </row>
    <row r="3616" spans="41:41" s="7" customFormat="1" x14ac:dyDescent="0.15">
      <c r="AO3616" s="31"/>
    </row>
    <row r="3617" spans="41:41" s="7" customFormat="1" x14ac:dyDescent="0.15">
      <c r="AO3617" s="31"/>
    </row>
    <row r="3618" spans="41:41" s="7" customFormat="1" x14ac:dyDescent="0.15">
      <c r="AO3618" s="31"/>
    </row>
    <row r="3619" spans="41:41" s="7" customFormat="1" x14ac:dyDescent="0.15">
      <c r="AO3619" s="31"/>
    </row>
    <row r="3620" spans="41:41" s="7" customFormat="1" x14ac:dyDescent="0.15">
      <c r="AO3620" s="31"/>
    </row>
    <row r="3621" spans="41:41" s="7" customFormat="1" x14ac:dyDescent="0.15">
      <c r="AO3621" s="31"/>
    </row>
    <row r="3622" spans="41:41" s="7" customFormat="1" x14ac:dyDescent="0.15">
      <c r="AO3622" s="31"/>
    </row>
    <row r="3623" spans="41:41" s="7" customFormat="1" x14ac:dyDescent="0.15">
      <c r="AO3623" s="31"/>
    </row>
    <row r="3624" spans="41:41" s="7" customFormat="1" x14ac:dyDescent="0.15">
      <c r="AO3624" s="31"/>
    </row>
    <row r="3625" spans="41:41" s="7" customFormat="1" x14ac:dyDescent="0.15">
      <c r="AO3625" s="31"/>
    </row>
    <row r="3626" spans="41:41" s="7" customFormat="1" x14ac:dyDescent="0.15">
      <c r="AO3626" s="31"/>
    </row>
    <row r="3627" spans="41:41" s="7" customFormat="1" x14ac:dyDescent="0.15">
      <c r="AO3627" s="31"/>
    </row>
    <row r="3628" spans="41:41" s="7" customFormat="1" x14ac:dyDescent="0.15">
      <c r="AO3628" s="31"/>
    </row>
    <row r="3629" spans="41:41" s="7" customFormat="1" x14ac:dyDescent="0.15">
      <c r="AO3629" s="31"/>
    </row>
    <row r="3630" spans="41:41" s="7" customFormat="1" x14ac:dyDescent="0.15">
      <c r="AO3630" s="31"/>
    </row>
    <row r="3631" spans="41:41" s="7" customFormat="1" x14ac:dyDescent="0.15">
      <c r="AO3631" s="31"/>
    </row>
    <row r="3632" spans="41:41" s="7" customFormat="1" x14ac:dyDescent="0.15">
      <c r="AO3632" s="31"/>
    </row>
    <row r="3633" spans="41:41" s="7" customFormat="1" x14ac:dyDescent="0.15">
      <c r="AO3633" s="31"/>
    </row>
    <row r="3634" spans="41:41" s="7" customFormat="1" x14ac:dyDescent="0.15">
      <c r="AO3634" s="31"/>
    </row>
    <row r="3635" spans="41:41" s="7" customFormat="1" x14ac:dyDescent="0.15">
      <c r="AO3635" s="31"/>
    </row>
    <row r="3636" spans="41:41" s="7" customFormat="1" x14ac:dyDescent="0.15">
      <c r="AO3636" s="31"/>
    </row>
    <row r="3637" spans="41:41" s="7" customFormat="1" x14ac:dyDescent="0.15">
      <c r="AO3637" s="31"/>
    </row>
    <row r="3638" spans="41:41" s="7" customFormat="1" x14ac:dyDescent="0.15">
      <c r="AO3638" s="31"/>
    </row>
    <row r="3639" spans="41:41" s="7" customFormat="1" x14ac:dyDescent="0.15">
      <c r="AO3639" s="31"/>
    </row>
    <row r="3640" spans="41:41" s="7" customFormat="1" x14ac:dyDescent="0.15">
      <c r="AO3640" s="31"/>
    </row>
    <row r="3641" spans="41:41" s="7" customFormat="1" x14ac:dyDescent="0.15">
      <c r="AO3641" s="31"/>
    </row>
    <row r="3642" spans="41:41" s="7" customFormat="1" x14ac:dyDescent="0.15">
      <c r="AO3642" s="31"/>
    </row>
    <row r="3643" spans="41:41" s="7" customFormat="1" x14ac:dyDescent="0.15">
      <c r="AO3643" s="31"/>
    </row>
    <row r="3644" spans="41:41" s="7" customFormat="1" x14ac:dyDescent="0.15">
      <c r="AO3644" s="31"/>
    </row>
    <row r="3645" spans="41:41" s="7" customFormat="1" x14ac:dyDescent="0.15">
      <c r="AO3645" s="31"/>
    </row>
    <row r="3646" spans="41:41" s="7" customFormat="1" x14ac:dyDescent="0.15">
      <c r="AO3646" s="31"/>
    </row>
    <row r="3647" spans="41:41" s="7" customFormat="1" x14ac:dyDescent="0.15">
      <c r="AO3647" s="31"/>
    </row>
    <row r="3648" spans="41:41" s="7" customFormat="1" x14ac:dyDescent="0.15">
      <c r="AO3648" s="31"/>
    </row>
    <row r="3649" spans="41:41" s="7" customFormat="1" x14ac:dyDescent="0.15">
      <c r="AO3649" s="31"/>
    </row>
    <row r="3650" spans="41:41" s="7" customFormat="1" x14ac:dyDescent="0.15">
      <c r="AO3650" s="31"/>
    </row>
    <row r="3651" spans="41:41" s="7" customFormat="1" x14ac:dyDescent="0.15">
      <c r="AO3651" s="31"/>
    </row>
    <row r="3652" spans="41:41" s="7" customFormat="1" x14ac:dyDescent="0.15">
      <c r="AO3652" s="31"/>
    </row>
    <row r="3653" spans="41:41" s="7" customFormat="1" x14ac:dyDescent="0.15">
      <c r="AO3653" s="31"/>
    </row>
    <row r="3654" spans="41:41" s="7" customFormat="1" x14ac:dyDescent="0.15">
      <c r="AO3654" s="31"/>
    </row>
    <row r="3655" spans="41:41" s="7" customFormat="1" x14ac:dyDescent="0.15">
      <c r="AO3655" s="31"/>
    </row>
    <row r="3656" spans="41:41" s="7" customFormat="1" x14ac:dyDescent="0.15">
      <c r="AO3656" s="31"/>
    </row>
    <row r="3657" spans="41:41" s="7" customFormat="1" x14ac:dyDescent="0.15">
      <c r="AO3657" s="31"/>
    </row>
    <row r="3658" spans="41:41" s="7" customFormat="1" x14ac:dyDescent="0.15">
      <c r="AO3658" s="31"/>
    </row>
    <row r="3659" spans="41:41" s="7" customFormat="1" x14ac:dyDescent="0.15">
      <c r="AO3659" s="31"/>
    </row>
    <row r="3660" spans="41:41" s="7" customFormat="1" x14ac:dyDescent="0.15">
      <c r="AO3660" s="31"/>
    </row>
    <row r="3661" spans="41:41" s="7" customFormat="1" x14ac:dyDescent="0.15">
      <c r="AO3661" s="31"/>
    </row>
    <row r="3662" spans="41:41" s="7" customFormat="1" x14ac:dyDescent="0.15">
      <c r="AO3662" s="31"/>
    </row>
    <row r="3663" spans="41:41" s="7" customFormat="1" x14ac:dyDescent="0.15">
      <c r="AO3663" s="31"/>
    </row>
    <row r="3664" spans="41:41" s="7" customFormat="1" x14ac:dyDescent="0.15">
      <c r="AO3664" s="31"/>
    </row>
    <row r="3665" spans="41:41" s="7" customFormat="1" x14ac:dyDescent="0.15">
      <c r="AO3665" s="31"/>
    </row>
    <row r="3666" spans="41:41" s="7" customFormat="1" x14ac:dyDescent="0.15">
      <c r="AO3666" s="31"/>
    </row>
    <row r="3667" spans="41:41" s="7" customFormat="1" x14ac:dyDescent="0.15">
      <c r="AO3667" s="31"/>
    </row>
    <row r="3668" spans="41:41" s="7" customFormat="1" x14ac:dyDescent="0.15">
      <c r="AO3668" s="31"/>
    </row>
    <row r="3669" spans="41:41" s="7" customFormat="1" x14ac:dyDescent="0.15">
      <c r="AO3669" s="31"/>
    </row>
    <row r="3670" spans="41:41" s="7" customFormat="1" x14ac:dyDescent="0.15">
      <c r="AO3670" s="31"/>
    </row>
    <row r="3671" spans="41:41" s="7" customFormat="1" x14ac:dyDescent="0.15">
      <c r="AO3671" s="31"/>
    </row>
    <row r="3672" spans="41:41" s="7" customFormat="1" x14ac:dyDescent="0.15">
      <c r="AO3672" s="31"/>
    </row>
    <row r="3673" spans="41:41" s="7" customFormat="1" x14ac:dyDescent="0.15">
      <c r="AO3673" s="31"/>
    </row>
    <row r="3674" spans="41:41" s="7" customFormat="1" x14ac:dyDescent="0.15">
      <c r="AO3674" s="31"/>
    </row>
    <row r="3675" spans="41:41" s="7" customFormat="1" x14ac:dyDescent="0.15">
      <c r="AO3675" s="31"/>
    </row>
    <row r="3676" spans="41:41" s="7" customFormat="1" x14ac:dyDescent="0.15">
      <c r="AO3676" s="31"/>
    </row>
    <row r="3677" spans="41:41" s="7" customFormat="1" x14ac:dyDescent="0.15">
      <c r="AO3677" s="31"/>
    </row>
    <row r="3678" spans="41:41" s="7" customFormat="1" x14ac:dyDescent="0.15">
      <c r="AO3678" s="31"/>
    </row>
    <row r="3679" spans="41:41" s="7" customFormat="1" x14ac:dyDescent="0.15">
      <c r="AO3679" s="31"/>
    </row>
    <row r="3680" spans="41:41" s="7" customFormat="1" x14ac:dyDescent="0.15">
      <c r="AO3680" s="31"/>
    </row>
    <row r="3681" spans="41:41" s="7" customFormat="1" x14ac:dyDescent="0.15">
      <c r="AO3681" s="31"/>
    </row>
    <row r="3682" spans="41:41" s="7" customFormat="1" x14ac:dyDescent="0.15">
      <c r="AO3682" s="31"/>
    </row>
    <row r="3683" spans="41:41" s="7" customFormat="1" x14ac:dyDescent="0.15">
      <c r="AO3683" s="31"/>
    </row>
    <row r="3684" spans="41:41" s="7" customFormat="1" x14ac:dyDescent="0.15">
      <c r="AO3684" s="31"/>
    </row>
    <row r="3685" spans="41:41" s="7" customFormat="1" x14ac:dyDescent="0.15">
      <c r="AO3685" s="31"/>
    </row>
    <row r="3686" spans="41:41" s="7" customFormat="1" x14ac:dyDescent="0.15">
      <c r="AO3686" s="31"/>
    </row>
    <row r="3687" spans="41:41" s="7" customFormat="1" x14ac:dyDescent="0.15">
      <c r="AO3687" s="31"/>
    </row>
    <row r="3688" spans="41:41" s="7" customFormat="1" x14ac:dyDescent="0.15">
      <c r="AO3688" s="31"/>
    </row>
    <row r="3689" spans="41:41" s="7" customFormat="1" x14ac:dyDescent="0.15">
      <c r="AO3689" s="31"/>
    </row>
    <row r="3690" spans="41:41" s="7" customFormat="1" x14ac:dyDescent="0.15">
      <c r="AO3690" s="31"/>
    </row>
    <row r="3691" spans="41:41" s="7" customFormat="1" x14ac:dyDescent="0.15">
      <c r="AO3691" s="31"/>
    </row>
    <row r="3692" spans="41:41" s="7" customFormat="1" x14ac:dyDescent="0.15">
      <c r="AO3692" s="31"/>
    </row>
    <row r="3693" spans="41:41" s="7" customFormat="1" x14ac:dyDescent="0.15">
      <c r="AO3693" s="31"/>
    </row>
    <row r="3694" spans="41:41" s="7" customFormat="1" x14ac:dyDescent="0.15">
      <c r="AO3694" s="31"/>
    </row>
    <row r="3695" spans="41:41" s="7" customFormat="1" x14ac:dyDescent="0.15">
      <c r="AO3695" s="31"/>
    </row>
    <row r="3696" spans="41:41" s="7" customFormat="1" x14ac:dyDescent="0.15">
      <c r="AO3696" s="31"/>
    </row>
    <row r="3697" spans="41:41" s="7" customFormat="1" x14ac:dyDescent="0.15">
      <c r="AO3697" s="31"/>
    </row>
    <row r="3698" spans="41:41" s="7" customFormat="1" x14ac:dyDescent="0.15">
      <c r="AO3698" s="31"/>
    </row>
    <row r="3699" spans="41:41" s="7" customFormat="1" x14ac:dyDescent="0.15">
      <c r="AO3699" s="31"/>
    </row>
    <row r="3700" spans="41:41" s="7" customFormat="1" x14ac:dyDescent="0.15">
      <c r="AO3700" s="31"/>
    </row>
    <row r="3701" spans="41:41" s="7" customFormat="1" x14ac:dyDescent="0.15">
      <c r="AO3701" s="31"/>
    </row>
    <row r="3702" spans="41:41" s="7" customFormat="1" x14ac:dyDescent="0.15">
      <c r="AO3702" s="31"/>
    </row>
    <row r="3703" spans="41:41" s="7" customFormat="1" x14ac:dyDescent="0.15">
      <c r="AO3703" s="31"/>
    </row>
    <row r="3704" spans="41:41" s="7" customFormat="1" x14ac:dyDescent="0.15">
      <c r="AO3704" s="31"/>
    </row>
    <row r="3705" spans="41:41" s="7" customFormat="1" x14ac:dyDescent="0.15">
      <c r="AO3705" s="31"/>
    </row>
    <row r="3706" spans="41:41" s="7" customFormat="1" x14ac:dyDescent="0.15">
      <c r="AO3706" s="31"/>
    </row>
    <row r="3707" spans="41:41" s="7" customFormat="1" x14ac:dyDescent="0.15">
      <c r="AO3707" s="31"/>
    </row>
    <row r="3708" spans="41:41" s="7" customFormat="1" x14ac:dyDescent="0.15">
      <c r="AO3708" s="31"/>
    </row>
    <row r="3709" spans="41:41" s="7" customFormat="1" x14ac:dyDescent="0.15">
      <c r="AO3709" s="31"/>
    </row>
    <row r="3710" spans="41:41" s="7" customFormat="1" x14ac:dyDescent="0.15">
      <c r="AO3710" s="31"/>
    </row>
    <row r="3711" spans="41:41" s="7" customFormat="1" x14ac:dyDescent="0.15">
      <c r="AO3711" s="31"/>
    </row>
    <row r="3712" spans="41:41" s="7" customFormat="1" x14ac:dyDescent="0.15">
      <c r="AO3712" s="31"/>
    </row>
    <row r="3713" spans="41:41" s="7" customFormat="1" x14ac:dyDescent="0.15">
      <c r="AO3713" s="31"/>
    </row>
    <row r="3714" spans="41:41" s="7" customFormat="1" x14ac:dyDescent="0.15">
      <c r="AO3714" s="31"/>
    </row>
    <row r="3715" spans="41:41" s="7" customFormat="1" x14ac:dyDescent="0.15">
      <c r="AO3715" s="31"/>
    </row>
    <row r="3716" spans="41:41" s="7" customFormat="1" x14ac:dyDescent="0.15">
      <c r="AO3716" s="31"/>
    </row>
    <row r="3717" spans="41:41" s="7" customFormat="1" x14ac:dyDescent="0.15">
      <c r="AO3717" s="31"/>
    </row>
    <row r="3718" spans="41:41" s="7" customFormat="1" x14ac:dyDescent="0.15">
      <c r="AO3718" s="31"/>
    </row>
    <row r="3719" spans="41:41" s="7" customFormat="1" x14ac:dyDescent="0.15">
      <c r="AO3719" s="31"/>
    </row>
    <row r="3720" spans="41:41" s="7" customFormat="1" x14ac:dyDescent="0.15">
      <c r="AO3720" s="31"/>
    </row>
    <row r="3721" spans="41:41" s="7" customFormat="1" x14ac:dyDescent="0.15">
      <c r="AO3721" s="31"/>
    </row>
    <row r="3722" spans="41:41" s="7" customFormat="1" x14ac:dyDescent="0.15">
      <c r="AO3722" s="31"/>
    </row>
    <row r="3723" spans="41:41" s="7" customFormat="1" x14ac:dyDescent="0.15">
      <c r="AO3723" s="31"/>
    </row>
    <row r="3724" spans="41:41" s="7" customFormat="1" x14ac:dyDescent="0.15">
      <c r="AO3724" s="31"/>
    </row>
    <row r="3725" spans="41:41" s="7" customFormat="1" x14ac:dyDescent="0.15">
      <c r="AO3725" s="31"/>
    </row>
    <row r="3726" spans="41:41" s="7" customFormat="1" x14ac:dyDescent="0.15">
      <c r="AO3726" s="31"/>
    </row>
    <row r="3727" spans="41:41" s="7" customFormat="1" x14ac:dyDescent="0.15">
      <c r="AO3727" s="31"/>
    </row>
    <row r="3728" spans="41:41" s="7" customFormat="1" x14ac:dyDescent="0.15">
      <c r="AO3728" s="31"/>
    </row>
    <row r="3729" spans="41:41" s="7" customFormat="1" x14ac:dyDescent="0.15">
      <c r="AO3729" s="31"/>
    </row>
    <row r="3730" spans="41:41" s="7" customFormat="1" x14ac:dyDescent="0.15">
      <c r="AO3730" s="31"/>
    </row>
    <row r="3731" spans="41:41" s="7" customFormat="1" x14ac:dyDescent="0.15">
      <c r="AO3731" s="31"/>
    </row>
    <row r="3732" spans="41:41" s="7" customFormat="1" x14ac:dyDescent="0.15">
      <c r="AO3732" s="31"/>
    </row>
    <row r="3733" spans="41:41" s="7" customFormat="1" x14ac:dyDescent="0.15">
      <c r="AO3733" s="31"/>
    </row>
    <row r="3734" spans="41:41" s="7" customFormat="1" x14ac:dyDescent="0.15">
      <c r="AO3734" s="31"/>
    </row>
    <row r="3735" spans="41:41" s="7" customFormat="1" x14ac:dyDescent="0.15">
      <c r="AO3735" s="31"/>
    </row>
    <row r="3736" spans="41:41" s="7" customFormat="1" x14ac:dyDescent="0.15">
      <c r="AO3736" s="31"/>
    </row>
    <row r="3737" spans="41:41" s="7" customFormat="1" x14ac:dyDescent="0.15">
      <c r="AO3737" s="31"/>
    </row>
    <row r="3738" spans="41:41" s="7" customFormat="1" x14ac:dyDescent="0.15">
      <c r="AO3738" s="31"/>
    </row>
    <row r="3739" spans="41:41" s="7" customFormat="1" x14ac:dyDescent="0.15">
      <c r="AO3739" s="31"/>
    </row>
    <row r="3740" spans="41:41" s="7" customFormat="1" x14ac:dyDescent="0.15">
      <c r="AO3740" s="31"/>
    </row>
    <row r="3741" spans="41:41" s="7" customFormat="1" x14ac:dyDescent="0.15">
      <c r="AO3741" s="31"/>
    </row>
    <row r="3742" spans="41:41" s="7" customFormat="1" x14ac:dyDescent="0.15">
      <c r="AO3742" s="31"/>
    </row>
    <row r="3743" spans="41:41" s="7" customFormat="1" x14ac:dyDescent="0.15">
      <c r="AO3743" s="31"/>
    </row>
    <row r="3744" spans="41:41" s="7" customFormat="1" x14ac:dyDescent="0.15">
      <c r="AO3744" s="31"/>
    </row>
    <row r="3745" spans="41:41" s="7" customFormat="1" x14ac:dyDescent="0.15">
      <c r="AO3745" s="31"/>
    </row>
    <row r="3746" spans="41:41" s="7" customFormat="1" x14ac:dyDescent="0.15">
      <c r="AO3746" s="31"/>
    </row>
    <row r="3747" spans="41:41" s="7" customFormat="1" x14ac:dyDescent="0.15">
      <c r="AO3747" s="31"/>
    </row>
    <row r="3748" spans="41:41" s="7" customFormat="1" x14ac:dyDescent="0.15">
      <c r="AO3748" s="31"/>
    </row>
    <row r="3749" spans="41:41" s="7" customFormat="1" x14ac:dyDescent="0.15">
      <c r="AO3749" s="31"/>
    </row>
    <row r="3750" spans="41:41" s="7" customFormat="1" x14ac:dyDescent="0.15">
      <c r="AO3750" s="31"/>
    </row>
    <row r="3751" spans="41:41" s="7" customFormat="1" x14ac:dyDescent="0.15">
      <c r="AO3751" s="31"/>
    </row>
    <row r="3752" spans="41:41" s="7" customFormat="1" x14ac:dyDescent="0.15">
      <c r="AO3752" s="31"/>
    </row>
    <row r="3753" spans="41:41" s="7" customFormat="1" x14ac:dyDescent="0.15">
      <c r="AO3753" s="31"/>
    </row>
    <row r="3754" spans="41:41" s="7" customFormat="1" x14ac:dyDescent="0.15">
      <c r="AO3754" s="31"/>
    </row>
    <row r="3755" spans="41:41" s="7" customFormat="1" x14ac:dyDescent="0.15">
      <c r="AO3755" s="31"/>
    </row>
    <row r="3756" spans="41:41" s="7" customFormat="1" x14ac:dyDescent="0.15">
      <c r="AO3756" s="31"/>
    </row>
    <row r="3757" spans="41:41" s="7" customFormat="1" x14ac:dyDescent="0.15">
      <c r="AO3757" s="31"/>
    </row>
    <row r="3758" spans="41:41" s="7" customFormat="1" x14ac:dyDescent="0.15">
      <c r="AO3758" s="31"/>
    </row>
    <row r="3759" spans="41:41" s="7" customFormat="1" x14ac:dyDescent="0.15">
      <c r="AO3759" s="31"/>
    </row>
    <row r="3760" spans="41:41" s="7" customFormat="1" x14ac:dyDescent="0.15">
      <c r="AO3760" s="31"/>
    </row>
    <row r="3761" spans="41:41" s="7" customFormat="1" x14ac:dyDescent="0.15">
      <c r="AO3761" s="31"/>
    </row>
    <row r="3762" spans="41:41" s="7" customFormat="1" x14ac:dyDescent="0.15">
      <c r="AO3762" s="31"/>
    </row>
    <row r="3763" spans="41:41" s="7" customFormat="1" x14ac:dyDescent="0.15">
      <c r="AO3763" s="31"/>
    </row>
    <row r="3764" spans="41:41" s="7" customFormat="1" x14ac:dyDescent="0.15">
      <c r="AO3764" s="31"/>
    </row>
    <row r="3765" spans="41:41" s="7" customFormat="1" x14ac:dyDescent="0.15">
      <c r="AO3765" s="31"/>
    </row>
    <row r="3766" spans="41:41" s="7" customFormat="1" x14ac:dyDescent="0.15">
      <c r="AO3766" s="31"/>
    </row>
    <row r="3767" spans="41:41" s="7" customFormat="1" x14ac:dyDescent="0.15">
      <c r="AO3767" s="31"/>
    </row>
    <row r="3768" spans="41:41" s="7" customFormat="1" x14ac:dyDescent="0.15">
      <c r="AO3768" s="31"/>
    </row>
    <row r="3769" spans="41:41" s="7" customFormat="1" x14ac:dyDescent="0.15">
      <c r="AO3769" s="31"/>
    </row>
    <row r="3770" spans="41:41" s="7" customFormat="1" x14ac:dyDescent="0.15">
      <c r="AO3770" s="31"/>
    </row>
    <row r="3771" spans="41:41" s="7" customFormat="1" x14ac:dyDescent="0.15">
      <c r="AO3771" s="31"/>
    </row>
    <row r="3772" spans="41:41" s="7" customFormat="1" x14ac:dyDescent="0.15">
      <c r="AO3772" s="31"/>
    </row>
    <row r="3773" spans="41:41" s="7" customFormat="1" x14ac:dyDescent="0.15">
      <c r="AO3773" s="31"/>
    </row>
    <row r="3774" spans="41:41" s="7" customFormat="1" x14ac:dyDescent="0.15">
      <c r="AO3774" s="31"/>
    </row>
    <row r="3775" spans="41:41" s="7" customFormat="1" x14ac:dyDescent="0.15">
      <c r="AO3775" s="31"/>
    </row>
    <row r="3776" spans="41:41" s="7" customFormat="1" x14ac:dyDescent="0.15">
      <c r="AO3776" s="31"/>
    </row>
    <row r="3777" spans="41:41" s="7" customFormat="1" x14ac:dyDescent="0.15">
      <c r="AO3777" s="31"/>
    </row>
    <row r="3778" spans="41:41" s="7" customFormat="1" x14ac:dyDescent="0.15">
      <c r="AO3778" s="31"/>
    </row>
    <row r="3779" spans="41:41" s="7" customFormat="1" x14ac:dyDescent="0.15">
      <c r="AO3779" s="31"/>
    </row>
    <row r="3780" spans="41:41" s="7" customFormat="1" x14ac:dyDescent="0.15">
      <c r="AO3780" s="31"/>
    </row>
    <row r="3781" spans="41:41" s="7" customFormat="1" x14ac:dyDescent="0.15">
      <c r="AO3781" s="31"/>
    </row>
    <row r="3782" spans="41:41" s="7" customFormat="1" x14ac:dyDescent="0.15">
      <c r="AO3782" s="31"/>
    </row>
    <row r="3783" spans="41:41" s="7" customFormat="1" x14ac:dyDescent="0.15">
      <c r="AO3783" s="31"/>
    </row>
    <row r="3784" spans="41:41" s="7" customFormat="1" x14ac:dyDescent="0.15">
      <c r="AO3784" s="31"/>
    </row>
    <row r="3785" spans="41:41" s="7" customFormat="1" x14ac:dyDescent="0.15">
      <c r="AO3785" s="31"/>
    </row>
    <row r="3786" spans="41:41" s="7" customFormat="1" x14ac:dyDescent="0.15">
      <c r="AO3786" s="31"/>
    </row>
    <row r="3787" spans="41:41" s="7" customFormat="1" x14ac:dyDescent="0.15">
      <c r="AO3787" s="31"/>
    </row>
    <row r="3788" spans="41:41" s="7" customFormat="1" x14ac:dyDescent="0.15">
      <c r="AO3788" s="31"/>
    </row>
    <row r="3789" spans="41:41" s="7" customFormat="1" x14ac:dyDescent="0.15">
      <c r="AO3789" s="31"/>
    </row>
    <row r="3790" spans="41:41" s="7" customFormat="1" x14ac:dyDescent="0.15">
      <c r="AO3790" s="31"/>
    </row>
    <row r="3791" spans="41:41" s="7" customFormat="1" x14ac:dyDescent="0.15">
      <c r="AO3791" s="31"/>
    </row>
    <row r="3792" spans="41:41" s="7" customFormat="1" x14ac:dyDescent="0.15">
      <c r="AO3792" s="31"/>
    </row>
    <row r="3793" spans="41:41" s="7" customFormat="1" x14ac:dyDescent="0.15">
      <c r="AO3793" s="31"/>
    </row>
    <row r="3794" spans="41:41" s="7" customFormat="1" x14ac:dyDescent="0.15">
      <c r="AO3794" s="31"/>
    </row>
    <row r="3795" spans="41:41" s="7" customFormat="1" x14ac:dyDescent="0.15">
      <c r="AO3795" s="31"/>
    </row>
    <row r="3796" spans="41:41" s="7" customFormat="1" x14ac:dyDescent="0.15">
      <c r="AO3796" s="31"/>
    </row>
    <row r="3797" spans="41:41" s="7" customFormat="1" x14ac:dyDescent="0.15">
      <c r="AO3797" s="31"/>
    </row>
    <row r="3798" spans="41:41" s="7" customFormat="1" x14ac:dyDescent="0.15">
      <c r="AO3798" s="31"/>
    </row>
    <row r="3799" spans="41:41" s="7" customFormat="1" x14ac:dyDescent="0.15">
      <c r="AO3799" s="31"/>
    </row>
    <row r="3800" spans="41:41" s="7" customFormat="1" x14ac:dyDescent="0.15">
      <c r="AO3800" s="31"/>
    </row>
    <row r="3801" spans="41:41" s="7" customFormat="1" x14ac:dyDescent="0.15">
      <c r="AO3801" s="31"/>
    </row>
    <row r="3802" spans="41:41" s="7" customFormat="1" x14ac:dyDescent="0.15">
      <c r="AO3802" s="31"/>
    </row>
    <row r="3803" spans="41:41" s="7" customFormat="1" x14ac:dyDescent="0.15">
      <c r="AO3803" s="31"/>
    </row>
    <row r="3804" spans="41:41" s="7" customFormat="1" x14ac:dyDescent="0.15">
      <c r="AO3804" s="31"/>
    </row>
    <row r="3805" spans="41:41" s="7" customFormat="1" x14ac:dyDescent="0.15">
      <c r="AO3805" s="31"/>
    </row>
    <row r="3806" spans="41:41" s="7" customFormat="1" x14ac:dyDescent="0.15">
      <c r="AO3806" s="31"/>
    </row>
    <row r="3807" spans="41:41" s="7" customFormat="1" x14ac:dyDescent="0.15">
      <c r="AO3807" s="31"/>
    </row>
    <row r="3808" spans="41:41" s="7" customFormat="1" x14ac:dyDescent="0.15">
      <c r="AO3808" s="31"/>
    </row>
    <row r="3809" spans="41:41" s="7" customFormat="1" x14ac:dyDescent="0.15">
      <c r="AO3809" s="31"/>
    </row>
    <row r="3810" spans="41:41" s="7" customFormat="1" x14ac:dyDescent="0.15">
      <c r="AO3810" s="31"/>
    </row>
    <row r="3811" spans="41:41" s="7" customFormat="1" x14ac:dyDescent="0.15">
      <c r="AO3811" s="31"/>
    </row>
    <row r="3812" spans="41:41" s="7" customFormat="1" x14ac:dyDescent="0.15">
      <c r="AO3812" s="31"/>
    </row>
    <row r="3813" spans="41:41" s="7" customFormat="1" x14ac:dyDescent="0.15">
      <c r="AO3813" s="31"/>
    </row>
    <row r="3814" spans="41:41" s="7" customFormat="1" x14ac:dyDescent="0.15">
      <c r="AO3814" s="31"/>
    </row>
    <row r="3815" spans="41:41" s="7" customFormat="1" x14ac:dyDescent="0.15">
      <c r="AO3815" s="31"/>
    </row>
    <row r="3816" spans="41:41" s="7" customFormat="1" x14ac:dyDescent="0.15">
      <c r="AO3816" s="31"/>
    </row>
    <row r="3817" spans="41:41" s="7" customFormat="1" x14ac:dyDescent="0.15">
      <c r="AO3817" s="31"/>
    </row>
    <row r="3818" spans="41:41" s="7" customFormat="1" x14ac:dyDescent="0.15">
      <c r="AO3818" s="31"/>
    </row>
    <row r="3819" spans="41:41" s="7" customFormat="1" x14ac:dyDescent="0.15">
      <c r="AO3819" s="31"/>
    </row>
    <row r="3820" spans="41:41" s="7" customFormat="1" x14ac:dyDescent="0.15">
      <c r="AO3820" s="31"/>
    </row>
    <row r="3821" spans="41:41" s="7" customFormat="1" x14ac:dyDescent="0.15">
      <c r="AO3821" s="31"/>
    </row>
    <row r="3822" spans="41:41" s="7" customFormat="1" x14ac:dyDescent="0.15">
      <c r="AO3822" s="31"/>
    </row>
    <row r="3823" spans="41:41" s="7" customFormat="1" x14ac:dyDescent="0.15">
      <c r="AO3823" s="31"/>
    </row>
    <row r="3824" spans="41:41" s="7" customFormat="1" x14ac:dyDescent="0.15">
      <c r="AO3824" s="31"/>
    </row>
    <row r="3825" spans="41:41" s="7" customFormat="1" x14ac:dyDescent="0.15">
      <c r="AO3825" s="31"/>
    </row>
    <row r="3826" spans="41:41" s="7" customFormat="1" x14ac:dyDescent="0.15">
      <c r="AO3826" s="31"/>
    </row>
    <row r="3827" spans="41:41" s="7" customFormat="1" x14ac:dyDescent="0.15">
      <c r="AO3827" s="31"/>
    </row>
    <row r="3828" spans="41:41" s="7" customFormat="1" x14ac:dyDescent="0.15">
      <c r="AO3828" s="31"/>
    </row>
    <row r="3829" spans="41:41" s="7" customFormat="1" x14ac:dyDescent="0.15">
      <c r="AO3829" s="31"/>
    </row>
    <row r="3830" spans="41:41" s="7" customFormat="1" x14ac:dyDescent="0.15">
      <c r="AO3830" s="31"/>
    </row>
    <row r="3831" spans="41:41" s="7" customFormat="1" x14ac:dyDescent="0.15">
      <c r="AO3831" s="31"/>
    </row>
    <row r="3832" spans="41:41" s="7" customFormat="1" x14ac:dyDescent="0.15">
      <c r="AO3832" s="31"/>
    </row>
    <row r="3833" spans="41:41" s="7" customFormat="1" x14ac:dyDescent="0.15">
      <c r="AO3833" s="31"/>
    </row>
    <row r="3834" spans="41:41" s="7" customFormat="1" x14ac:dyDescent="0.15">
      <c r="AO3834" s="31"/>
    </row>
    <row r="3835" spans="41:41" s="7" customFormat="1" x14ac:dyDescent="0.15">
      <c r="AO3835" s="31"/>
    </row>
    <row r="3836" spans="41:41" s="7" customFormat="1" x14ac:dyDescent="0.15">
      <c r="AO3836" s="31"/>
    </row>
    <row r="3837" spans="41:41" s="7" customFormat="1" x14ac:dyDescent="0.15">
      <c r="AO3837" s="31"/>
    </row>
    <row r="3838" spans="41:41" s="7" customFormat="1" x14ac:dyDescent="0.15">
      <c r="AO3838" s="31"/>
    </row>
    <row r="3839" spans="41:41" s="7" customFormat="1" x14ac:dyDescent="0.15">
      <c r="AO3839" s="31"/>
    </row>
    <row r="3840" spans="41:41" s="7" customFormat="1" x14ac:dyDescent="0.15">
      <c r="AO3840" s="31"/>
    </row>
    <row r="3841" spans="41:41" s="7" customFormat="1" x14ac:dyDescent="0.15">
      <c r="AO3841" s="31"/>
    </row>
    <row r="3842" spans="41:41" s="7" customFormat="1" x14ac:dyDescent="0.15">
      <c r="AO3842" s="31"/>
    </row>
    <row r="3843" spans="41:41" s="7" customFormat="1" x14ac:dyDescent="0.15">
      <c r="AO3843" s="31"/>
    </row>
    <row r="3844" spans="41:41" s="7" customFormat="1" x14ac:dyDescent="0.15">
      <c r="AO3844" s="31"/>
    </row>
    <row r="3845" spans="41:41" s="7" customFormat="1" x14ac:dyDescent="0.15">
      <c r="AO3845" s="31"/>
    </row>
    <row r="3846" spans="41:41" s="7" customFormat="1" x14ac:dyDescent="0.15">
      <c r="AO3846" s="31"/>
    </row>
    <row r="3847" spans="41:41" s="7" customFormat="1" x14ac:dyDescent="0.15">
      <c r="AO3847" s="31"/>
    </row>
    <row r="3848" spans="41:41" s="7" customFormat="1" x14ac:dyDescent="0.15">
      <c r="AO3848" s="31"/>
    </row>
    <row r="3849" spans="41:41" s="7" customFormat="1" x14ac:dyDescent="0.15">
      <c r="AO3849" s="31"/>
    </row>
    <row r="3850" spans="41:41" s="7" customFormat="1" x14ac:dyDescent="0.15">
      <c r="AO3850" s="31"/>
    </row>
    <row r="3851" spans="41:41" s="7" customFormat="1" x14ac:dyDescent="0.15">
      <c r="AO3851" s="31"/>
    </row>
    <row r="3852" spans="41:41" s="7" customFormat="1" x14ac:dyDescent="0.15">
      <c r="AO3852" s="31"/>
    </row>
    <row r="3853" spans="41:41" s="7" customFormat="1" x14ac:dyDescent="0.15">
      <c r="AO3853" s="31"/>
    </row>
    <row r="3854" spans="41:41" s="7" customFormat="1" x14ac:dyDescent="0.15">
      <c r="AO3854" s="31"/>
    </row>
    <row r="3855" spans="41:41" s="7" customFormat="1" x14ac:dyDescent="0.15">
      <c r="AO3855" s="31"/>
    </row>
    <row r="3856" spans="41:41" s="7" customFormat="1" x14ac:dyDescent="0.15">
      <c r="AO3856" s="31"/>
    </row>
    <row r="3857" spans="41:41" s="7" customFormat="1" x14ac:dyDescent="0.15">
      <c r="AO3857" s="31"/>
    </row>
    <row r="3858" spans="41:41" s="7" customFormat="1" x14ac:dyDescent="0.15">
      <c r="AO3858" s="31"/>
    </row>
    <row r="3859" spans="41:41" s="7" customFormat="1" x14ac:dyDescent="0.15">
      <c r="AO3859" s="31"/>
    </row>
    <row r="3860" spans="41:41" s="7" customFormat="1" x14ac:dyDescent="0.15">
      <c r="AO3860" s="31"/>
    </row>
    <row r="3861" spans="41:41" s="7" customFormat="1" x14ac:dyDescent="0.15">
      <c r="AO3861" s="31"/>
    </row>
    <row r="3862" spans="41:41" s="7" customFormat="1" x14ac:dyDescent="0.15">
      <c r="AO3862" s="31"/>
    </row>
    <row r="3863" spans="41:41" s="7" customFormat="1" x14ac:dyDescent="0.15">
      <c r="AO3863" s="31"/>
    </row>
    <row r="3864" spans="41:41" s="7" customFormat="1" x14ac:dyDescent="0.15">
      <c r="AO3864" s="31"/>
    </row>
    <row r="3865" spans="41:41" s="7" customFormat="1" x14ac:dyDescent="0.15">
      <c r="AO3865" s="31"/>
    </row>
    <row r="3866" spans="41:41" s="7" customFormat="1" x14ac:dyDescent="0.15">
      <c r="AO3866" s="31"/>
    </row>
    <row r="3867" spans="41:41" s="7" customFormat="1" x14ac:dyDescent="0.15">
      <c r="AO3867" s="31"/>
    </row>
    <row r="3868" spans="41:41" s="7" customFormat="1" x14ac:dyDescent="0.15">
      <c r="AO3868" s="31"/>
    </row>
    <row r="3869" spans="41:41" s="7" customFormat="1" x14ac:dyDescent="0.15">
      <c r="AO3869" s="31"/>
    </row>
    <row r="3870" spans="41:41" s="7" customFormat="1" x14ac:dyDescent="0.15">
      <c r="AO3870" s="31"/>
    </row>
    <row r="3871" spans="41:41" s="7" customFormat="1" x14ac:dyDescent="0.15">
      <c r="AO3871" s="31"/>
    </row>
    <row r="3872" spans="41:41" s="7" customFormat="1" x14ac:dyDescent="0.15">
      <c r="AO3872" s="31"/>
    </row>
    <row r="3873" spans="41:41" s="7" customFormat="1" x14ac:dyDescent="0.15">
      <c r="AO3873" s="31"/>
    </row>
    <row r="3874" spans="41:41" s="7" customFormat="1" x14ac:dyDescent="0.15">
      <c r="AO3874" s="31"/>
    </row>
    <row r="3875" spans="41:41" s="7" customFormat="1" x14ac:dyDescent="0.15">
      <c r="AO3875" s="31"/>
    </row>
    <row r="3876" spans="41:41" s="7" customFormat="1" x14ac:dyDescent="0.15">
      <c r="AO3876" s="31"/>
    </row>
    <row r="3877" spans="41:41" s="7" customFormat="1" x14ac:dyDescent="0.15">
      <c r="AO3877" s="31"/>
    </row>
    <row r="3878" spans="41:41" s="7" customFormat="1" x14ac:dyDescent="0.15">
      <c r="AO3878" s="31"/>
    </row>
    <row r="3879" spans="41:41" s="7" customFormat="1" x14ac:dyDescent="0.15">
      <c r="AO3879" s="31"/>
    </row>
    <row r="3880" spans="41:41" s="7" customFormat="1" x14ac:dyDescent="0.15">
      <c r="AO3880" s="31"/>
    </row>
    <row r="3881" spans="41:41" s="7" customFormat="1" x14ac:dyDescent="0.15">
      <c r="AO3881" s="31"/>
    </row>
    <row r="3882" spans="41:41" s="7" customFormat="1" x14ac:dyDescent="0.15">
      <c r="AO3882" s="31"/>
    </row>
    <row r="3883" spans="41:41" s="7" customFormat="1" x14ac:dyDescent="0.15">
      <c r="AO3883" s="31"/>
    </row>
    <row r="3884" spans="41:41" s="7" customFormat="1" x14ac:dyDescent="0.15">
      <c r="AO3884" s="31"/>
    </row>
    <row r="3885" spans="41:41" s="7" customFormat="1" x14ac:dyDescent="0.15">
      <c r="AO3885" s="31"/>
    </row>
    <row r="3886" spans="41:41" s="7" customFormat="1" x14ac:dyDescent="0.15">
      <c r="AO3886" s="31"/>
    </row>
    <row r="3887" spans="41:41" s="7" customFormat="1" x14ac:dyDescent="0.15">
      <c r="AO3887" s="31"/>
    </row>
    <row r="3888" spans="41:41" s="7" customFormat="1" x14ac:dyDescent="0.15">
      <c r="AO3888" s="31"/>
    </row>
    <row r="3889" spans="41:41" s="7" customFormat="1" x14ac:dyDescent="0.15">
      <c r="AO3889" s="31"/>
    </row>
    <row r="3890" spans="41:41" s="7" customFormat="1" x14ac:dyDescent="0.15">
      <c r="AO3890" s="31"/>
    </row>
    <row r="3891" spans="41:41" s="7" customFormat="1" x14ac:dyDescent="0.15">
      <c r="AO3891" s="31"/>
    </row>
    <row r="3892" spans="41:41" s="7" customFormat="1" x14ac:dyDescent="0.15">
      <c r="AO3892" s="31"/>
    </row>
    <row r="3893" spans="41:41" s="7" customFormat="1" x14ac:dyDescent="0.15">
      <c r="AO3893" s="31"/>
    </row>
    <row r="3894" spans="41:41" s="7" customFormat="1" x14ac:dyDescent="0.15">
      <c r="AO3894" s="31"/>
    </row>
    <row r="3895" spans="41:41" s="7" customFormat="1" x14ac:dyDescent="0.15">
      <c r="AO3895" s="31"/>
    </row>
    <row r="3896" spans="41:41" s="7" customFormat="1" x14ac:dyDescent="0.15">
      <c r="AO3896" s="31"/>
    </row>
    <row r="3897" spans="41:41" s="7" customFormat="1" x14ac:dyDescent="0.15">
      <c r="AO3897" s="31"/>
    </row>
    <row r="3898" spans="41:41" s="7" customFormat="1" x14ac:dyDescent="0.15">
      <c r="AO3898" s="31"/>
    </row>
    <row r="3899" spans="41:41" s="7" customFormat="1" x14ac:dyDescent="0.15">
      <c r="AO3899" s="31"/>
    </row>
    <row r="3900" spans="41:41" s="7" customFormat="1" x14ac:dyDescent="0.15">
      <c r="AO3900" s="31"/>
    </row>
    <row r="3901" spans="41:41" s="7" customFormat="1" x14ac:dyDescent="0.15">
      <c r="AO3901" s="31"/>
    </row>
    <row r="3902" spans="41:41" s="7" customFormat="1" x14ac:dyDescent="0.15">
      <c r="AO3902" s="31"/>
    </row>
    <row r="3903" spans="41:41" s="7" customFormat="1" x14ac:dyDescent="0.15">
      <c r="AO3903" s="31"/>
    </row>
    <row r="3904" spans="41:41" s="7" customFormat="1" x14ac:dyDescent="0.15">
      <c r="AO3904" s="31"/>
    </row>
    <row r="3905" spans="41:41" s="7" customFormat="1" x14ac:dyDescent="0.15">
      <c r="AO3905" s="31"/>
    </row>
    <row r="3906" spans="41:41" s="7" customFormat="1" x14ac:dyDescent="0.15">
      <c r="AO3906" s="31"/>
    </row>
    <row r="3907" spans="41:41" s="7" customFormat="1" x14ac:dyDescent="0.15">
      <c r="AO3907" s="31"/>
    </row>
    <row r="3908" spans="41:41" s="7" customFormat="1" x14ac:dyDescent="0.15">
      <c r="AO3908" s="31"/>
    </row>
    <row r="3909" spans="41:41" s="7" customFormat="1" x14ac:dyDescent="0.15">
      <c r="AO3909" s="31"/>
    </row>
    <row r="3910" spans="41:41" s="7" customFormat="1" x14ac:dyDescent="0.15">
      <c r="AO3910" s="31"/>
    </row>
    <row r="3911" spans="41:41" s="7" customFormat="1" x14ac:dyDescent="0.15">
      <c r="AO3911" s="31"/>
    </row>
    <row r="3912" spans="41:41" s="7" customFormat="1" x14ac:dyDescent="0.15">
      <c r="AO3912" s="31"/>
    </row>
    <row r="3913" spans="41:41" s="7" customFormat="1" x14ac:dyDescent="0.15">
      <c r="AO3913" s="31"/>
    </row>
    <row r="3914" spans="41:41" s="7" customFormat="1" x14ac:dyDescent="0.15">
      <c r="AO3914" s="31"/>
    </row>
    <row r="3915" spans="41:41" s="7" customFormat="1" x14ac:dyDescent="0.15">
      <c r="AO3915" s="31"/>
    </row>
    <row r="3916" spans="41:41" s="7" customFormat="1" x14ac:dyDescent="0.15">
      <c r="AO3916" s="31"/>
    </row>
    <row r="3917" spans="41:41" s="7" customFormat="1" x14ac:dyDescent="0.15">
      <c r="AO3917" s="31"/>
    </row>
    <row r="3918" spans="41:41" s="7" customFormat="1" x14ac:dyDescent="0.15">
      <c r="AO3918" s="31"/>
    </row>
    <row r="3919" spans="41:41" s="7" customFormat="1" x14ac:dyDescent="0.15">
      <c r="AO3919" s="31"/>
    </row>
    <row r="3920" spans="41:41" s="7" customFormat="1" x14ac:dyDescent="0.15">
      <c r="AO3920" s="31"/>
    </row>
    <row r="3921" spans="41:41" s="7" customFormat="1" x14ac:dyDescent="0.15">
      <c r="AO3921" s="31"/>
    </row>
    <row r="3922" spans="41:41" s="7" customFormat="1" x14ac:dyDescent="0.15">
      <c r="AO3922" s="31"/>
    </row>
    <row r="3923" spans="41:41" s="7" customFormat="1" x14ac:dyDescent="0.15">
      <c r="AO3923" s="31"/>
    </row>
    <row r="3924" spans="41:41" s="7" customFormat="1" x14ac:dyDescent="0.15">
      <c r="AO3924" s="31"/>
    </row>
    <row r="3925" spans="41:41" s="7" customFormat="1" x14ac:dyDescent="0.15">
      <c r="AO3925" s="31"/>
    </row>
    <row r="3926" spans="41:41" s="7" customFormat="1" x14ac:dyDescent="0.15">
      <c r="AO3926" s="31"/>
    </row>
    <row r="3927" spans="41:41" s="7" customFormat="1" x14ac:dyDescent="0.15">
      <c r="AO3927" s="31"/>
    </row>
    <row r="3928" spans="41:41" s="7" customFormat="1" x14ac:dyDescent="0.15">
      <c r="AO3928" s="31"/>
    </row>
    <row r="3929" spans="41:41" s="7" customFormat="1" x14ac:dyDescent="0.15">
      <c r="AO3929" s="31"/>
    </row>
    <row r="3930" spans="41:41" s="7" customFormat="1" x14ac:dyDescent="0.15">
      <c r="AO3930" s="31"/>
    </row>
    <row r="3931" spans="41:41" s="7" customFormat="1" x14ac:dyDescent="0.15">
      <c r="AO3931" s="31"/>
    </row>
    <row r="3932" spans="41:41" s="7" customFormat="1" x14ac:dyDescent="0.15">
      <c r="AO3932" s="31"/>
    </row>
    <row r="3933" spans="41:41" s="7" customFormat="1" x14ac:dyDescent="0.15">
      <c r="AO3933" s="31"/>
    </row>
    <row r="3934" spans="41:41" s="7" customFormat="1" x14ac:dyDescent="0.15">
      <c r="AO3934" s="31"/>
    </row>
    <row r="3935" spans="41:41" s="7" customFormat="1" x14ac:dyDescent="0.15">
      <c r="AO3935" s="31"/>
    </row>
    <row r="3936" spans="41:41" s="7" customFormat="1" x14ac:dyDescent="0.15">
      <c r="AO3936" s="31"/>
    </row>
    <row r="3937" spans="41:41" s="7" customFormat="1" x14ac:dyDescent="0.15">
      <c r="AO3937" s="31"/>
    </row>
    <row r="3938" spans="41:41" s="7" customFormat="1" x14ac:dyDescent="0.15">
      <c r="AO3938" s="31"/>
    </row>
    <row r="3939" spans="41:41" s="7" customFormat="1" x14ac:dyDescent="0.15">
      <c r="AO3939" s="31"/>
    </row>
    <row r="3940" spans="41:41" s="7" customFormat="1" x14ac:dyDescent="0.15">
      <c r="AO3940" s="31"/>
    </row>
    <row r="3941" spans="41:41" s="7" customFormat="1" x14ac:dyDescent="0.15">
      <c r="AO3941" s="31"/>
    </row>
    <row r="3942" spans="41:41" s="7" customFormat="1" x14ac:dyDescent="0.15">
      <c r="AO3942" s="31"/>
    </row>
    <row r="3943" spans="41:41" s="7" customFormat="1" x14ac:dyDescent="0.15">
      <c r="AO3943" s="31"/>
    </row>
    <row r="3944" spans="41:41" s="7" customFormat="1" x14ac:dyDescent="0.15">
      <c r="AO3944" s="31"/>
    </row>
    <row r="3945" spans="41:41" s="7" customFormat="1" x14ac:dyDescent="0.15">
      <c r="AO3945" s="31"/>
    </row>
    <row r="3946" spans="41:41" s="7" customFormat="1" x14ac:dyDescent="0.15">
      <c r="AO3946" s="31"/>
    </row>
    <row r="3947" spans="41:41" s="7" customFormat="1" x14ac:dyDescent="0.15">
      <c r="AO3947" s="31"/>
    </row>
    <row r="3948" spans="41:41" s="7" customFormat="1" x14ac:dyDescent="0.15">
      <c r="AO3948" s="31"/>
    </row>
    <row r="3949" spans="41:41" s="7" customFormat="1" x14ac:dyDescent="0.15">
      <c r="AO3949" s="31"/>
    </row>
    <row r="3950" spans="41:41" s="7" customFormat="1" x14ac:dyDescent="0.15">
      <c r="AO3950" s="31"/>
    </row>
    <row r="3951" spans="41:41" s="7" customFormat="1" x14ac:dyDescent="0.15">
      <c r="AO3951" s="31"/>
    </row>
    <row r="3952" spans="41:41" s="7" customFormat="1" x14ac:dyDescent="0.15">
      <c r="AO3952" s="31"/>
    </row>
    <row r="3953" spans="41:41" s="7" customFormat="1" x14ac:dyDescent="0.15">
      <c r="AO3953" s="31"/>
    </row>
    <row r="3954" spans="41:41" s="7" customFormat="1" x14ac:dyDescent="0.15">
      <c r="AO3954" s="31"/>
    </row>
    <row r="3955" spans="41:41" s="7" customFormat="1" x14ac:dyDescent="0.15">
      <c r="AO3955" s="31"/>
    </row>
    <row r="3956" spans="41:41" s="7" customFormat="1" x14ac:dyDescent="0.15">
      <c r="AO3956" s="31"/>
    </row>
    <row r="3957" spans="41:41" s="7" customFormat="1" x14ac:dyDescent="0.15">
      <c r="AO3957" s="31"/>
    </row>
    <row r="3958" spans="41:41" s="7" customFormat="1" x14ac:dyDescent="0.15">
      <c r="AO3958" s="31"/>
    </row>
    <row r="3959" spans="41:41" s="7" customFormat="1" x14ac:dyDescent="0.15">
      <c r="AO3959" s="31"/>
    </row>
    <row r="3960" spans="41:41" s="7" customFormat="1" x14ac:dyDescent="0.15">
      <c r="AO3960" s="31"/>
    </row>
    <row r="3961" spans="41:41" s="7" customFormat="1" x14ac:dyDescent="0.15">
      <c r="AO3961" s="31"/>
    </row>
    <row r="3962" spans="41:41" s="7" customFormat="1" x14ac:dyDescent="0.15">
      <c r="AO3962" s="31"/>
    </row>
    <row r="3963" spans="41:41" s="7" customFormat="1" x14ac:dyDescent="0.15">
      <c r="AO3963" s="31"/>
    </row>
    <row r="3964" spans="41:41" s="7" customFormat="1" x14ac:dyDescent="0.15">
      <c r="AO3964" s="31"/>
    </row>
    <row r="3965" spans="41:41" s="7" customFormat="1" x14ac:dyDescent="0.15">
      <c r="AO3965" s="31"/>
    </row>
    <row r="3966" spans="41:41" s="7" customFormat="1" x14ac:dyDescent="0.15">
      <c r="AO3966" s="31"/>
    </row>
    <row r="3967" spans="41:41" s="7" customFormat="1" x14ac:dyDescent="0.15">
      <c r="AO3967" s="31"/>
    </row>
    <row r="3968" spans="41:41" s="7" customFormat="1" x14ac:dyDescent="0.15">
      <c r="AO3968" s="31"/>
    </row>
    <row r="3969" spans="41:41" s="7" customFormat="1" x14ac:dyDescent="0.15">
      <c r="AO3969" s="31"/>
    </row>
    <row r="3970" spans="41:41" s="7" customFormat="1" x14ac:dyDescent="0.15">
      <c r="AO3970" s="31"/>
    </row>
    <row r="3971" spans="41:41" s="7" customFormat="1" x14ac:dyDescent="0.15">
      <c r="AO3971" s="31"/>
    </row>
    <row r="3972" spans="41:41" s="7" customFormat="1" x14ac:dyDescent="0.15">
      <c r="AO3972" s="31"/>
    </row>
    <row r="3973" spans="41:41" s="7" customFormat="1" x14ac:dyDescent="0.15">
      <c r="AO3973" s="31"/>
    </row>
    <row r="3974" spans="41:41" s="7" customFormat="1" x14ac:dyDescent="0.15">
      <c r="AO3974" s="31"/>
    </row>
    <row r="3975" spans="41:41" s="7" customFormat="1" x14ac:dyDescent="0.15">
      <c r="AO3975" s="31"/>
    </row>
    <row r="3976" spans="41:41" s="7" customFormat="1" x14ac:dyDescent="0.15">
      <c r="AO3976" s="31"/>
    </row>
    <row r="3977" spans="41:41" s="7" customFormat="1" x14ac:dyDescent="0.15">
      <c r="AO3977" s="31"/>
    </row>
    <row r="3978" spans="41:41" s="7" customFormat="1" x14ac:dyDescent="0.15">
      <c r="AO3978" s="31"/>
    </row>
    <row r="3979" spans="41:41" s="7" customFormat="1" x14ac:dyDescent="0.15">
      <c r="AO3979" s="31"/>
    </row>
    <row r="3980" spans="41:41" s="7" customFormat="1" x14ac:dyDescent="0.15">
      <c r="AO3980" s="31"/>
    </row>
    <row r="3981" spans="41:41" s="7" customFormat="1" x14ac:dyDescent="0.15">
      <c r="AO3981" s="31"/>
    </row>
    <row r="3982" spans="41:41" s="7" customFormat="1" x14ac:dyDescent="0.15">
      <c r="AO3982" s="31"/>
    </row>
    <row r="3983" spans="41:41" s="7" customFormat="1" x14ac:dyDescent="0.15">
      <c r="AO3983" s="31"/>
    </row>
    <row r="3984" spans="41:41" s="7" customFormat="1" x14ac:dyDescent="0.15">
      <c r="AO3984" s="31"/>
    </row>
    <row r="3985" spans="41:41" s="7" customFormat="1" x14ac:dyDescent="0.15">
      <c r="AO3985" s="31"/>
    </row>
    <row r="3986" spans="41:41" s="7" customFormat="1" x14ac:dyDescent="0.15">
      <c r="AO3986" s="31"/>
    </row>
    <row r="3987" spans="41:41" s="7" customFormat="1" x14ac:dyDescent="0.15">
      <c r="AO3987" s="31"/>
    </row>
    <row r="3988" spans="41:41" s="7" customFormat="1" x14ac:dyDescent="0.15">
      <c r="AO3988" s="31"/>
    </row>
    <row r="3989" spans="41:41" s="7" customFormat="1" x14ac:dyDescent="0.15">
      <c r="AO3989" s="31"/>
    </row>
    <row r="3990" spans="41:41" s="7" customFormat="1" x14ac:dyDescent="0.15">
      <c r="AO3990" s="31"/>
    </row>
    <row r="3991" spans="41:41" s="7" customFormat="1" x14ac:dyDescent="0.15">
      <c r="AO3991" s="31"/>
    </row>
    <row r="3992" spans="41:41" s="7" customFormat="1" x14ac:dyDescent="0.15">
      <c r="AO3992" s="31"/>
    </row>
    <row r="3993" spans="41:41" s="7" customFormat="1" x14ac:dyDescent="0.15">
      <c r="AO3993" s="31"/>
    </row>
    <row r="3994" spans="41:41" s="7" customFormat="1" x14ac:dyDescent="0.15">
      <c r="AO3994" s="31"/>
    </row>
    <row r="3995" spans="41:41" s="7" customFormat="1" x14ac:dyDescent="0.15">
      <c r="AO3995" s="31"/>
    </row>
    <row r="3996" spans="41:41" s="7" customFormat="1" x14ac:dyDescent="0.15">
      <c r="AO3996" s="31"/>
    </row>
    <row r="3997" spans="41:41" s="7" customFormat="1" x14ac:dyDescent="0.15">
      <c r="AO3997" s="31"/>
    </row>
    <row r="3998" spans="41:41" s="7" customFormat="1" x14ac:dyDescent="0.15">
      <c r="AO3998" s="31"/>
    </row>
    <row r="3999" spans="41:41" s="7" customFormat="1" x14ac:dyDescent="0.15">
      <c r="AO3999" s="31"/>
    </row>
    <row r="4000" spans="41:41" s="7" customFormat="1" x14ac:dyDescent="0.15">
      <c r="AO4000" s="31"/>
    </row>
    <row r="4001" spans="41:41" s="7" customFormat="1" x14ac:dyDescent="0.15">
      <c r="AO4001" s="31"/>
    </row>
    <row r="4002" spans="41:41" s="7" customFormat="1" x14ac:dyDescent="0.15">
      <c r="AO4002" s="31"/>
    </row>
    <row r="4003" spans="41:41" s="7" customFormat="1" x14ac:dyDescent="0.15">
      <c r="AO4003" s="31"/>
    </row>
    <row r="4004" spans="41:41" s="7" customFormat="1" x14ac:dyDescent="0.15">
      <c r="AO4004" s="31"/>
    </row>
    <row r="4005" spans="41:41" s="7" customFormat="1" x14ac:dyDescent="0.15">
      <c r="AO4005" s="31"/>
    </row>
    <row r="4006" spans="41:41" s="7" customFormat="1" x14ac:dyDescent="0.15">
      <c r="AO4006" s="31"/>
    </row>
    <row r="4007" spans="41:41" s="7" customFormat="1" x14ac:dyDescent="0.15">
      <c r="AO4007" s="31"/>
    </row>
    <row r="4008" spans="41:41" s="7" customFormat="1" x14ac:dyDescent="0.15">
      <c r="AO4008" s="31"/>
    </row>
    <row r="4009" spans="41:41" s="7" customFormat="1" x14ac:dyDescent="0.15">
      <c r="AO4009" s="31"/>
    </row>
    <row r="4010" spans="41:41" s="7" customFormat="1" x14ac:dyDescent="0.15">
      <c r="AO4010" s="31"/>
    </row>
    <row r="4011" spans="41:41" s="7" customFormat="1" x14ac:dyDescent="0.15">
      <c r="AO4011" s="31"/>
    </row>
    <row r="4012" spans="41:41" s="7" customFormat="1" x14ac:dyDescent="0.15">
      <c r="AO4012" s="31"/>
    </row>
    <row r="4013" spans="41:41" s="7" customFormat="1" x14ac:dyDescent="0.15">
      <c r="AO4013" s="31"/>
    </row>
    <row r="4014" spans="41:41" s="7" customFormat="1" x14ac:dyDescent="0.15">
      <c r="AO4014" s="31"/>
    </row>
    <row r="4015" spans="41:41" s="7" customFormat="1" x14ac:dyDescent="0.15">
      <c r="AO4015" s="31"/>
    </row>
    <row r="4016" spans="41:41" s="7" customFormat="1" x14ac:dyDescent="0.15">
      <c r="AO4016" s="31"/>
    </row>
    <row r="4017" spans="41:41" s="7" customFormat="1" x14ac:dyDescent="0.15">
      <c r="AO4017" s="31"/>
    </row>
    <row r="4018" spans="41:41" s="7" customFormat="1" x14ac:dyDescent="0.15">
      <c r="AO4018" s="31"/>
    </row>
    <row r="4019" spans="41:41" s="7" customFormat="1" x14ac:dyDescent="0.15">
      <c r="AO4019" s="31"/>
    </row>
    <row r="4020" spans="41:41" s="7" customFormat="1" x14ac:dyDescent="0.15">
      <c r="AO4020" s="31"/>
    </row>
    <row r="4021" spans="41:41" s="7" customFormat="1" x14ac:dyDescent="0.15">
      <c r="AO4021" s="31"/>
    </row>
    <row r="4022" spans="41:41" s="7" customFormat="1" x14ac:dyDescent="0.15">
      <c r="AO4022" s="31"/>
    </row>
    <row r="4023" spans="41:41" s="7" customFormat="1" x14ac:dyDescent="0.15">
      <c r="AO4023" s="31"/>
    </row>
    <row r="4024" spans="41:41" s="7" customFormat="1" x14ac:dyDescent="0.15">
      <c r="AO4024" s="31"/>
    </row>
    <row r="4025" spans="41:41" s="7" customFormat="1" x14ac:dyDescent="0.15">
      <c r="AO4025" s="31"/>
    </row>
    <row r="4026" spans="41:41" s="7" customFormat="1" x14ac:dyDescent="0.15">
      <c r="AO4026" s="31"/>
    </row>
    <row r="4027" spans="41:41" s="7" customFormat="1" x14ac:dyDescent="0.15">
      <c r="AO4027" s="31"/>
    </row>
    <row r="4028" spans="41:41" s="7" customFormat="1" x14ac:dyDescent="0.15">
      <c r="AO4028" s="31"/>
    </row>
    <row r="4029" spans="41:41" s="7" customFormat="1" x14ac:dyDescent="0.15">
      <c r="AO4029" s="31"/>
    </row>
    <row r="4030" spans="41:41" s="7" customFormat="1" x14ac:dyDescent="0.15">
      <c r="AO4030" s="31"/>
    </row>
    <row r="4031" spans="41:41" s="7" customFormat="1" x14ac:dyDescent="0.15">
      <c r="AO4031" s="31"/>
    </row>
    <row r="4032" spans="41:41" s="7" customFormat="1" x14ac:dyDescent="0.15">
      <c r="AO4032" s="31"/>
    </row>
    <row r="4033" spans="41:41" s="7" customFormat="1" x14ac:dyDescent="0.15">
      <c r="AO4033" s="31"/>
    </row>
    <row r="4034" spans="41:41" s="7" customFormat="1" x14ac:dyDescent="0.15">
      <c r="AO4034" s="31"/>
    </row>
    <row r="4035" spans="41:41" s="7" customFormat="1" x14ac:dyDescent="0.15">
      <c r="AO4035" s="31"/>
    </row>
    <row r="4036" spans="41:41" s="7" customFormat="1" x14ac:dyDescent="0.15">
      <c r="AO4036" s="31"/>
    </row>
    <row r="4037" spans="41:41" s="7" customFormat="1" x14ac:dyDescent="0.15">
      <c r="AO4037" s="31"/>
    </row>
    <row r="4038" spans="41:41" s="7" customFormat="1" x14ac:dyDescent="0.15">
      <c r="AO4038" s="31"/>
    </row>
    <row r="4039" spans="41:41" s="7" customFormat="1" x14ac:dyDescent="0.15">
      <c r="AO4039" s="31"/>
    </row>
    <row r="4040" spans="41:41" s="7" customFormat="1" x14ac:dyDescent="0.15">
      <c r="AO4040" s="31"/>
    </row>
    <row r="4041" spans="41:41" s="7" customFormat="1" x14ac:dyDescent="0.15">
      <c r="AO4041" s="31"/>
    </row>
    <row r="4042" spans="41:41" s="7" customFormat="1" x14ac:dyDescent="0.15">
      <c r="AO4042" s="31"/>
    </row>
    <row r="4043" spans="41:41" s="7" customFormat="1" x14ac:dyDescent="0.15">
      <c r="AO4043" s="31"/>
    </row>
    <row r="4044" spans="41:41" s="7" customFormat="1" x14ac:dyDescent="0.15">
      <c r="AO4044" s="31"/>
    </row>
    <row r="4045" spans="41:41" s="7" customFormat="1" x14ac:dyDescent="0.15">
      <c r="AO4045" s="31"/>
    </row>
    <row r="4046" spans="41:41" s="7" customFormat="1" x14ac:dyDescent="0.15">
      <c r="AO4046" s="31"/>
    </row>
    <row r="4047" spans="41:41" s="7" customFormat="1" x14ac:dyDescent="0.15">
      <c r="AO4047" s="31"/>
    </row>
    <row r="4048" spans="41:41" s="7" customFormat="1" x14ac:dyDescent="0.15">
      <c r="AO4048" s="31"/>
    </row>
    <row r="4049" spans="41:41" s="7" customFormat="1" x14ac:dyDescent="0.15">
      <c r="AO4049" s="31"/>
    </row>
    <row r="4050" spans="41:41" s="7" customFormat="1" x14ac:dyDescent="0.15">
      <c r="AO4050" s="31"/>
    </row>
    <row r="4051" spans="41:41" s="7" customFormat="1" x14ac:dyDescent="0.15">
      <c r="AO4051" s="31"/>
    </row>
    <row r="4052" spans="41:41" s="7" customFormat="1" x14ac:dyDescent="0.15">
      <c r="AO4052" s="31"/>
    </row>
    <row r="4053" spans="41:41" s="7" customFormat="1" x14ac:dyDescent="0.15">
      <c r="AO4053" s="31"/>
    </row>
    <row r="4054" spans="41:41" s="7" customFormat="1" x14ac:dyDescent="0.15">
      <c r="AO4054" s="31"/>
    </row>
    <row r="4055" spans="41:41" s="7" customFormat="1" x14ac:dyDescent="0.15">
      <c r="AO4055" s="31"/>
    </row>
    <row r="4056" spans="41:41" s="7" customFormat="1" x14ac:dyDescent="0.15">
      <c r="AO4056" s="31"/>
    </row>
    <row r="4057" spans="41:41" s="7" customFormat="1" x14ac:dyDescent="0.15">
      <c r="AO4057" s="31"/>
    </row>
    <row r="4058" spans="41:41" s="7" customFormat="1" x14ac:dyDescent="0.15">
      <c r="AO4058" s="31"/>
    </row>
    <row r="4059" spans="41:41" s="7" customFormat="1" x14ac:dyDescent="0.15">
      <c r="AO4059" s="31"/>
    </row>
    <row r="4060" spans="41:41" s="7" customFormat="1" x14ac:dyDescent="0.15">
      <c r="AO4060" s="31"/>
    </row>
    <row r="4061" spans="41:41" s="7" customFormat="1" x14ac:dyDescent="0.15">
      <c r="AO4061" s="31"/>
    </row>
    <row r="4062" spans="41:41" s="7" customFormat="1" x14ac:dyDescent="0.15">
      <c r="AO4062" s="31"/>
    </row>
    <row r="4063" spans="41:41" s="7" customFormat="1" x14ac:dyDescent="0.15">
      <c r="AO4063" s="31"/>
    </row>
    <row r="4064" spans="41:41" s="7" customFormat="1" x14ac:dyDescent="0.15">
      <c r="AO4064" s="31"/>
    </row>
    <row r="4065" spans="41:41" s="7" customFormat="1" x14ac:dyDescent="0.15">
      <c r="AO4065" s="31"/>
    </row>
    <row r="4066" spans="41:41" s="7" customFormat="1" x14ac:dyDescent="0.15">
      <c r="AO4066" s="31"/>
    </row>
    <row r="4067" spans="41:41" s="7" customFormat="1" x14ac:dyDescent="0.15">
      <c r="AO4067" s="31"/>
    </row>
    <row r="4068" spans="41:41" s="7" customFormat="1" x14ac:dyDescent="0.15">
      <c r="AO4068" s="31"/>
    </row>
    <row r="4069" spans="41:41" s="7" customFormat="1" x14ac:dyDescent="0.15">
      <c r="AO4069" s="31"/>
    </row>
    <row r="4070" spans="41:41" s="7" customFormat="1" x14ac:dyDescent="0.15">
      <c r="AO4070" s="31"/>
    </row>
    <row r="4071" spans="41:41" s="7" customFormat="1" x14ac:dyDescent="0.15">
      <c r="AO4071" s="31"/>
    </row>
    <row r="4072" spans="41:41" s="7" customFormat="1" x14ac:dyDescent="0.15">
      <c r="AO4072" s="31"/>
    </row>
    <row r="4073" spans="41:41" s="7" customFormat="1" x14ac:dyDescent="0.15">
      <c r="AO4073" s="31"/>
    </row>
    <row r="4074" spans="41:41" s="7" customFormat="1" x14ac:dyDescent="0.15">
      <c r="AO4074" s="31"/>
    </row>
    <row r="4075" spans="41:41" s="7" customFormat="1" x14ac:dyDescent="0.15">
      <c r="AO4075" s="31"/>
    </row>
    <row r="4076" spans="41:41" s="7" customFormat="1" x14ac:dyDescent="0.15">
      <c r="AO4076" s="31"/>
    </row>
    <row r="4077" spans="41:41" s="7" customFormat="1" x14ac:dyDescent="0.15">
      <c r="AO4077" s="31"/>
    </row>
    <row r="4078" spans="41:41" s="7" customFormat="1" x14ac:dyDescent="0.15">
      <c r="AO4078" s="31"/>
    </row>
    <row r="4079" spans="41:41" s="7" customFormat="1" x14ac:dyDescent="0.15">
      <c r="AO4079" s="31"/>
    </row>
    <row r="4080" spans="41:41" s="7" customFormat="1" x14ac:dyDescent="0.15">
      <c r="AO4080" s="31"/>
    </row>
    <row r="4081" spans="41:41" s="7" customFormat="1" x14ac:dyDescent="0.15">
      <c r="AO4081" s="31"/>
    </row>
    <row r="4082" spans="41:41" s="7" customFormat="1" x14ac:dyDescent="0.15">
      <c r="AO4082" s="31"/>
    </row>
    <row r="4083" spans="41:41" s="7" customFormat="1" x14ac:dyDescent="0.15">
      <c r="AO4083" s="31"/>
    </row>
    <row r="4084" spans="41:41" s="7" customFormat="1" x14ac:dyDescent="0.15">
      <c r="AO4084" s="31"/>
    </row>
    <row r="4085" spans="41:41" s="7" customFormat="1" x14ac:dyDescent="0.15">
      <c r="AO4085" s="31"/>
    </row>
    <row r="4086" spans="41:41" s="7" customFormat="1" x14ac:dyDescent="0.15">
      <c r="AO4086" s="31"/>
    </row>
    <row r="4087" spans="41:41" s="7" customFormat="1" x14ac:dyDescent="0.15">
      <c r="AO4087" s="31"/>
    </row>
    <row r="4088" spans="41:41" s="7" customFormat="1" x14ac:dyDescent="0.15">
      <c r="AO4088" s="31"/>
    </row>
    <row r="4089" spans="41:41" s="7" customFormat="1" x14ac:dyDescent="0.15">
      <c r="AO4089" s="31"/>
    </row>
    <row r="4090" spans="41:41" s="7" customFormat="1" x14ac:dyDescent="0.15">
      <c r="AO4090" s="31"/>
    </row>
    <row r="4091" spans="41:41" s="7" customFormat="1" x14ac:dyDescent="0.15">
      <c r="AO4091" s="31"/>
    </row>
    <row r="4092" spans="41:41" s="7" customFormat="1" x14ac:dyDescent="0.15">
      <c r="AO4092" s="31"/>
    </row>
    <row r="4093" spans="41:41" s="7" customFormat="1" x14ac:dyDescent="0.15">
      <c r="AO4093" s="31"/>
    </row>
    <row r="4094" spans="41:41" s="7" customFormat="1" x14ac:dyDescent="0.15">
      <c r="AO4094" s="31"/>
    </row>
    <row r="4095" spans="41:41" s="7" customFormat="1" x14ac:dyDescent="0.15">
      <c r="AO4095" s="31"/>
    </row>
    <row r="4096" spans="41:41" s="7" customFormat="1" x14ac:dyDescent="0.15">
      <c r="AO4096" s="31"/>
    </row>
    <row r="4097" spans="41:41" s="7" customFormat="1" x14ac:dyDescent="0.15">
      <c r="AO4097" s="31"/>
    </row>
    <row r="4098" spans="41:41" s="7" customFormat="1" x14ac:dyDescent="0.15">
      <c r="AO4098" s="31"/>
    </row>
    <row r="4099" spans="41:41" s="7" customFormat="1" x14ac:dyDescent="0.15">
      <c r="AO4099" s="31"/>
    </row>
    <row r="4100" spans="41:41" s="7" customFormat="1" x14ac:dyDescent="0.15">
      <c r="AO4100" s="31"/>
    </row>
    <row r="4101" spans="41:41" s="7" customFormat="1" x14ac:dyDescent="0.15">
      <c r="AO4101" s="31"/>
    </row>
    <row r="4102" spans="41:41" s="7" customFormat="1" x14ac:dyDescent="0.15">
      <c r="AO4102" s="31"/>
    </row>
    <row r="4103" spans="41:41" s="7" customFormat="1" x14ac:dyDescent="0.15">
      <c r="AO4103" s="31"/>
    </row>
    <row r="4104" spans="41:41" s="7" customFormat="1" x14ac:dyDescent="0.15">
      <c r="AO4104" s="31"/>
    </row>
    <row r="4105" spans="41:41" s="7" customFormat="1" x14ac:dyDescent="0.15">
      <c r="AO4105" s="31"/>
    </row>
    <row r="4106" spans="41:41" s="7" customFormat="1" x14ac:dyDescent="0.15">
      <c r="AO4106" s="31"/>
    </row>
    <row r="4107" spans="41:41" s="7" customFormat="1" x14ac:dyDescent="0.15">
      <c r="AO4107" s="31"/>
    </row>
    <row r="4108" spans="41:41" s="7" customFormat="1" x14ac:dyDescent="0.15">
      <c r="AO4108" s="31"/>
    </row>
    <row r="4109" spans="41:41" s="7" customFormat="1" x14ac:dyDescent="0.15">
      <c r="AO4109" s="31"/>
    </row>
    <row r="4110" spans="41:41" s="7" customFormat="1" x14ac:dyDescent="0.15">
      <c r="AO4110" s="31"/>
    </row>
    <row r="4111" spans="41:41" s="7" customFormat="1" x14ac:dyDescent="0.15">
      <c r="AO4111" s="31"/>
    </row>
    <row r="4112" spans="41:41" s="7" customFormat="1" x14ac:dyDescent="0.15">
      <c r="AO4112" s="31"/>
    </row>
    <row r="4113" spans="41:41" s="7" customFormat="1" x14ac:dyDescent="0.15">
      <c r="AO4113" s="31"/>
    </row>
    <row r="4114" spans="41:41" s="7" customFormat="1" x14ac:dyDescent="0.15">
      <c r="AO4114" s="31"/>
    </row>
    <row r="4115" spans="41:41" s="7" customFormat="1" x14ac:dyDescent="0.15">
      <c r="AO4115" s="31"/>
    </row>
    <row r="4116" spans="41:41" s="7" customFormat="1" x14ac:dyDescent="0.15">
      <c r="AO4116" s="31"/>
    </row>
    <row r="4117" spans="41:41" s="7" customFormat="1" x14ac:dyDescent="0.15">
      <c r="AO4117" s="31"/>
    </row>
    <row r="4118" spans="41:41" s="7" customFormat="1" x14ac:dyDescent="0.15">
      <c r="AO4118" s="31"/>
    </row>
    <row r="4119" spans="41:41" s="7" customFormat="1" x14ac:dyDescent="0.15">
      <c r="AO4119" s="31"/>
    </row>
    <row r="4120" spans="41:41" s="7" customFormat="1" x14ac:dyDescent="0.15">
      <c r="AO4120" s="31"/>
    </row>
    <row r="4121" spans="41:41" s="7" customFormat="1" x14ac:dyDescent="0.15">
      <c r="AO4121" s="31"/>
    </row>
    <row r="4122" spans="41:41" s="7" customFormat="1" x14ac:dyDescent="0.15">
      <c r="AO4122" s="31"/>
    </row>
    <row r="4123" spans="41:41" s="7" customFormat="1" x14ac:dyDescent="0.15">
      <c r="AO4123" s="31"/>
    </row>
    <row r="4124" spans="41:41" s="7" customFormat="1" x14ac:dyDescent="0.15">
      <c r="AO4124" s="31"/>
    </row>
    <row r="4125" spans="41:41" s="7" customFormat="1" x14ac:dyDescent="0.15">
      <c r="AO4125" s="31"/>
    </row>
    <row r="4126" spans="41:41" s="7" customFormat="1" x14ac:dyDescent="0.15">
      <c r="AO4126" s="31"/>
    </row>
    <row r="4127" spans="41:41" s="7" customFormat="1" x14ac:dyDescent="0.15">
      <c r="AO4127" s="31"/>
    </row>
    <row r="4128" spans="41:41" s="7" customFormat="1" x14ac:dyDescent="0.15">
      <c r="AO4128" s="31"/>
    </row>
    <row r="4129" spans="41:41" s="7" customFormat="1" x14ac:dyDescent="0.15">
      <c r="AO4129" s="31"/>
    </row>
    <row r="4130" spans="41:41" s="7" customFormat="1" x14ac:dyDescent="0.15">
      <c r="AO4130" s="31"/>
    </row>
    <row r="4131" spans="41:41" s="7" customFormat="1" x14ac:dyDescent="0.15">
      <c r="AO4131" s="31"/>
    </row>
    <row r="4132" spans="41:41" s="7" customFormat="1" x14ac:dyDescent="0.15">
      <c r="AO4132" s="31"/>
    </row>
    <row r="4133" spans="41:41" s="7" customFormat="1" x14ac:dyDescent="0.15">
      <c r="AO4133" s="31"/>
    </row>
    <row r="4134" spans="41:41" s="7" customFormat="1" x14ac:dyDescent="0.15">
      <c r="AO4134" s="31"/>
    </row>
    <row r="4135" spans="41:41" s="7" customFormat="1" x14ac:dyDescent="0.15">
      <c r="AO4135" s="31"/>
    </row>
    <row r="4136" spans="41:41" s="7" customFormat="1" x14ac:dyDescent="0.15">
      <c r="AO4136" s="31"/>
    </row>
    <row r="4137" spans="41:41" s="7" customFormat="1" x14ac:dyDescent="0.15">
      <c r="AO4137" s="31"/>
    </row>
    <row r="4138" spans="41:41" s="7" customFormat="1" x14ac:dyDescent="0.15">
      <c r="AO4138" s="31"/>
    </row>
    <row r="4139" spans="41:41" s="7" customFormat="1" x14ac:dyDescent="0.15">
      <c r="AO4139" s="31"/>
    </row>
    <row r="4140" spans="41:41" s="7" customFormat="1" x14ac:dyDescent="0.15">
      <c r="AO4140" s="31"/>
    </row>
    <row r="4141" spans="41:41" s="7" customFormat="1" x14ac:dyDescent="0.15">
      <c r="AO4141" s="31"/>
    </row>
    <row r="4142" spans="41:41" s="7" customFormat="1" x14ac:dyDescent="0.15">
      <c r="AO4142" s="31"/>
    </row>
    <row r="4143" spans="41:41" s="7" customFormat="1" x14ac:dyDescent="0.15">
      <c r="AO4143" s="31"/>
    </row>
    <row r="4144" spans="41:41" s="7" customFormat="1" x14ac:dyDescent="0.15">
      <c r="AO4144" s="31"/>
    </row>
    <row r="4145" spans="41:41" s="7" customFormat="1" x14ac:dyDescent="0.15">
      <c r="AO4145" s="31"/>
    </row>
    <row r="4146" spans="41:41" s="7" customFormat="1" x14ac:dyDescent="0.15">
      <c r="AO4146" s="31"/>
    </row>
    <row r="4147" spans="41:41" s="7" customFormat="1" x14ac:dyDescent="0.15">
      <c r="AO4147" s="31"/>
    </row>
    <row r="4148" spans="41:41" s="7" customFormat="1" x14ac:dyDescent="0.15">
      <c r="AO4148" s="31"/>
    </row>
    <row r="4149" spans="41:41" s="7" customFormat="1" x14ac:dyDescent="0.15">
      <c r="AO4149" s="31"/>
    </row>
    <row r="4150" spans="41:41" s="7" customFormat="1" x14ac:dyDescent="0.15">
      <c r="AO4150" s="31"/>
    </row>
    <row r="4151" spans="41:41" s="7" customFormat="1" x14ac:dyDescent="0.15">
      <c r="AO4151" s="31"/>
    </row>
    <row r="4152" spans="41:41" s="7" customFormat="1" x14ac:dyDescent="0.15">
      <c r="AO4152" s="31"/>
    </row>
    <row r="4153" spans="41:41" s="7" customFormat="1" x14ac:dyDescent="0.15">
      <c r="AO4153" s="31"/>
    </row>
    <row r="4154" spans="41:41" s="7" customFormat="1" x14ac:dyDescent="0.15">
      <c r="AO4154" s="31"/>
    </row>
    <row r="4155" spans="41:41" s="7" customFormat="1" x14ac:dyDescent="0.15">
      <c r="AO4155" s="31"/>
    </row>
    <row r="4156" spans="41:41" s="7" customFormat="1" x14ac:dyDescent="0.15">
      <c r="AO4156" s="31"/>
    </row>
    <row r="4157" spans="41:41" s="7" customFormat="1" x14ac:dyDescent="0.15">
      <c r="AO4157" s="31"/>
    </row>
    <row r="4158" spans="41:41" s="7" customFormat="1" x14ac:dyDescent="0.15">
      <c r="AO4158" s="31"/>
    </row>
    <row r="4159" spans="41:41" s="7" customFormat="1" x14ac:dyDescent="0.15">
      <c r="AO4159" s="31"/>
    </row>
    <row r="4160" spans="41:41" s="7" customFormat="1" x14ac:dyDescent="0.15">
      <c r="AO4160" s="31"/>
    </row>
    <row r="4161" spans="41:41" s="7" customFormat="1" x14ac:dyDescent="0.15">
      <c r="AO4161" s="31"/>
    </row>
    <row r="4162" spans="41:41" s="7" customFormat="1" x14ac:dyDescent="0.15">
      <c r="AO4162" s="31"/>
    </row>
    <row r="4163" spans="41:41" s="7" customFormat="1" x14ac:dyDescent="0.15">
      <c r="AO4163" s="31"/>
    </row>
    <row r="4164" spans="41:41" s="7" customFormat="1" x14ac:dyDescent="0.15">
      <c r="AO4164" s="31"/>
    </row>
    <row r="4165" spans="41:41" s="7" customFormat="1" x14ac:dyDescent="0.15">
      <c r="AO4165" s="31"/>
    </row>
    <row r="4166" spans="41:41" s="7" customFormat="1" x14ac:dyDescent="0.15">
      <c r="AO4166" s="31"/>
    </row>
    <row r="4167" spans="41:41" s="7" customFormat="1" x14ac:dyDescent="0.15">
      <c r="AO4167" s="31"/>
    </row>
    <row r="4168" spans="41:41" s="7" customFormat="1" x14ac:dyDescent="0.15">
      <c r="AO4168" s="31"/>
    </row>
    <row r="4169" spans="41:41" s="7" customFormat="1" x14ac:dyDescent="0.15">
      <c r="AO4169" s="31"/>
    </row>
    <row r="4170" spans="41:41" s="7" customFormat="1" x14ac:dyDescent="0.15">
      <c r="AO4170" s="31"/>
    </row>
    <row r="4171" spans="41:41" s="7" customFormat="1" x14ac:dyDescent="0.15">
      <c r="AO4171" s="31"/>
    </row>
    <row r="4172" spans="41:41" s="7" customFormat="1" x14ac:dyDescent="0.15">
      <c r="AO4172" s="31"/>
    </row>
    <row r="4173" spans="41:41" s="7" customFormat="1" x14ac:dyDescent="0.15">
      <c r="AO4173" s="31"/>
    </row>
    <row r="4174" spans="41:41" s="7" customFormat="1" x14ac:dyDescent="0.15">
      <c r="AO4174" s="31"/>
    </row>
    <row r="4175" spans="41:41" s="7" customFormat="1" x14ac:dyDescent="0.15">
      <c r="AO4175" s="31"/>
    </row>
    <row r="4176" spans="41:41" s="7" customFormat="1" x14ac:dyDescent="0.15">
      <c r="AO4176" s="31"/>
    </row>
    <row r="4177" spans="41:41" s="7" customFormat="1" x14ac:dyDescent="0.15">
      <c r="AO4177" s="31"/>
    </row>
    <row r="4178" spans="41:41" s="7" customFormat="1" x14ac:dyDescent="0.15">
      <c r="AO4178" s="31"/>
    </row>
    <row r="4179" spans="41:41" s="7" customFormat="1" x14ac:dyDescent="0.15">
      <c r="AO4179" s="31"/>
    </row>
    <row r="4180" spans="41:41" s="7" customFormat="1" x14ac:dyDescent="0.15">
      <c r="AO4180" s="31"/>
    </row>
    <row r="4181" spans="41:41" s="7" customFormat="1" x14ac:dyDescent="0.15">
      <c r="AO4181" s="31"/>
    </row>
    <row r="4182" spans="41:41" s="7" customFormat="1" x14ac:dyDescent="0.15">
      <c r="AO4182" s="31"/>
    </row>
    <row r="4183" spans="41:41" s="7" customFormat="1" x14ac:dyDescent="0.15">
      <c r="AO4183" s="31"/>
    </row>
    <row r="4184" spans="41:41" s="7" customFormat="1" x14ac:dyDescent="0.15">
      <c r="AO4184" s="31"/>
    </row>
    <row r="4185" spans="41:41" s="7" customFormat="1" x14ac:dyDescent="0.15">
      <c r="AO4185" s="31"/>
    </row>
    <row r="4186" spans="41:41" s="7" customFormat="1" x14ac:dyDescent="0.15">
      <c r="AO4186" s="31"/>
    </row>
    <row r="4187" spans="41:41" s="7" customFormat="1" x14ac:dyDescent="0.15">
      <c r="AO4187" s="31"/>
    </row>
    <row r="4188" spans="41:41" s="7" customFormat="1" x14ac:dyDescent="0.15">
      <c r="AO4188" s="31"/>
    </row>
    <row r="4189" spans="41:41" s="7" customFormat="1" x14ac:dyDescent="0.15">
      <c r="AO4189" s="31"/>
    </row>
    <row r="4190" spans="41:41" s="7" customFormat="1" x14ac:dyDescent="0.15">
      <c r="AO4190" s="31"/>
    </row>
    <row r="4191" spans="41:41" s="7" customFormat="1" x14ac:dyDescent="0.15">
      <c r="AO4191" s="31"/>
    </row>
    <row r="4192" spans="41:41" s="7" customFormat="1" x14ac:dyDescent="0.15">
      <c r="AO4192" s="31"/>
    </row>
    <row r="4193" spans="41:41" s="7" customFormat="1" x14ac:dyDescent="0.15">
      <c r="AO4193" s="31"/>
    </row>
    <row r="4194" spans="41:41" s="7" customFormat="1" x14ac:dyDescent="0.15">
      <c r="AO4194" s="31"/>
    </row>
    <row r="4195" spans="41:41" s="7" customFormat="1" x14ac:dyDescent="0.15">
      <c r="AO4195" s="31"/>
    </row>
    <row r="4196" spans="41:41" s="7" customFormat="1" x14ac:dyDescent="0.15">
      <c r="AO4196" s="31"/>
    </row>
    <row r="4197" spans="41:41" s="7" customFormat="1" x14ac:dyDescent="0.15">
      <c r="AO4197" s="31"/>
    </row>
    <row r="4198" spans="41:41" s="7" customFormat="1" x14ac:dyDescent="0.15">
      <c r="AO4198" s="31"/>
    </row>
    <row r="4199" spans="41:41" s="7" customFormat="1" x14ac:dyDescent="0.15">
      <c r="AO4199" s="31"/>
    </row>
    <row r="4200" spans="41:41" s="7" customFormat="1" x14ac:dyDescent="0.15">
      <c r="AO4200" s="31"/>
    </row>
    <row r="4201" spans="41:41" s="7" customFormat="1" x14ac:dyDescent="0.15">
      <c r="AO4201" s="31"/>
    </row>
    <row r="4202" spans="41:41" s="7" customFormat="1" x14ac:dyDescent="0.15">
      <c r="AO4202" s="31"/>
    </row>
    <row r="4203" spans="41:41" s="7" customFormat="1" x14ac:dyDescent="0.15">
      <c r="AO4203" s="31"/>
    </row>
    <row r="4204" spans="41:41" s="7" customFormat="1" x14ac:dyDescent="0.15">
      <c r="AO4204" s="31"/>
    </row>
    <row r="4205" spans="41:41" s="7" customFormat="1" x14ac:dyDescent="0.15">
      <c r="AO4205" s="31"/>
    </row>
    <row r="4206" spans="41:41" s="7" customFormat="1" x14ac:dyDescent="0.15">
      <c r="AO4206" s="31"/>
    </row>
    <row r="4207" spans="41:41" s="7" customFormat="1" x14ac:dyDescent="0.15">
      <c r="AO4207" s="31"/>
    </row>
    <row r="4208" spans="41:41" s="7" customFormat="1" x14ac:dyDescent="0.15">
      <c r="AO4208" s="31"/>
    </row>
    <row r="4209" spans="41:41" s="7" customFormat="1" x14ac:dyDescent="0.15">
      <c r="AO4209" s="31"/>
    </row>
    <row r="4210" spans="41:41" s="7" customFormat="1" x14ac:dyDescent="0.15">
      <c r="AO4210" s="31"/>
    </row>
    <row r="4211" spans="41:41" s="7" customFormat="1" x14ac:dyDescent="0.15">
      <c r="AO4211" s="31"/>
    </row>
    <row r="4212" spans="41:41" s="7" customFormat="1" x14ac:dyDescent="0.15">
      <c r="AO4212" s="31"/>
    </row>
    <row r="4213" spans="41:41" s="7" customFormat="1" x14ac:dyDescent="0.15">
      <c r="AO4213" s="31"/>
    </row>
    <row r="4214" spans="41:41" s="7" customFormat="1" x14ac:dyDescent="0.15">
      <c r="AO4214" s="31"/>
    </row>
    <row r="4215" spans="41:41" s="7" customFormat="1" x14ac:dyDescent="0.15">
      <c r="AO4215" s="31"/>
    </row>
    <row r="4216" spans="41:41" s="7" customFormat="1" x14ac:dyDescent="0.15">
      <c r="AO4216" s="31"/>
    </row>
    <row r="4217" spans="41:41" s="7" customFormat="1" x14ac:dyDescent="0.15">
      <c r="AO4217" s="31"/>
    </row>
    <row r="4218" spans="41:41" s="7" customFormat="1" x14ac:dyDescent="0.15">
      <c r="AO4218" s="31"/>
    </row>
    <row r="4219" spans="41:41" s="7" customFormat="1" x14ac:dyDescent="0.15">
      <c r="AO4219" s="31"/>
    </row>
    <row r="4220" spans="41:41" s="7" customFormat="1" x14ac:dyDescent="0.15">
      <c r="AO4220" s="31"/>
    </row>
    <row r="4221" spans="41:41" s="7" customFormat="1" x14ac:dyDescent="0.15">
      <c r="AO4221" s="31"/>
    </row>
    <row r="4222" spans="41:41" s="7" customFormat="1" x14ac:dyDescent="0.15">
      <c r="AO4222" s="31"/>
    </row>
    <row r="4223" spans="41:41" s="7" customFormat="1" x14ac:dyDescent="0.15">
      <c r="AO4223" s="31"/>
    </row>
    <row r="4224" spans="41:41" s="7" customFormat="1" x14ac:dyDescent="0.15">
      <c r="AO4224" s="31"/>
    </row>
    <row r="4225" spans="41:41" s="7" customFormat="1" x14ac:dyDescent="0.15">
      <c r="AO4225" s="31"/>
    </row>
    <row r="4226" spans="41:41" s="7" customFormat="1" x14ac:dyDescent="0.15">
      <c r="AO4226" s="31"/>
    </row>
    <row r="4227" spans="41:41" s="7" customFormat="1" x14ac:dyDescent="0.15">
      <c r="AO4227" s="31"/>
    </row>
    <row r="4228" spans="41:41" s="7" customFormat="1" x14ac:dyDescent="0.15">
      <c r="AO4228" s="31"/>
    </row>
    <row r="4229" spans="41:41" s="7" customFormat="1" x14ac:dyDescent="0.15">
      <c r="AO4229" s="31"/>
    </row>
    <row r="4230" spans="41:41" s="7" customFormat="1" x14ac:dyDescent="0.15">
      <c r="AO4230" s="31"/>
    </row>
    <row r="4231" spans="41:41" s="7" customFormat="1" x14ac:dyDescent="0.15">
      <c r="AO4231" s="31"/>
    </row>
    <row r="4232" spans="41:41" s="7" customFormat="1" x14ac:dyDescent="0.15">
      <c r="AO4232" s="31"/>
    </row>
    <row r="4233" spans="41:41" s="7" customFormat="1" x14ac:dyDescent="0.15">
      <c r="AO4233" s="31"/>
    </row>
    <row r="4234" spans="41:41" s="7" customFormat="1" x14ac:dyDescent="0.15">
      <c r="AO4234" s="31"/>
    </row>
    <row r="4235" spans="41:41" s="7" customFormat="1" x14ac:dyDescent="0.15">
      <c r="AO4235" s="31"/>
    </row>
    <row r="4236" spans="41:41" s="7" customFormat="1" x14ac:dyDescent="0.15">
      <c r="AO4236" s="31"/>
    </row>
    <row r="4237" spans="41:41" s="7" customFormat="1" x14ac:dyDescent="0.15">
      <c r="AO4237" s="31"/>
    </row>
    <row r="4238" spans="41:41" s="7" customFormat="1" x14ac:dyDescent="0.15">
      <c r="AO4238" s="31"/>
    </row>
    <row r="4239" spans="41:41" s="7" customFormat="1" x14ac:dyDescent="0.15">
      <c r="AO4239" s="31"/>
    </row>
    <row r="4240" spans="41:41" s="7" customFormat="1" x14ac:dyDescent="0.15">
      <c r="AO4240" s="31"/>
    </row>
    <row r="4241" spans="41:41" s="7" customFormat="1" x14ac:dyDescent="0.15">
      <c r="AO4241" s="31"/>
    </row>
    <row r="4242" spans="41:41" s="7" customFormat="1" x14ac:dyDescent="0.15">
      <c r="AO4242" s="31"/>
    </row>
    <row r="4243" spans="41:41" s="7" customFormat="1" x14ac:dyDescent="0.15">
      <c r="AO4243" s="31"/>
    </row>
    <row r="4244" spans="41:41" s="7" customFormat="1" x14ac:dyDescent="0.15">
      <c r="AO4244" s="31"/>
    </row>
    <row r="4245" spans="41:41" s="7" customFormat="1" x14ac:dyDescent="0.15">
      <c r="AO4245" s="31"/>
    </row>
    <row r="4246" spans="41:41" s="7" customFormat="1" x14ac:dyDescent="0.15">
      <c r="AO4246" s="31"/>
    </row>
    <row r="4247" spans="41:41" s="7" customFormat="1" x14ac:dyDescent="0.15">
      <c r="AO4247" s="31"/>
    </row>
    <row r="4248" spans="41:41" s="7" customFormat="1" x14ac:dyDescent="0.15">
      <c r="AO4248" s="31"/>
    </row>
    <row r="4249" spans="41:41" s="7" customFormat="1" x14ac:dyDescent="0.15">
      <c r="AO4249" s="31"/>
    </row>
    <row r="4250" spans="41:41" s="7" customFormat="1" x14ac:dyDescent="0.15">
      <c r="AO4250" s="31"/>
    </row>
    <row r="4251" spans="41:41" s="7" customFormat="1" x14ac:dyDescent="0.15">
      <c r="AO4251" s="31"/>
    </row>
    <row r="4252" spans="41:41" s="7" customFormat="1" x14ac:dyDescent="0.15">
      <c r="AO4252" s="31"/>
    </row>
    <row r="4253" spans="41:41" s="7" customFormat="1" x14ac:dyDescent="0.15">
      <c r="AO4253" s="31"/>
    </row>
    <row r="4254" spans="41:41" s="7" customFormat="1" x14ac:dyDescent="0.15">
      <c r="AO4254" s="31"/>
    </row>
    <row r="4255" spans="41:41" s="7" customFormat="1" x14ac:dyDescent="0.15">
      <c r="AO4255" s="31"/>
    </row>
    <row r="4256" spans="41:41" s="7" customFormat="1" x14ac:dyDescent="0.15">
      <c r="AO4256" s="31"/>
    </row>
    <row r="4257" spans="41:41" s="7" customFormat="1" x14ac:dyDescent="0.15">
      <c r="AO4257" s="31"/>
    </row>
    <row r="4258" spans="41:41" s="7" customFormat="1" x14ac:dyDescent="0.15">
      <c r="AO4258" s="31"/>
    </row>
    <row r="4259" spans="41:41" s="7" customFormat="1" x14ac:dyDescent="0.15">
      <c r="AO4259" s="31"/>
    </row>
    <row r="4260" spans="41:41" s="7" customFormat="1" x14ac:dyDescent="0.15">
      <c r="AO4260" s="31"/>
    </row>
    <row r="4261" spans="41:41" s="7" customFormat="1" x14ac:dyDescent="0.15">
      <c r="AO4261" s="31"/>
    </row>
    <row r="4262" spans="41:41" s="7" customFormat="1" x14ac:dyDescent="0.15">
      <c r="AO4262" s="31"/>
    </row>
    <row r="4263" spans="41:41" s="7" customFormat="1" x14ac:dyDescent="0.15">
      <c r="AO4263" s="31"/>
    </row>
    <row r="4264" spans="41:41" s="7" customFormat="1" x14ac:dyDescent="0.15">
      <c r="AO4264" s="31"/>
    </row>
    <row r="4265" spans="41:41" s="7" customFormat="1" x14ac:dyDescent="0.15">
      <c r="AO4265" s="31"/>
    </row>
    <row r="4266" spans="41:41" s="7" customFormat="1" x14ac:dyDescent="0.15">
      <c r="AO4266" s="31"/>
    </row>
    <row r="4267" spans="41:41" s="7" customFormat="1" x14ac:dyDescent="0.15">
      <c r="AO4267" s="31"/>
    </row>
    <row r="4268" spans="41:41" s="7" customFormat="1" x14ac:dyDescent="0.15">
      <c r="AO4268" s="31"/>
    </row>
    <row r="4269" spans="41:41" s="7" customFormat="1" x14ac:dyDescent="0.15">
      <c r="AO4269" s="31"/>
    </row>
    <row r="4270" spans="41:41" s="7" customFormat="1" x14ac:dyDescent="0.15">
      <c r="AO4270" s="31"/>
    </row>
    <row r="4271" spans="41:41" s="7" customFormat="1" x14ac:dyDescent="0.15">
      <c r="AO4271" s="31"/>
    </row>
    <row r="4272" spans="41:41" s="7" customFormat="1" x14ac:dyDescent="0.15">
      <c r="AO4272" s="31"/>
    </row>
    <row r="4273" spans="41:41" s="7" customFormat="1" x14ac:dyDescent="0.15">
      <c r="AO4273" s="31"/>
    </row>
    <row r="4274" spans="41:41" s="7" customFormat="1" x14ac:dyDescent="0.15">
      <c r="AO4274" s="31"/>
    </row>
    <row r="4275" spans="41:41" s="7" customFormat="1" x14ac:dyDescent="0.15">
      <c r="AO4275" s="31"/>
    </row>
    <row r="4276" spans="41:41" s="7" customFormat="1" x14ac:dyDescent="0.15">
      <c r="AO4276" s="31"/>
    </row>
    <row r="4277" spans="41:41" s="7" customFormat="1" x14ac:dyDescent="0.15">
      <c r="AO4277" s="31"/>
    </row>
    <row r="4278" spans="41:41" s="7" customFormat="1" x14ac:dyDescent="0.15">
      <c r="AO4278" s="31"/>
    </row>
    <row r="4279" spans="41:41" s="7" customFormat="1" x14ac:dyDescent="0.15">
      <c r="AO4279" s="31"/>
    </row>
    <row r="4280" spans="41:41" s="7" customFormat="1" x14ac:dyDescent="0.15">
      <c r="AO4280" s="31"/>
    </row>
    <row r="4281" spans="41:41" s="7" customFormat="1" x14ac:dyDescent="0.15">
      <c r="AO4281" s="31"/>
    </row>
    <row r="4282" spans="41:41" s="7" customFormat="1" x14ac:dyDescent="0.15">
      <c r="AO4282" s="31"/>
    </row>
    <row r="4283" spans="41:41" s="7" customFormat="1" x14ac:dyDescent="0.15">
      <c r="AO4283" s="31"/>
    </row>
    <row r="4284" spans="41:41" s="7" customFormat="1" x14ac:dyDescent="0.15">
      <c r="AO4284" s="31"/>
    </row>
    <row r="4285" spans="41:41" s="7" customFormat="1" x14ac:dyDescent="0.15">
      <c r="AO4285" s="31"/>
    </row>
    <row r="4286" spans="41:41" s="7" customFormat="1" x14ac:dyDescent="0.15">
      <c r="AO4286" s="31"/>
    </row>
    <row r="4287" spans="41:41" s="7" customFormat="1" x14ac:dyDescent="0.15">
      <c r="AO4287" s="31"/>
    </row>
    <row r="4288" spans="41:41" s="7" customFormat="1" x14ac:dyDescent="0.15">
      <c r="AO4288" s="31"/>
    </row>
    <row r="4289" spans="41:41" s="7" customFormat="1" x14ac:dyDescent="0.15">
      <c r="AO4289" s="31"/>
    </row>
    <row r="4290" spans="41:41" s="7" customFormat="1" x14ac:dyDescent="0.15">
      <c r="AO4290" s="31"/>
    </row>
    <row r="4291" spans="41:41" s="7" customFormat="1" x14ac:dyDescent="0.15">
      <c r="AO4291" s="31"/>
    </row>
    <row r="4292" spans="41:41" s="7" customFormat="1" x14ac:dyDescent="0.15">
      <c r="AO4292" s="31"/>
    </row>
    <row r="4293" spans="41:41" s="7" customFormat="1" x14ac:dyDescent="0.15">
      <c r="AO4293" s="31"/>
    </row>
    <row r="4294" spans="41:41" s="7" customFormat="1" x14ac:dyDescent="0.15">
      <c r="AO4294" s="31"/>
    </row>
    <row r="4295" spans="41:41" s="7" customFormat="1" x14ac:dyDescent="0.15">
      <c r="AO4295" s="31"/>
    </row>
    <row r="4296" spans="41:41" s="7" customFormat="1" x14ac:dyDescent="0.15">
      <c r="AO4296" s="31"/>
    </row>
    <row r="4297" spans="41:41" s="7" customFormat="1" x14ac:dyDescent="0.15">
      <c r="AO4297" s="31"/>
    </row>
    <row r="4298" spans="41:41" s="7" customFormat="1" x14ac:dyDescent="0.15">
      <c r="AO4298" s="31"/>
    </row>
    <row r="4299" spans="41:41" s="7" customFormat="1" x14ac:dyDescent="0.15">
      <c r="AO4299" s="31"/>
    </row>
    <row r="4300" spans="41:41" s="7" customFormat="1" x14ac:dyDescent="0.15">
      <c r="AO4300" s="31"/>
    </row>
    <row r="4301" spans="41:41" s="7" customFormat="1" x14ac:dyDescent="0.15">
      <c r="AO4301" s="31"/>
    </row>
    <row r="4302" spans="41:41" s="7" customFormat="1" x14ac:dyDescent="0.15">
      <c r="AO4302" s="31"/>
    </row>
    <row r="4303" spans="41:41" s="7" customFormat="1" x14ac:dyDescent="0.15">
      <c r="AO4303" s="31"/>
    </row>
    <row r="4304" spans="41:41" s="7" customFormat="1" x14ac:dyDescent="0.15">
      <c r="AO4304" s="31"/>
    </row>
    <row r="4305" spans="41:41" s="7" customFormat="1" x14ac:dyDescent="0.15">
      <c r="AO4305" s="31"/>
    </row>
    <row r="4306" spans="41:41" s="7" customFormat="1" x14ac:dyDescent="0.15">
      <c r="AO4306" s="31"/>
    </row>
    <row r="4307" spans="41:41" s="7" customFormat="1" x14ac:dyDescent="0.15">
      <c r="AO4307" s="31"/>
    </row>
    <row r="4308" spans="41:41" s="7" customFormat="1" x14ac:dyDescent="0.15">
      <c r="AO4308" s="31"/>
    </row>
    <row r="4309" spans="41:41" s="7" customFormat="1" x14ac:dyDescent="0.15">
      <c r="AO4309" s="31"/>
    </row>
    <row r="4310" spans="41:41" s="7" customFormat="1" x14ac:dyDescent="0.15">
      <c r="AO4310" s="31"/>
    </row>
    <row r="4311" spans="41:41" s="7" customFormat="1" x14ac:dyDescent="0.15">
      <c r="AO4311" s="31"/>
    </row>
    <row r="4312" spans="41:41" s="7" customFormat="1" x14ac:dyDescent="0.15">
      <c r="AO4312" s="31"/>
    </row>
    <row r="4313" spans="41:41" s="7" customFormat="1" x14ac:dyDescent="0.15">
      <c r="AO4313" s="31"/>
    </row>
    <row r="4314" spans="41:41" s="7" customFormat="1" x14ac:dyDescent="0.15">
      <c r="AO4314" s="31"/>
    </row>
    <row r="4315" spans="41:41" s="7" customFormat="1" x14ac:dyDescent="0.15">
      <c r="AO4315" s="31"/>
    </row>
    <row r="4316" spans="41:41" s="7" customFormat="1" x14ac:dyDescent="0.15">
      <c r="AO4316" s="31"/>
    </row>
    <row r="4317" spans="41:41" s="7" customFormat="1" x14ac:dyDescent="0.15">
      <c r="AO4317" s="31"/>
    </row>
    <row r="4318" spans="41:41" s="7" customFormat="1" x14ac:dyDescent="0.15">
      <c r="AO4318" s="31"/>
    </row>
    <row r="4319" spans="41:41" s="7" customFormat="1" x14ac:dyDescent="0.15">
      <c r="AO4319" s="31"/>
    </row>
    <row r="4320" spans="41:41" s="7" customFormat="1" x14ac:dyDescent="0.15">
      <c r="AO4320" s="31"/>
    </row>
    <row r="4321" spans="41:41" s="7" customFormat="1" x14ac:dyDescent="0.15">
      <c r="AO4321" s="31"/>
    </row>
    <row r="4322" spans="41:41" s="7" customFormat="1" x14ac:dyDescent="0.15">
      <c r="AO4322" s="31"/>
    </row>
    <row r="4323" spans="41:41" s="7" customFormat="1" x14ac:dyDescent="0.15">
      <c r="AO4323" s="31"/>
    </row>
    <row r="4324" spans="41:41" s="7" customFormat="1" x14ac:dyDescent="0.15">
      <c r="AO4324" s="31"/>
    </row>
    <row r="4325" spans="41:41" s="7" customFormat="1" x14ac:dyDescent="0.15">
      <c r="AO4325" s="31"/>
    </row>
    <row r="4326" spans="41:41" s="7" customFormat="1" x14ac:dyDescent="0.15">
      <c r="AO4326" s="31"/>
    </row>
    <row r="4327" spans="41:41" s="7" customFormat="1" x14ac:dyDescent="0.15">
      <c r="AO4327" s="31"/>
    </row>
    <row r="4328" spans="41:41" s="7" customFormat="1" x14ac:dyDescent="0.15">
      <c r="AO4328" s="31"/>
    </row>
    <row r="4329" spans="41:41" s="7" customFormat="1" x14ac:dyDescent="0.15">
      <c r="AO4329" s="31"/>
    </row>
    <row r="4330" spans="41:41" s="7" customFormat="1" x14ac:dyDescent="0.15">
      <c r="AO4330" s="31"/>
    </row>
    <row r="4331" spans="41:41" s="7" customFormat="1" x14ac:dyDescent="0.15">
      <c r="AO4331" s="31"/>
    </row>
    <row r="4332" spans="41:41" s="7" customFormat="1" x14ac:dyDescent="0.15">
      <c r="AO4332" s="31"/>
    </row>
    <row r="4333" spans="41:41" s="7" customFormat="1" x14ac:dyDescent="0.15">
      <c r="AO4333" s="31"/>
    </row>
    <row r="4334" spans="41:41" s="7" customFormat="1" x14ac:dyDescent="0.15">
      <c r="AO4334" s="31"/>
    </row>
    <row r="4335" spans="41:41" s="7" customFormat="1" x14ac:dyDescent="0.15">
      <c r="AO4335" s="31"/>
    </row>
    <row r="4336" spans="41:41" s="7" customFormat="1" x14ac:dyDescent="0.15">
      <c r="AO4336" s="31"/>
    </row>
    <row r="4337" spans="41:41" s="7" customFormat="1" x14ac:dyDescent="0.15">
      <c r="AO4337" s="31"/>
    </row>
    <row r="4338" spans="41:41" s="7" customFormat="1" x14ac:dyDescent="0.15">
      <c r="AO4338" s="31"/>
    </row>
    <row r="4339" spans="41:41" s="7" customFormat="1" x14ac:dyDescent="0.15">
      <c r="AO4339" s="31"/>
    </row>
    <row r="4340" spans="41:41" s="7" customFormat="1" x14ac:dyDescent="0.15">
      <c r="AO4340" s="31"/>
    </row>
    <row r="4341" spans="41:41" s="7" customFormat="1" x14ac:dyDescent="0.15">
      <c r="AO4341" s="31"/>
    </row>
    <row r="4342" spans="41:41" s="7" customFormat="1" x14ac:dyDescent="0.15">
      <c r="AO4342" s="31"/>
    </row>
    <row r="4343" spans="41:41" s="7" customFormat="1" x14ac:dyDescent="0.15">
      <c r="AO4343" s="31"/>
    </row>
    <row r="4344" spans="41:41" s="7" customFormat="1" x14ac:dyDescent="0.15">
      <c r="AO4344" s="31"/>
    </row>
    <row r="4345" spans="41:41" s="7" customFormat="1" x14ac:dyDescent="0.15">
      <c r="AO4345" s="31"/>
    </row>
    <row r="4346" spans="41:41" s="7" customFormat="1" x14ac:dyDescent="0.15">
      <c r="AO4346" s="31"/>
    </row>
    <row r="4347" spans="41:41" s="7" customFormat="1" x14ac:dyDescent="0.15">
      <c r="AO4347" s="31"/>
    </row>
    <row r="4348" spans="41:41" s="7" customFormat="1" x14ac:dyDescent="0.15">
      <c r="AO4348" s="31"/>
    </row>
    <row r="4349" spans="41:41" s="7" customFormat="1" x14ac:dyDescent="0.15">
      <c r="AO4349" s="31"/>
    </row>
    <row r="4350" spans="41:41" s="7" customFormat="1" x14ac:dyDescent="0.15">
      <c r="AO4350" s="31"/>
    </row>
    <row r="4351" spans="41:41" s="7" customFormat="1" x14ac:dyDescent="0.15">
      <c r="AO4351" s="31"/>
    </row>
    <row r="4352" spans="41:41" s="7" customFormat="1" x14ac:dyDescent="0.15">
      <c r="AO4352" s="31"/>
    </row>
    <row r="4353" spans="41:41" s="7" customFormat="1" x14ac:dyDescent="0.15">
      <c r="AO4353" s="31"/>
    </row>
    <row r="4354" spans="41:41" s="7" customFormat="1" x14ac:dyDescent="0.15">
      <c r="AO4354" s="31"/>
    </row>
    <row r="4355" spans="41:41" s="7" customFormat="1" x14ac:dyDescent="0.15">
      <c r="AO4355" s="31"/>
    </row>
    <row r="4356" spans="41:41" s="7" customFormat="1" x14ac:dyDescent="0.15">
      <c r="AO4356" s="31"/>
    </row>
    <row r="4357" spans="41:41" s="7" customFormat="1" x14ac:dyDescent="0.15">
      <c r="AO4357" s="31"/>
    </row>
    <row r="4358" spans="41:41" s="7" customFormat="1" x14ac:dyDescent="0.15">
      <c r="AO4358" s="31"/>
    </row>
    <row r="4359" spans="41:41" s="7" customFormat="1" x14ac:dyDescent="0.15">
      <c r="AO4359" s="31"/>
    </row>
    <row r="4360" spans="41:41" s="7" customFormat="1" x14ac:dyDescent="0.15">
      <c r="AO4360" s="31"/>
    </row>
    <row r="4361" spans="41:41" s="7" customFormat="1" x14ac:dyDescent="0.15">
      <c r="AO4361" s="31"/>
    </row>
    <row r="4362" spans="41:41" s="7" customFormat="1" x14ac:dyDescent="0.15">
      <c r="AO4362" s="31"/>
    </row>
    <row r="4363" spans="41:41" s="7" customFormat="1" x14ac:dyDescent="0.15">
      <c r="AO4363" s="31"/>
    </row>
    <row r="4364" spans="41:41" s="7" customFormat="1" x14ac:dyDescent="0.15">
      <c r="AO4364" s="31"/>
    </row>
    <row r="4365" spans="41:41" s="7" customFormat="1" x14ac:dyDescent="0.15">
      <c r="AO4365" s="31"/>
    </row>
    <row r="4366" spans="41:41" s="7" customFormat="1" x14ac:dyDescent="0.15">
      <c r="AO4366" s="31"/>
    </row>
    <row r="4367" spans="41:41" s="7" customFormat="1" x14ac:dyDescent="0.15">
      <c r="AO4367" s="31"/>
    </row>
    <row r="4368" spans="41:41" s="7" customFormat="1" x14ac:dyDescent="0.15">
      <c r="AO4368" s="31"/>
    </row>
    <row r="4369" spans="41:41" s="7" customFormat="1" x14ac:dyDescent="0.15">
      <c r="AO4369" s="31"/>
    </row>
    <row r="4370" spans="41:41" s="7" customFormat="1" x14ac:dyDescent="0.15">
      <c r="AO4370" s="31"/>
    </row>
    <row r="4371" spans="41:41" s="7" customFormat="1" x14ac:dyDescent="0.15">
      <c r="AO4371" s="31"/>
    </row>
    <row r="4372" spans="41:41" s="7" customFormat="1" x14ac:dyDescent="0.15">
      <c r="AO4372" s="31"/>
    </row>
    <row r="4373" spans="41:41" s="7" customFormat="1" x14ac:dyDescent="0.15">
      <c r="AO4373" s="31"/>
    </row>
    <row r="4374" spans="41:41" s="7" customFormat="1" x14ac:dyDescent="0.15">
      <c r="AO4374" s="31"/>
    </row>
    <row r="4375" spans="41:41" s="7" customFormat="1" x14ac:dyDescent="0.15">
      <c r="AO4375" s="31"/>
    </row>
    <row r="4376" spans="41:41" s="7" customFormat="1" x14ac:dyDescent="0.15">
      <c r="AO4376" s="31"/>
    </row>
    <row r="4377" spans="41:41" s="7" customFormat="1" x14ac:dyDescent="0.15">
      <c r="AO4377" s="31"/>
    </row>
    <row r="4378" spans="41:41" s="7" customFormat="1" x14ac:dyDescent="0.15">
      <c r="AO4378" s="31"/>
    </row>
    <row r="4379" spans="41:41" s="7" customFormat="1" x14ac:dyDescent="0.15">
      <c r="AO4379" s="31"/>
    </row>
    <row r="4380" spans="41:41" s="7" customFormat="1" x14ac:dyDescent="0.15">
      <c r="AO4380" s="31"/>
    </row>
    <row r="4381" spans="41:41" s="7" customFormat="1" x14ac:dyDescent="0.15">
      <c r="AO4381" s="31"/>
    </row>
    <row r="4382" spans="41:41" s="7" customFormat="1" x14ac:dyDescent="0.15">
      <c r="AO4382" s="31"/>
    </row>
    <row r="4383" spans="41:41" s="7" customFormat="1" x14ac:dyDescent="0.15">
      <c r="AO4383" s="31"/>
    </row>
    <row r="4384" spans="41:41" s="7" customFormat="1" x14ac:dyDescent="0.15">
      <c r="AO4384" s="31"/>
    </row>
    <row r="4385" spans="41:41" s="7" customFormat="1" x14ac:dyDescent="0.15">
      <c r="AO4385" s="31"/>
    </row>
    <row r="4386" spans="41:41" s="7" customFormat="1" x14ac:dyDescent="0.15">
      <c r="AO4386" s="31"/>
    </row>
    <row r="4387" spans="41:41" s="7" customFormat="1" x14ac:dyDescent="0.15">
      <c r="AO4387" s="31"/>
    </row>
    <row r="4388" spans="41:41" s="7" customFormat="1" x14ac:dyDescent="0.15">
      <c r="AO4388" s="31"/>
    </row>
    <row r="4389" spans="41:41" s="7" customFormat="1" x14ac:dyDescent="0.15">
      <c r="AO4389" s="31"/>
    </row>
    <row r="4390" spans="41:41" s="7" customFormat="1" x14ac:dyDescent="0.15">
      <c r="AO4390" s="31"/>
    </row>
    <row r="4391" spans="41:41" s="7" customFormat="1" x14ac:dyDescent="0.15">
      <c r="AO4391" s="31"/>
    </row>
    <row r="4392" spans="41:41" s="7" customFormat="1" x14ac:dyDescent="0.15">
      <c r="AO4392" s="31"/>
    </row>
    <row r="4393" spans="41:41" s="7" customFormat="1" x14ac:dyDescent="0.15">
      <c r="AO4393" s="31"/>
    </row>
    <row r="4394" spans="41:41" s="7" customFormat="1" x14ac:dyDescent="0.15">
      <c r="AO4394" s="31"/>
    </row>
    <row r="4395" spans="41:41" s="7" customFormat="1" x14ac:dyDescent="0.15">
      <c r="AO4395" s="31"/>
    </row>
    <row r="4396" spans="41:41" s="7" customFormat="1" x14ac:dyDescent="0.15">
      <c r="AO4396" s="31"/>
    </row>
    <row r="4397" spans="41:41" s="7" customFormat="1" x14ac:dyDescent="0.15">
      <c r="AO4397" s="31"/>
    </row>
    <row r="4398" spans="41:41" s="7" customFormat="1" x14ac:dyDescent="0.15">
      <c r="AO4398" s="31"/>
    </row>
    <row r="4399" spans="41:41" s="7" customFormat="1" x14ac:dyDescent="0.15">
      <c r="AO4399" s="31"/>
    </row>
    <row r="4400" spans="41:41" s="7" customFormat="1" x14ac:dyDescent="0.15">
      <c r="AO4400" s="31"/>
    </row>
    <row r="4401" spans="41:41" s="7" customFormat="1" x14ac:dyDescent="0.15">
      <c r="AO4401" s="31"/>
    </row>
    <row r="4402" spans="41:41" s="7" customFormat="1" x14ac:dyDescent="0.15">
      <c r="AO4402" s="31"/>
    </row>
    <row r="4403" spans="41:41" s="7" customFormat="1" x14ac:dyDescent="0.15">
      <c r="AO4403" s="31"/>
    </row>
    <row r="4404" spans="41:41" s="7" customFormat="1" x14ac:dyDescent="0.15">
      <c r="AO4404" s="31"/>
    </row>
    <row r="4405" spans="41:41" s="7" customFormat="1" x14ac:dyDescent="0.15">
      <c r="AO4405" s="31"/>
    </row>
    <row r="4406" spans="41:41" s="7" customFormat="1" x14ac:dyDescent="0.15">
      <c r="AO4406" s="31"/>
    </row>
    <row r="4407" spans="41:41" s="7" customFormat="1" x14ac:dyDescent="0.15">
      <c r="AO4407" s="31"/>
    </row>
    <row r="4408" spans="41:41" s="7" customFormat="1" x14ac:dyDescent="0.15">
      <c r="AO4408" s="31"/>
    </row>
    <row r="4409" spans="41:41" s="7" customFormat="1" x14ac:dyDescent="0.15">
      <c r="AO4409" s="31"/>
    </row>
    <row r="4410" spans="41:41" s="7" customFormat="1" x14ac:dyDescent="0.15">
      <c r="AO4410" s="31"/>
    </row>
    <row r="4411" spans="41:41" s="7" customFormat="1" x14ac:dyDescent="0.15">
      <c r="AO4411" s="31"/>
    </row>
    <row r="4412" spans="41:41" s="7" customFormat="1" x14ac:dyDescent="0.15">
      <c r="AO4412" s="31"/>
    </row>
    <row r="4413" spans="41:41" s="7" customFormat="1" x14ac:dyDescent="0.15">
      <c r="AO4413" s="31"/>
    </row>
    <row r="4414" spans="41:41" s="7" customFormat="1" x14ac:dyDescent="0.15">
      <c r="AO4414" s="31"/>
    </row>
    <row r="4415" spans="41:41" s="7" customFormat="1" x14ac:dyDescent="0.15">
      <c r="AO4415" s="31"/>
    </row>
    <row r="4416" spans="41:41" s="7" customFormat="1" x14ac:dyDescent="0.15">
      <c r="AO4416" s="31"/>
    </row>
    <row r="4417" spans="41:41" s="7" customFormat="1" x14ac:dyDescent="0.15">
      <c r="AO4417" s="31"/>
    </row>
    <row r="4418" spans="41:41" s="7" customFormat="1" x14ac:dyDescent="0.15">
      <c r="AO4418" s="31"/>
    </row>
    <row r="4419" spans="41:41" s="7" customFormat="1" x14ac:dyDescent="0.15">
      <c r="AO4419" s="31"/>
    </row>
    <row r="4420" spans="41:41" s="7" customFormat="1" x14ac:dyDescent="0.15">
      <c r="AO4420" s="31"/>
    </row>
    <row r="4421" spans="41:41" s="7" customFormat="1" x14ac:dyDescent="0.15">
      <c r="AO4421" s="31"/>
    </row>
    <row r="4422" spans="41:41" s="7" customFormat="1" x14ac:dyDescent="0.15">
      <c r="AO4422" s="31"/>
    </row>
    <row r="4423" spans="41:41" s="7" customFormat="1" x14ac:dyDescent="0.15">
      <c r="AO4423" s="31"/>
    </row>
    <row r="4424" spans="41:41" s="7" customFormat="1" x14ac:dyDescent="0.15">
      <c r="AO4424" s="31"/>
    </row>
    <row r="4425" spans="41:41" s="7" customFormat="1" x14ac:dyDescent="0.15">
      <c r="AO4425" s="31"/>
    </row>
    <row r="4426" spans="41:41" s="7" customFormat="1" x14ac:dyDescent="0.15">
      <c r="AO4426" s="31"/>
    </row>
    <row r="4427" spans="41:41" s="7" customFormat="1" x14ac:dyDescent="0.15">
      <c r="AO4427" s="31"/>
    </row>
    <row r="4428" spans="41:41" s="7" customFormat="1" x14ac:dyDescent="0.15">
      <c r="AO4428" s="31"/>
    </row>
    <row r="4429" spans="41:41" s="7" customFormat="1" x14ac:dyDescent="0.15">
      <c r="AO4429" s="31"/>
    </row>
    <row r="4430" spans="41:41" s="7" customFormat="1" x14ac:dyDescent="0.15">
      <c r="AO4430" s="31"/>
    </row>
    <row r="4431" spans="41:41" s="7" customFormat="1" x14ac:dyDescent="0.15">
      <c r="AO4431" s="31"/>
    </row>
    <row r="4432" spans="41:41" s="7" customFormat="1" x14ac:dyDescent="0.15">
      <c r="AO4432" s="31"/>
    </row>
    <row r="4433" spans="41:41" s="7" customFormat="1" x14ac:dyDescent="0.15">
      <c r="AO4433" s="31"/>
    </row>
    <row r="4434" spans="41:41" s="7" customFormat="1" x14ac:dyDescent="0.15">
      <c r="AO4434" s="31"/>
    </row>
    <row r="4435" spans="41:41" s="7" customFormat="1" x14ac:dyDescent="0.15">
      <c r="AO4435" s="31"/>
    </row>
    <row r="4436" spans="41:41" s="7" customFormat="1" x14ac:dyDescent="0.15">
      <c r="AO4436" s="31"/>
    </row>
    <row r="4437" spans="41:41" s="7" customFormat="1" x14ac:dyDescent="0.15">
      <c r="AO4437" s="31"/>
    </row>
    <row r="4438" spans="41:41" s="7" customFormat="1" x14ac:dyDescent="0.15">
      <c r="AO4438" s="31"/>
    </row>
    <row r="4439" spans="41:41" s="7" customFormat="1" x14ac:dyDescent="0.15">
      <c r="AO4439" s="31"/>
    </row>
    <row r="4440" spans="41:41" s="7" customFormat="1" x14ac:dyDescent="0.15">
      <c r="AO4440" s="31"/>
    </row>
    <row r="4441" spans="41:41" s="7" customFormat="1" x14ac:dyDescent="0.15">
      <c r="AO4441" s="31"/>
    </row>
    <row r="4442" spans="41:41" s="7" customFormat="1" x14ac:dyDescent="0.15">
      <c r="AO4442" s="31"/>
    </row>
    <row r="4443" spans="41:41" s="7" customFormat="1" x14ac:dyDescent="0.15">
      <c r="AO4443" s="31"/>
    </row>
    <row r="4444" spans="41:41" s="7" customFormat="1" x14ac:dyDescent="0.15">
      <c r="AO4444" s="31"/>
    </row>
    <row r="4445" spans="41:41" s="7" customFormat="1" x14ac:dyDescent="0.15">
      <c r="AO4445" s="31"/>
    </row>
    <row r="4446" spans="41:41" s="7" customFormat="1" x14ac:dyDescent="0.15">
      <c r="AO4446" s="31"/>
    </row>
    <row r="4447" spans="41:41" s="7" customFormat="1" x14ac:dyDescent="0.15">
      <c r="AO4447" s="31"/>
    </row>
    <row r="4448" spans="41:41" s="7" customFormat="1" x14ac:dyDescent="0.15">
      <c r="AO4448" s="31"/>
    </row>
    <row r="4449" spans="41:41" s="7" customFormat="1" x14ac:dyDescent="0.15">
      <c r="AO4449" s="31"/>
    </row>
    <row r="4450" spans="41:41" s="7" customFormat="1" x14ac:dyDescent="0.15">
      <c r="AO4450" s="31"/>
    </row>
    <row r="4451" spans="41:41" s="7" customFormat="1" x14ac:dyDescent="0.15">
      <c r="AO4451" s="31"/>
    </row>
    <row r="4452" spans="41:41" s="7" customFormat="1" x14ac:dyDescent="0.15">
      <c r="AO4452" s="31"/>
    </row>
    <row r="4453" spans="41:41" s="7" customFormat="1" x14ac:dyDescent="0.15">
      <c r="AO4453" s="31"/>
    </row>
    <row r="4454" spans="41:41" s="7" customFormat="1" x14ac:dyDescent="0.15">
      <c r="AO4454" s="31"/>
    </row>
    <row r="4455" spans="41:41" s="7" customFormat="1" x14ac:dyDescent="0.15">
      <c r="AO4455" s="31"/>
    </row>
    <row r="4456" spans="41:41" s="7" customFormat="1" x14ac:dyDescent="0.15">
      <c r="AO4456" s="31"/>
    </row>
    <row r="4457" spans="41:41" s="7" customFormat="1" x14ac:dyDescent="0.15">
      <c r="AO4457" s="31"/>
    </row>
    <row r="4458" spans="41:41" s="7" customFormat="1" x14ac:dyDescent="0.15">
      <c r="AO4458" s="31"/>
    </row>
    <row r="4459" spans="41:41" s="7" customFormat="1" x14ac:dyDescent="0.15">
      <c r="AO4459" s="31"/>
    </row>
    <row r="4460" spans="41:41" s="7" customFormat="1" x14ac:dyDescent="0.15">
      <c r="AO4460" s="31"/>
    </row>
    <row r="4461" spans="41:41" s="7" customFormat="1" x14ac:dyDescent="0.15">
      <c r="AO4461" s="31"/>
    </row>
    <row r="4462" spans="41:41" s="7" customFormat="1" x14ac:dyDescent="0.15">
      <c r="AO4462" s="31"/>
    </row>
    <row r="4463" spans="41:41" s="7" customFormat="1" x14ac:dyDescent="0.15">
      <c r="AO4463" s="31"/>
    </row>
    <row r="4464" spans="41:41" s="7" customFormat="1" x14ac:dyDescent="0.15">
      <c r="AO4464" s="31"/>
    </row>
    <row r="4465" spans="41:41" s="7" customFormat="1" x14ac:dyDescent="0.15">
      <c r="AO4465" s="31"/>
    </row>
    <row r="4466" spans="41:41" s="7" customFormat="1" x14ac:dyDescent="0.15">
      <c r="AO4466" s="31"/>
    </row>
    <row r="4467" spans="41:41" s="7" customFormat="1" x14ac:dyDescent="0.15">
      <c r="AO4467" s="31"/>
    </row>
    <row r="4468" spans="41:41" s="7" customFormat="1" x14ac:dyDescent="0.15">
      <c r="AO4468" s="31"/>
    </row>
    <row r="4469" spans="41:41" s="7" customFormat="1" x14ac:dyDescent="0.15">
      <c r="AO4469" s="31"/>
    </row>
    <row r="4470" spans="41:41" s="7" customFormat="1" x14ac:dyDescent="0.15">
      <c r="AO4470" s="31"/>
    </row>
    <row r="4471" spans="41:41" s="7" customFormat="1" x14ac:dyDescent="0.15">
      <c r="AO4471" s="31"/>
    </row>
    <row r="4472" spans="41:41" s="7" customFormat="1" x14ac:dyDescent="0.15">
      <c r="AO4472" s="31"/>
    </row>
    <row r="4473" spans="41:41" s="7" customFormat="1" x14ac:dyDescent="0.15">
      <c r="AO4473" s="31"/>
    </row>
    <row r="4474" spans="41:41" s="7" customFormat="1" x14ac:dyDescent="0.15">
      <c r="AO4474" s="31"/>
    </row>
    <row r="4475" spans="41:41" s="7" customFormat="1" x14ac:dyDescent="0.15">
      <c r="AO4475" s="31"/>
    </row>
    <row r="4476" spans="41:41" s="7" customFormat="1" x14ac:dyDescent="0.15">
      <c r="AO4476" s="31"/>
    </row>
    <row r="4477" spans="41:41" s="7" customFormat="1" x14ac:dyDescent="0.15">
      <c r="AO4477" s="31"/>
    </row>
    <row r="4478" spans="41:41" s="7" customFormat="1" x14ac:dyDescent="0.15">
      <c r="AO4478" s="31"/>
    </row>
    <row r="4479" spans="41:41" s="7" customFormat="1" x14ac:dyDescent="0.15">
      <c r="AO4479" s="31"/>
    </row>
    <row r="4480" spans="41:41" s="7" customFormat="1" x14ac:dyDescent="0.15">
      <c r="AO4480" s="31"/>
    </row>
    <row r="4481" spans="41:41" s="7" customFormat="1" x14ac:dyDescent="0.15">
      <c r="AO4481" s="31"/>
    </row>
    <row r="4482" spans="41:41" s="7" customFormat="1" x14ac:dyDescent="0.15">
      <c r="AO4482" s="31"/>
    </row>
    <row r="4483" spans="41:41" s="7" customFormat="1" x14ac:dyDescent="0.15">
      <c r="AO4483" s="31"/>
    </row>
    <row r="4484" spans="41:41" s="7" customFormat="1" x14ac:dyDescent="0.15">
      <c r="AO4484" s="31"/>
    </row>
    <row r="4485" spans="41:41" s="7" customFormat="1" x14ac:dyDescent="0.15">
      <c r="AO4485" s="31"/>
    </row>
    <row r="4486" spans="41:41" s="7" customFormat="1" x14ac:dyDescent="0.15">
      <c r="AO4486" s="31"/>
    </row>
    <row r="4487" spans="41:41" s="7" customFormat="1" x14ac:dyDescent="0.15">
      <c r="AO4487" s="31"/>
    </row>
    <row r="4488" spans="41:41" s="7" customFormat="1" x14ac:dyDescent="0.15">
      <c r="AO4488" s="31"/>
    </row>
    <row r="4489" spans="41:41" s="7" customFormat="1" x14ac:dyDescent="0.15">
      <c r="AO4489" s="31"/>
    </row>
    <row r="4490" spans="41:41" s="7" customFormat="1" x14ac:dyDescent="0.15">
      <c r="AO4490" s="31"/>
    </row>
    <row r="4491" spans="41:41" s="7" customFormat="1" x14ac:dyDescent="0.15">
      <c r="AO4491" s="31"/>
    </row>
    <row r="4492" spans="41:41" s="7" customFormat="1" x14ac:dyDescent="0.15">
      <c r="AO4492" s="31"/>
    </row>
    <row r="4493" spans="41:41" s="7" customFormat="1" x14ac:dyDescent="0.15">
      <c r="AO4493" s="31"/>
    </row>
    <row r="4494" spans="41:41" s="7" customFormat="1" x14ac:dyDescent="0.15">
      <c r="AO4494" s="31"/>
    </row>
    <row r="4495" spans="41:41" s="7" customFormat="1" x14ac:dyDescent="0.15">
      <c r="AO4495" s="31"/>
    </row>
    <row r="4496" spans="41:41" s="7" customFormat="1" x14ac:dyDescent="0.15">
      <c r="AO4496" s="31"/>
    </row>
    <row r="4497" spans="41:41" s="7" customFormat="1" x14ac:dyDescent="0.15">
      <c r="AO4497" s="31"/>
    </row>
    <row r="4498" spans="41:41" s="7" customFormat="1" x14ac:dyDescent="0.15">
      <c r="AO4498" s="31"/>
    </row>
    <row r="4499" spans="41:41" s="7" customFormat="1" x14ac:dyDescent="0.15">
      <c r="AO4499" s="31"/>
    </row>
    <row r="4500" spans="41:41" s="7" customFormat="1" x14ac:dyDescent="0.15">
      <c r="AO4500" s="31"/>
    </row>
    <row r="4501" spans="41:41" s="7" customFormat="1" x14ac:dyDescent="0.15">
      <c r="AO4501" s="31"/>
    </row>
    <row r="4502" spans="41:41" s="7" customFormat="1" x14ac:dyDescent="0.15">
      <c r="AO4502" s="31"/>
    </row>
    <row r="4503" spans="41:41" s="7" customFormat="1" x14ac:dyDescent="0.15">
      <c r="AO4503" s="31"/>
    </row>
    <row r="4504" spans="41:41" s="7" customFormat="1" x14ac:dyDescent="0.15">
      <c r="AO4504" s="31"/>
    </row>
    <row r="4505" spans="41:41" s="7" customFormat="1" x14ac:dyDescent="0.15">
      <c r="AO4505" s="31"/>
    </row>
    <row r="4506" spans="41:41" s="7" customFormat="1" x14ac:dyDescent="0.15">
      <c r="AO4506" s="31"/>
    </row>
    <row r="4507" spans="41:41" s="7" customFormat="1" x14ac:dyDescent="0.15">
      <c r="AO4507" s="31"/>
    </row>
    <row r="4508" spans="41:41" s="7" customFormat="1" x14ac:dyDescent="0.15">
      <c r="AO4508" s="31"/>
    </row>
    <row r="4509" spans="41:41" s="7" customFormat="1" x14ac:dyDescent="0.15">
      <c r="AO4509" s="31"/>
    </row>
    <row r="4510" spans="41:41" s="7" customFormat="1" x14ac:dyDescent="0.15">
      <c r="AO4510" s="31"/>
    </row>
    <row r="4511" spans="41:41" s="7" customFormat="1" x14ac:dyDescent="0.15">
      <c r="AO4511" s="31"/>
    </row>
    <row r="4512" spans="41:41" s="7" customFormat="1" x14ac:dyDescent="0.15">
      <c r="AO4512" s="31"/>
    </row>
    <row r="4513" spans="41:41" s="7" customFormat="1" x14ac:dyDescent="0.15">
      <c r="AO4513" s="31"/>
    </row>
    <row r="4514" spans="41:41" s="7" customFormat="1" x14ac:dyDescent="0.15">
      <c r="AO4514" s="31"/>
    </row>
    <row r="4515" spans="41:41" s="7" customFormat="1" x14ac:dyDescent="0.15">
      <c r="AO4515" s="31"/>
    </row>
    <row r="4516" spans="41:41" s="7" customFormat="1" x14ac:dyDescent="0.15">
      <c r="AO4516" s="31"/>
    </row>
    <row r="4517" spans="41:41" s="7" customFormat="1" x14ac:dyDescent="0.15">
      <c r="AO4517" s="31"/>
    </row>
    <row r="4518" spans="41:41" s="7" customFormat="1" x14ac:dyDescent="0.15">
      <c r="AO4518" s="31"/>
    </row>
    <row r="4519" spans="41:41" s="7" customFormat="1" x14ac:dyDescent="0.15">
      <c r="AO4519" s="31"/>
    </row>
    <row r="4520" spans="41:41" s="7" customFormat="1" x14ac:dyDescent="0.15">
      <c r="AO4520" s="31"/>
    </row>
    <row r="4521" spans="41:41" s="7" customFormat="1" x14ac:dyDescent="0.15">
      <c r="AO4521" s="31"/>
    </row>
    <row r="4522" spans="41:41" s="7" customFormat="1" x14ac:dyDescent="0.15">
      <c r="AO4522" s="31"/>
    </row>
    <row r="4523" spans="41:41" s="7" customFormat="1" x14ac:dyDescent="0.15">
      <c r="AO4523" s="31"/>
    </row>
    <row r="4524" spans="41:41" s="7" customFormat="1" x14ac:dyDescent="0.15">
      <c r="AO4524" s="31"/>
    </row>
    <row r="4525" spans="41:41" s="7" customFormat="1" x14ac:dyDescent="0.15">
      <c r="AO4525" s="31"/>
    </row>
    <row r="4526" spans="41:41" s="7" customFormat="1" x14ac:dyDescent="0.15">
      <c r="AO4526" s="31"/>
    </row>
    <row r="4527" spans="41:41" s="7" customFormat="1" x14ac:dyDescent="0.15">
      <c r="AO4527" s="31"/>
    </row>
    <row r="4528" spans="41:41" s="7" customFormat="1" x14ac:dyDescent="0.15">
      <c r="AO4528" s="31"/>
    </row>
    <row r="4529" spans="41:41" s="7" customFormat="1" x14ac:dyDescent="0.15">
      <c r="AO4529" s="31"/>
    </row>
    <row r="4530" spans="41:41" s="7" customFormat="1" x14ac:dyDescent="0.15">
      <c r="AO4530" s="31"/>
    </row>
    <row r="4531" spans="41:41" s="7" customFormat="1" x14ac:dyDescent="0.15">
      <c r="AO4531" s="31"/>
    </row>
    <row r="4532" spans="41:41" s="7" customFormat="1" x14ac:dyDescent="0.15">
      <c r="AO4532" s="31"/>
    </row>
    <row r="4533" spans="41:41" s="7" customFormat="1" x14ac:dyDescent="0.15">
      <c r="AO4533" s="31"/>
    </row>
    <row r="4534" spans="41:41" s="7" customFormat="1" x14ac:dyDescent="0.15">
      <c r="AO4534" s="31"/>
    </row>
    <row r="4535" spans="41:41" s="7" customFormat="1" x14ac:dyDescent="0.15">
      <c r="AO4535" s="31"/>
    </row>
    <row r="4536" spans="41:41" s="7" customFormat="1" x14ac:dyDescent="0.15">
      <c r="AO4536" s="31"/>
    </row>
    <row r="4537" spans="41:41" s="7" customFormat="1" x14ac:dyDescent="0.15">
      <c r="AO4537" s="31"/>
    </row>
    <row r="4538" spans="41:41" s="7" customFormat="1" x14ac:dyDescent="0.15">
      <c r="AO4538" s="31"/>
    </row>
    <row r="4539" spans="41:41" s="7" customFormat="1" x14ac:dyDescent="0.15">
      <c r="AO4539" s="31"/>
    </row>
    <row r="4540" spans="41:41" s="7" customFormat="1" x14ac:dyDescent="0.15">
      <c r="AO4540" s="31"/>
    </row>
    <row r="4541" spans="41:41" s="7" customFormat="1" x14ac:dyDescent="0.15">
      <c r="AO4541" s="31"/>
    </row>
    <row r="4542" spans="41:41" s="7" customFormat="1" x14ac:dyDescent="0.15">
      <c r="AO4542" s="31"/>
    </row>
    <row r="4543" spans="41:41" s="7" customFormat="1" x14ac:dyDescent="0.15">
      <c r="AO4543" s="31"/>
    </row>
    <row r="4544" spans="41:41" s="7" customFormat="1" x14ac:dyDescent="0.15">
      <c r="AO4544" s="31"/>
    </row>
    <row r="4545" spans="41:41" s="7" customFormat="1" x14ac:dyDescent="0.15">
      <c r="AO4545" s="31"/>
    </row>
    <row r="4546" spans="41:41" s="7" customFormat="1" x14ac:dyDescent="0.15">
      <c r="AO4546" s="31"/>
    </row>
    <row r="4547" spans="41:41" s="7" customFormat="1" x14ac:dyDescent="0.15">
      <c r="AO4547" s="31"/>
    </row>
    <row r="4548" spans="41:41" s="7" customFormat="1" x14ac:dyDescent="0.15">
      <c r="AO4548" s="31"/>
    </row>
    <row r="4549" spans="41:41" s="7" customFormat="1" x14ac:dyDescent="0.15">
      <c r="AO4549" s="31"/>
    </row>
    <row r="4550" spans="41:41" s="7" customFormat="1" x14ac:dyDescent="0.15">
      <c r="AO4550" s="31"/>
    </row>
    <row r="4551" spans="41:41" s="7" customFormat="1" x14ac:dyDescent="0.15">
      <c r="AO4551" s="31"/>
    </row>
    <row r="4552" spans="41:41" s="7" customFormat="1" x14ac:dyDescent="0.15">
      <c r="AO4552" s="31"/>
    </row>
    <row r="4553" spans="41:41" s="7" customFormat="1" x14ac:dyDescent="0.15">
      <c r="AO4553" s="31"/>
    </row>
    <row r="4554" spans="41:41" s="7" customFormat="1" x14ac:dyDescent="0.15">
      <c r="AO4554" s="31"/>
    </row>
    <row r="4555" spans="41:41" s="7" customFormat="1" x14ac:dyDescent="0.15">
      <c r="AO4555" s="31"/>
    </row>
    <row r="4556" spans="41:41" s="7" customFormat="1" x14ac:dyDescent="0.15">
      <c r="AO4556" s="31"/>
    </row>
    <row r="4557" spans="41:41" s="7" customFormat="1" x14ac:dyDescent="0.15">
      <c r="AO4557" s="31"/>
    </row>
    <row r="4558" spans="41:41" s="7" customFormat="1" x14ac:dyDescent="0.15">
      <c r="AO4558" s="31"/>
    </row>
    <row r="4559" spans="41:41" s="7" customFormat="1" x14ac:dyDescent="0.15">
      <c r="AO4559" s="31"/>
    </row>
    <row r="4560" spans="41:41" s="7" customFormat="1" x14ac:dyDescent="0.15">
      <c r="AO4560" s="31"/>
    </row>
    <row r="4561" spans="41:41" s="7" customFormat="1" x14ac:dyDescent="0.15">
      <c r="AO4561" s="31"/>
    </row>
    <row r="4562" spans="41:41" s="7" customFormat="1" x14ac:dyDescent="0.15">
      <c r="AO4562" s="31"/>
    </row>
    <row r="4563" spans="41:41" s="7" customFormat="1" x14ac:dyDescent="0.15">
      <c r="AO4563" s="31"/>
    </row>
    <row r="4564" spans="41:41" s="7" customFormat="1" x14ac:dyDescent="0.15">
      <c r="AO4564" s="31"/>
    </row>
    <row r="4565" spans="41:41" s="7" customFormat="1" x14ac:dyDescent="0.15">
      <c r="AO4565" s="31"/>
    </row>
    <row r="4566" spans="41:41" s="7" customFormat="1" x14ac:dyDescent="0.15">
      <c r="AO4566" s="31"/>
    </row>
    <row r="4567" spans="41:41" s="7" customFormat="1" x14ac:dyDescent="0.15">
      <c r="AO4567" s="31"/>
    </row>
    <row r="4568" spans="41:41" s="7" customFormat="1" x14ac:dyDescent="0.15">
      <c r="AO4568" s="31"/>
    </row>
    <row r="4569" spans="41:41" s="7" customFormat="1" x14ac:dyDescent="0.15">
      <c r="AO4569" s="31"/>
    </row>
    <row r="4570" spans="41:41" s="7" customFormat="1" x14ac:dyDescent="0.15">
      <c r="AO4570" s="31"/>
    </row>
    <row r="4571" spans="41:41" s="7" customFormat="1" x14ac:dyDescent="0.15">
      <c r="AO4571" s="31"/>
    </row>
    <row r="4572" spans="41:41" s="7" customFormat="1" x14ac:dyDescent="0.15">
      <c r="AO4572" s="31"/>
    </row>
    <row r="4573" spans="41:41" s="7" customFormat="1" x14ac:dyDescent="0.15">
      <c r="AO4573" s="31"/>
    </row>
    <row r="4574" spans="41:41" s="7" customFormat="1" x14ac:dyDescent="0.15">
      <c r="AO4574" s="31"/>
    </row>
    <row r="4575" spans="41:41" s="7" customFormat="1" x14ac:dyDescent="0.15">
      <c r="AO4575" s="31"/>
    </row>
    <row r="4576" spans="41:41" s="7" customFormat="1" x14ac:dyDescent="0.15">
      <c r="AO4576" s="31"/>
    </row>
    <row r="4577" spans="41:41" s="7" customFormat="1" x14ac:dyDescent="0.15">
      <c r="AO4577" s="31"/>
    </row>
    <row r="4578" spans="41:41" s="7" customFormat="1" x14ac:dyDescent="0.15">
      <c r="AO4578" s="31"/>
    </row>
    <row r="4579" spans="41:41" s="7" customFormat="1" x14ac:dyDescent="0.15">
      <c r="AO4579" s="31"/>
    </row>
    <row r="4580" spans="41:41" s="7" customFormat="1" x14ac:dyDescent="0.15">
      <c r="AO4580" s="31"/>
    </row>
    <row r="4581" spans="41:41" s="7" customFormat="1" x14ac:dyDescent="0.15">
      <c r="AO4581" s="31"/>
    </row>
    <row r="4582" spans="41:41" s="7" customFormat="1" x14ac:dyDescent="0.15">
      <c r="AO4582" s="31"/>
    </row>
    <row r="4583" spans="41:41" s="7" customFormat="1" x14ac:dyDescent="0.15">
      <c r="AO4583" s="31"/>
    </row>
    <row r="4584" spans="41:41" s="7" customFormat="1" x14ac:dyDescent="0.15">
      <c r="AO4584" s="31"/>
    </row>
    <row r="4585" spans="41:41" s="7" customFormat="1" x14ac:dyDescent="0.15">
      <c r="AO4585" s="31"/>
    </row>
    <row r="4586" spans="41:41" s="7" customFormat="1" x14ac:dyDescent="0.15">
      <c r="AO4586" s="31"/>
    </row>
    <row r="4587" spans="41:41" s="7" customFormat="1" x14ac:dyDescent="0.15">
      <c r="AO4587" s="31"/>
    </row>
    <row r="4588" spans="41:41" s="7" customFormat="1" x14ac:dyDescent="0.15">
      <c r="AO4588" s="31"/>
    </row>
    <row r="4589" spans="41:41" s="7" customFormat="1" x14ac:dyDescent="0.15">
      <c r="AO4589" s="31"/>
    </row>
    <row r="4590" spans="41:41" s="7" customFormat="1" x14ac:dyDescent="0.15">
      <c r="AO4590" s="31"/>
    </row>
    <row r="4591" spans="41:41" s="7" customFormat="1" x14ac:dyDescent="0.15">
      <c r="AO4591" s="31"/>
    </row>
    <row r="4592" spans="41:41" s="7" customFormat="1" x14ac:dyDescent="0.15">
      <c r="AO4592" s="31"/>
    </row>
    <row r="4593" spans="41:41" s="7" customFormat="1" x14ac:dyDescent="0.15">
      <c r="AO4593" s="31"/>
    </row>
    <row r="4594" spans="41:41" s="7" customFormat="1" x14ac:dyDescent="0.15">
      <c r="AO4594" s="31"/>
    </row>
    <row r="4595" spans="41:41" s="7" customFormat="1" x14ac:dyDescent="0.15">
      <c r="AO4595" s="31"/>
    </row>
    <row r="4596" spans="41:41" s="7" customFormat="1" x14ac:dyDescent="0.15">
      <c r="AO4596" s="31"/>
    </row>
    <row r="4597" spans="41:41" s="7" customFormat="1" x14ac:dyDescent="0.15">
      <c r="AO4597" s="31"/>
    </row>
    <row r="4598" spans="41:41" s="7" customFormat="1" x14ac:dyDescent="0.15">
      <c r="AO4598" s="31"/>
    </row>
    <row r="4599" spans="41:41" s="7" customFormat="1" x14ac:dyDescent="0.15">
      <c r="AO4599" s="31"/>
    </row>
    <row r="4600" spans="41:41" s="7" customFormat="1" x14ac:dyDescent="0.15">
      <c r="AO4600" s="31"/>
    </row>
    <row r="4601" spans="41:41" s="7" customFormat="1" x14ac:dyDescent="0.15">
      <c r="AO4601" s="31"/>
    </row>
    <row r="4602" spans="41:41" s="7" customFormat="1" x14ac:dyDescent="0.15">
      <c r="AO4602" s="31"/>
    </row>
    <row r="4603" spans="41:41" s="7" customFormat="1" x14ac:dyDescent="0.15">
      <c r="AO4603" s="31"/>
    </row>
    <row r="4604" spans="41:41" s="7" customFormat="1" x14ac:dyDescent="0.15">
      <c r="AO4604" s="31"/>
    </row>
    <row r="4605" spans="41:41" s="7" customFormat="1" x14ac:dyDescent="0.15">
      <c r="AO4605" s="31"/>
    </row>
    <row r="4606" spans="41:41" s="7" customFormat="1" x14ac:dyDescent="0.15">
      <c r="AO4606" s="31"/>
    </row>
    <row r="4607" spans="41:41" s="7" customFormat="1" x14ac:dyDescent="0.15">
      <c r="AO4607" s="31"/>
    </row>
    <row r="4608" spans="41:41" s="7" customFormat="1" x14ac:dyDescent="0.15">
      <c r="AO4608" s="31"/>
    </row>
    <row r="4609" spans="41:41" s="7" customFormat="1" x14ac:dyDescent="0.15">
      <c r="AO4609" s="31"/>
    </row>
    <row r="4610" spans="41:41" s="7" customFormat="1" x14ac:dyDescent="0.15">
      <c r="AO4610" s="31"/>
    </row>
    <row r="4611" spans="41:41" s="7" customFormat="1" x14ac:dyDescent="0.15">
      <c r="AO4611" s="31"/>
    </row>
    <row r="4612" spans="41:41" s="7" customFormat="1" x14ac:dyDescent="0.15">
      <c r="AO4612" s="31"/>
    </row>
    <row r="4613" spans="41:41" s="7" customFormat="1" x14ac:dyDescent="0.15">
      <c r="AO4613" s="31"/>
    </row>
    <row r="4614" spans="41:41" s="7" customFormat="1" x14ac:dyDescent="0.15">
      <c r="AO4614" s="31"/>
    </row>
    <row r="4615" spans="41:41" s="7" customFormat="1" x14ac:dyDescent="0.15">
      <c r="AO4615" s="31"/>
    </row>
    <row r="4616" spans="41:41" s="7" customFormat="1" x14ac:dyDescent="0.15">
      <c r="AO4616" s="31"/>
    </row>
    <row r="4617" spans="41:41" s="7" customFormat="1" x14ac:dyDescent="0.15">
      <c r="AO4617" s="31"/>
    </row>
    <row r="4618" spans="41:41" s="7" customFormat="1" x14ac:dyDescent="0.15">
      <c r="AO4618" s="31"/>
    </row>
    <row r="4619" spans="41:41" s="7" customFormat="1" x14ac:dyDescent="0.15">
      <c r="AO4619" s="31"/>
    </row>
    <row r="4620" spans="41:41" s="7" customFormat="1" x14ac:dyDescent="0.15">
      <c r="AO4620" s="31"/>
    </row>
    <row r="4621" spans="41:41" s="7" customFormat="1" x14ac:dyDescent="0.15">
      <c r="AO4621" s="31"/>
    </row>
    <row r="4622" spans="41:41" s="7" customFormat="1" x14ac:dyDescent="0.15">
      <c r="AO4622" s="31"/>
    </row>
    <row r="4623" spans="41:41" s="7" customFormat="1" x14ac:dyDescent="0.15">
      <c r="AO4623" s="31"/>
    </row>
    <row r="4624" spans="41:41" s="7" customFormat="1" x14ac:dyDescent="0.15">
      <c r="AO4624" s="31"/>
    </row>
    <row r="4625" spans="41:41" s="7" customFormat="1" x14ac:dyDescent="0.15">
      <c r="AO4625" s="31"/>
    </row>
    <row r="4626" spans="41:41" s="7" customFormat="1" x14ac:dyDescent="0.15">
      <c r="AO4626" s="31"/>
    </row>
    <row r="4627" spans="41:41" s="7" customFormat="1" x14ac:dyDescent="0.15">
      <c r="AO4627" s="31"/>
    </row>
    <row r="4628" spans="41:41" s="7" customFormat="1" x14ac:dyDescent="0.15">
      <c r="AO4628" s="31"/>
    </row>
    <row r="4629" spans="41:41" s="7" customFormat="1" x14ac:dyDescent="0.15">
      <c r="AO4629" s="31"/>
    </row>
    <row r="4630" spans="41:41" s="7" customFormat="1" x14ac:dyDescent="0.15">
      <c r="AO4630" s="31"/>
    </row>
    <row r="4631" spans="41:41" s="7" customFormat="1" x14ac:dyDescent="0.15">
      <c r="AO4631" s="31"/>
    </row>
    <row r="4632" spans="41:41" s="7" customFormat="1" x14ac:dyDescent="0.15">
      <c r="AO4632" s="31"/>
    </row>
    <row r="4633" spans="41:41" s="7" customFormat="1" x14ac:dyDescent="0.15">
      <c r="AO4633" s="31"/>
    </row>
    <row r="4634" spans="41:41" s="7" customFormat="1" x14ac:dyDescent="0.15">
      <c r="AO4634" s="31"/>
    </row>
    <row r="4635" spans="41:41" s="7" customFormat="1" x14ac:dyDescent="0.15">
      <c r="AO4635" s="31"/>
    </row>
    <row r="4636" spans="41:41" s="7" customFormat="1" x14ac:dyDescent="0.15">
      <c r="AO4636" s="31"/>
    </row>
    <row r="4637" spans="41:41" s="7" customFormat="1" x14ac:dyDescent="0.15">
      <c r="AO4637" s="31"/>
    </row>
    <row r="4638" spans="41:41" s="7" customFormat="1" x14ac:dyDescent="0.15">
      <c r="AO4638" s="31"/>
    </row>
    <row r="4639" spans="41:41" s="7" customFormat="1" x14ac:dyDescent="0.15">
      <c r="AO4639" s="31"/>
    </row>
    <row r="4640" spans="41:41" s="7" customFormat="1" x14ac:dyDescent="0.15">
      <c r="AO4640" s="31"/>
    </row>
    <row r="4641" spans="41:41" s="7" customFormat="1" x14ac:dyDescent="0.15">
      <c r="AO4641" s="31"/>
    </row>
    <row r="4642" spans="41:41" s="7" customFormat="1" x14ac:dyDescent="0.15">
      <c r="AO4642" s="31"/>
    </row>
    <row r="4643" spans="41:41" s="7" customFormat="1" x14ac:dyDescent="0.15">
      <c r="AO4643" s="31"/>
    </row>
    <row r="4644" spans="41:41" s="7" customFormat="1" x14ac:dyDescent="0.15">
      <c r="AO4644" s="31"/>
    </row>
    <row r="4645" spans="41:41" s="7" customFormat="1" x14ac:dyDescent="0.15">
      <c r="AO4645" s="31"/>
    </row>
    <row r="4646" spans="41:41" s="7" customFormat="1" x14ac:dyDescent="0.15">
      <c r="AO4646" s="31"/>
    </row>
    <row r="4647" spans="41:41" s="7" customFormat="1" x14ac:dyDescent="0.15">
      <c r="AO4647" s="31"/>
    </row>
    <row r="4648" spans="41:41" s="7" customFormat="1" x14ac:dyDescent="0.15">
      <c r="AO4648" s="31"/>
    </row>
    <row r="4649" spans="41:41" s="7" customFormat="1" x14ac:dyDescent="0.15">
      <c r="AO4649" s="31"/>
    </row>
    <row r="4650" spans="41:41" s="7" customFormat="1" x14ac:dyDescent="0.15">
      <c r="AO4650" s="31"/>
    </row>
    <row r="4651" spans="41:41" s="7" customFormat="1" x14ac:dyDescent="0.15">
      <c r="AO4651" s="31"/>
    </row>
    <row r="4652" spans="41:41" s="7" customFormat="1" x14ac:dyDescent="0.15">
      <c r="AO4652" s="31"/>
    </row>
    <row r="4653" spans="41:41" s="7" customFormat="1" x14ac:dyDescent="0.15">
      <c r="AO4653" s="31"/>
    </row>
    <row r="4654" spans="41:41" s="7" customFormat="1" x14ac:dyDescent="0.15">
      <c r="AO4654" s="31"/>
    </row>
    <row r="4655" spans="41:41" s="7" customFormat="1" x14ac:dyDescent="0.15">
      <c r="AO4655" s="31"/>
    </row>
    <row r="4656" spans="41:41" s="7" customFormat="1" x14ac:dyDescent="0.15">
      <c r="AO4656" s="31"/>
    </row>
    <row r="4657" spans="41:41" s="7" customFormat="1" x14ac:dyDescent="0.15">
      <c r="AO4657" s="31"/>
    </row>
    <row r="4658" spans="41:41" s="7" customFormat="1" x14ac:dyDescent="0.15">
      <c r="AO4658" s="31"/>
    </row>
    <row r="4659" spans="41:41" s="7" customFormat="1" x14ac:dyDescent="0.15">
      <c r="AO4659" s="31"/>
    </row>
    <row r="4660" spans="41:41" s="7" customFormat="1" x14ac:dyDescent="0.15">
      <c r="AO4660" s="31"/>
    </row>
    <row r="4661" spans="41:41" s="7" customFormat="1" x14ac:dyDescent="0.15">
      <c r="AO4661" s="31"/>
    </row>
    <row r="4662" spans="41:41" s="7" customFormat="1" x14ac:dyDescent="0.15">
      <c r="AO4662" s="31"/>
    </row>
    <row r="4663" spans="41:41" s="7" customFormat="1" x14ac:dyDescent="0.15">
      <c r="AO4663" s="31"/>
    </row>
    <row r="4664" spans="41:41" s="7" customFormat="1" x14ac:dyDescent="0.15">
      <c r="AO4664" s="31"/>
    </row>
    <row r="4665" spans="41:41" s="7" customFormat="1" x14ac:dyDescent="0.15">
      <c r="AO4665" s="31"/>
    </row>
    <row r="4666" spans="41:41" s="7" customFormat="1" x14ac:dyDescent="0.15">
      <c r="AO4666" s="31"/>
    </row>
    <row r="4667" spans="41:41" s="7" customFormat="1" x14ac:dyDescent="0.15">
      <c r="AO4667" s="31"/>
    </row>
    <row r="4668" spans="41:41" s="7" customFormat="1" x14ac:dyDescent="0.15">
      <c r="AO4668" s="31"/>
    </row>
    <row r="4669" spans="41:41" s="7" customFormat="1" x14ac:dyDescent="0.15">
      <c r="AO4669" s="31"/>
    </row>
    <row r="4670" spans="41:41" s="7" customFormat="1" x14ac:dyDescent="0.15">
      <c r="AO4670" s="31"/>
    </row>
    <row r="4671" spans="41:41" s="7" customFormat="1" x14ac:dyDescent="0.15">
      <c r="AO4671" s="31"/>
    </row>
    <row r="4672" spans="41:41" s="7" customFormat="1" x14ac:dyDescent="0.15">
      <c r="AO4672" s="31"/>
    </row>
    <row r="4673" spans="41:41" s="7" customFormat="1" x14ac:dyDescent="0.15">
      <c r="AO4673" s="31"/>
    </row>
    <row r="4674" spans="41:41" s="7" customFormat="1" x14ac:dyDescent="0.15">
      <c r="AO4674" s="31"/>
    </row>
    <row r="4675" spans="41:41" s="7" customFormat="1" x14ac:dyDescent="0.15">
      <c r="AO4675" s="31"/>
    </row>
    <row r="4676" spans="41:41" s="7" customFormat="1" x14ac:dyDescent="0.15">
      <c r="AO4676" s="31"/>
    </row>
    <row r="4677" spans="41:41" s="7" customFormat="1" x14ac:dyDescent="0.15">
      <c r="AO4677" s="31"/>
    </row>
    <row r="4678" spans="41:41" s="7" customFormat="1" x14ac:dyDescent="0.15">
      <c r="AO4678" s="31"/>
    </row>
    <row r="4679" spans="41:41" s="7" customFormat="1" x14ac:dyDescent="0.15">
      <c r="AO4679" s="31"/>
    </row>
    <row r="4680" spans="41:41" s="7" customFormat="1" x14ac:dyDescent="0.15">
      <c r="AO4680" s="31"/>
    </row>
    <row r="4681" spans="41:41" s="7" customFormat="1" x14ac:dyDescent="0.15">
      <c r="AO4681" s="31"/>
    </row>
    <row r="4682" spans="41:41" s="7" customFormat="1" x14ac:dyDescent="0.15">
      <c r="AO4682" s="31"/>
    </row>
    <row r="4683" spans="41:41" s="7" customFormat="1" x14ac:dyDescent="0.15">
      <c r="AO4683" s="31"/>
    </row>
    <row r="4684" spans="41:41" s="7" customFormat="1" x14ac:dyDescent="0.15">
      <c r="AO4684" s="31"/>
    </row>
    <row r="4685" spans="41:41" s="7" customFormat="1" x14ac:dyDescent="0.15">
      <c r="AO4685" s="31"/>
    </row>
    <row r="4686" spans="41:41" s="7" customFormat="1" x14ac:dyDescent="0.15">
      <c r="AO4686" s="31"/>
    </row>
    <row r="4687" spans="41:41" s="7" customFormat="1" x14ac:dyDescent="0.15">
      <c r="AO4687" s="31"/>
    </row>
    <row r="4688" spans="41:41" s="7" customFormat="1" x14ac:dyDescent="0.15">
      <c r="AO4688" s="31"/>
    </row>
    <row r="4689" spans="41:41" s="7" customFormat="1" x14ac:dyDescent="0.15">
      <c r="AO4689" s="31"/>
    </row>
    <row r="4690" spans="41:41" s="7" customFormat="1" x14ac:dyDescent="0.15">
      <c r="AO4690" s="31"/>
    </row>
    <row r="4691" spans="41:41" s="7" customFormat="1" x14ac:dyDescent="0.15">
      <c r="AO4691" s="31"/>
    </row>
    <row r="4692" spans="41:41" s="7" customFormat="1" x14ac:dyDescent="0.15">
      <c r="AO4692" s="31"/>
    </row>
    <row r="4693" spans="41:41" s="7" customFormat="1" x14ac:dyDescent="0.15">
      <c r="AO4693" s="31"/>
    </row>
    <row r="4694" spans="41:41" s="7" customFormat="1" x14ac:dyDescent="0.15">
      <c r="AO4694" s="31"/>
    </row>
    <row r="4695" spans="41:41" s="7" customFormat="1" x14ac:dyDescent="0.15">
      <c r="AO4695" s="31"/>
    </row>
    <row r="4696" spans="41:41" s="7" customFormat="1" x14ac:dyDescent="0.15">
      <c r="AO4696" s="31"/>
    </row>
    <row r="4697" spans="41:41" s="7" customFormat="1" x14ac:dyDescent="0.15">
      <c r="AO4697" s="31"/>
    </row>
    <row r="4698" spans="41:41" s="7" customFormat="1" x14ac:dyDescent="0.15">
      <c r="AO4698" s="31"/>
    </row>
    <row r="4699" spans="41:41" s="7" customFormat="1" x14ac:dyDescent="0.15">
      <c r="AO4699" s="31"/>
    </row>
    <row r="4700" spans="41:41" s="7" customFormat="1" x14ac:dyDescent="0.15">
      <c r="AO4700" s="31"/>
    </row>
    <row r="4701" spans="41:41" s="7" customFormat="1" x14ac:dyDescent="0.15">
      <c r="AO4701" s="31"/>
    </row>
    <row r="4702" spans="41:41" s="7" customFormat="1" x14ac:dyDescent="0.15">
      <c r="AO4702" s="31"/>
    </row>
    <row r="4703" spans="41:41" s="7" customFormat="1" x14ac:dyDescent="0.15">
      <c r="AO4703" s="31"/>
    </row>
    <row r="4704" spans="41:41" s="7" customFormat="1" x14ac:dyDescent="0.15">
      <c r="AO4704" s="31"/>
    </row>
    <row r="4705" spans="41:41" s="7" customFormat="1" x14ac:dyDescent="0.15">
      <c r="AO4705" s="31"/>
    </row>
    <row r="4706" spans="41:41" s="7" customFormat="1" x14ac:dyDescent="0.15">
      <c r="AO4706" s="31"/>
    </row>
    <row r="4707" spans="41:41" s="7" customFormat="1" x14ac:dyDescent="0.15">
      <c r="AO4707" s="31"/>
    </row>
    <row r="4708" spans="41:41" s="7" customFormat="1" x14ac:dyDescent="0.15">
      <c r="AO4708" s="31"/>
    </row>
    <row r="4709" spans="41:41" s="7" customFormat="1" x14ac:dyDescent="0.15">
      <c r="AO4709" s="31"/>
    </row>
    <row r="4710" spans="41:41" s="7" customFormat="1" x14ac:dyDescent="0.15">
      <c r="AO4710" s="31"/>
    </row>
    <row r="4711" spans="41:41" s="7" customFormat="1" x14ac:dyDescent="0.15">
      <c r="AO4711" s="31"/>
    </row>
    <row r="4712" spans="41:41" s="7" customFormat="1" x14ac:dyDescent="0.15">
      <c r="AO4712" s="31"/>
    </row>
    <row r="4713" spans="41:41" s="7" customFormat="1" x14ac:dyDescent="0.15">
      <c r="AO4713" s="31"/>
    </row>
    <row r="4714" spans="41:41" s="7" customFormat="1" x14ac:dyDescent="0.15">
      <c r="AO4714" s="31"/>
    </row>
    <row r="4715" spans="41:41" s="7" customFormat="1" x14ac:dyDescent="0.15">
      <c r="AO4715" s="31"/>
    </row>
    <row r="4716" spans="41:41" s="7" customFormat="1" x14ac:dyDescent="0.15">
      <c r="AO4716" s="31"/>
    </row>
    <row r="4717" spans="41:41" s="7" customFormat="1" x14ac:dyDescent="0.15">
      <c r="AO4717" s="31"/>
    </row>
    <row r="4718" spans="41:41" s="7" customFormat="1" x14ac:dyDescent="0.15">
      <c r="AO4718" s="31"/>
    </row>
    <row r="4719" spans="41:41" s="7" customFormat="1" x14ac:dyDescent="0.15">
      <c r="AO4719" s="31"/>
    </row>
    <row r="4720" spans="41:41" s="7" customFormat="1" x14ac:dyDescent="0.15">
      <c r="AO4720" s="31"/>
    </row>
    <row r="4721" spans="41:41" s="7" customFormat="1" x14ac:dyDescent="0.15">
      <c r="AO4721" s="31"/>
    </row>
    <row r="4722" spans="41:41" s="7" customFormat="1" x14ac:dyDescent="0.15">
      <c r="AO4722" s="31"/>
    </row>
    <row r="4723" spans="41:41" s="7" customFormat="1" x14ac:dyDescent="0.15">
      <c r="AO4723" s="31"/>
    </row>
    <row r="4724" spans="41:41" s="7" customFormat="1" x14ac:dyDescent="0.15">
      <c r="AO4724" s="31"/>
    </row>
    <row r="4725" spans="41:41" s="7" customFormat="1" x14ac:dyDescent="0.15">
      <c r="AO4725" s="31"/>
    </row>
    <row r="4726" spans="41:41" s="7" customFormat="1" x14ac:dyDescent="0.15">
      <c r="AO4726" s="31"/>
    </row>
    <row r="4727" spans="41:41" s="7" customFormat="1" x14ac:dyDescent="0.15">
      <c r="AO4727" s="31"/>
    </row>
    <row r="4728" spans="41:41" s="7" customFormat="1" x14ac:dyDescent="0.15">
      <c r="AO4728" s="31"/>
    </row>
    <row r="4729" spans="41:41" s="7" customFormat="1" x14ac:dyDescent="0.15">
      <c r="AO4729" s="31"/>
    </row>
    <row r="4730" spans="41:41" s="7" customFormat="1" x14ac:dyDescent="0.15">
      <c r="AO4730" s="31"/>
    </row>
    <row r="4731" spans="41:41" s="7" customFormat="1" x14ac:dyDescent="0.15">
      <c r="AO4731" s="31"/>
    </row>
    <row r="4732" spans="41:41" s="7" customFormat="1" x14ac:dyDescent="0.15">
      <c r="AO4732" s="31"/>
    </row>
    <row r="4733" spans="41:41" s="7" customFormat="1" x14ac:dyDescent="0.15">
      <c r="AO4733" s="31"/>
    </row>
    <row r="4734" spans="41:41" s="7" customFormat="1" x14ac:dyDescent="0.15">
      <c r="AO4734" s="31"/>
    </row>
    <row r="4735" spans="41:41" s="7" customFormat="1" x14ac:dyDescent="0.15">
      <c r="AO4735" s="31"/>
    </row>
    <row r="4736" spans="41:41" s="7" customFormat="1" x14ac:dyDescent="0.15">
      <c r="AO4736" s="31"/>
    </row>
    <row r="4737" spans="41:41" s="7" customFormat="1" x14ac:dyDescent="0.15">
      <c r="AO4737" s="31"/>
    </row>
    <row r="4738" spans="41:41" s="7" customFormat="1" x14ac:dyDescent="0.15">
      <c r="AO4738" s="31"/>
    </row>
    <row r="4739" spans="41:41" s="7" customFormat="1" x14ac:dyDescent="0.15">
      <c r="AO4739" s="31"/>
    </row>
    <row r="4740" spans="41:41" s="7" customFormat="1" x14ac:dyDescent="0.15">
      <c r="AO4740" s="31"/>
    </row>
    <row r="4741" spans="41:41" s="7" customFormat="1" x14ac:dyDescent="0.15">
      <c r="AO4741" s="31"/>
    </row>
    <row r="4742" spans="41:41" s="7" customFormat="1" x14ac:dyDescent="0.15">
      <c r="AO4742" s="31"/>
    </row>
    <row r="4743" spans="41:41" s="7" customFormat="1" x14ac:dyDescent="0.15">
      <c r="AO4743" s="31"/>
    </row>
    <row r="4744" spans="41:41" s="7" customFormat="1" x14ac:dyDescent="0.15">
      <c r="AO4744" s="31"/>
    </row>
    <row r="4745" spans="41:41" s="7" customFormat="1" x14ac:dyDescent="0.15">
      <c r="AO4745" s="31"/>
    </row>
    <row r="4746" spans="41:41" s="7" customFormat="1" x14ac:dyDescent="0.15">
      <c r="AO4746" s="31"/>
    </row>
    <row r="4747" spans="41:41" s="7" customFormat="1" x14ac:dyDescent="0.15">
      <c r="AO4747" s="31"/>
    </row>
    <row r="4748" spans="41:41" s="7" customFormat="1" x14ac:dyDescent="0.15">
      <c r="AO4748" s="31"/>
    </row>
    <row r="4749" spans="41:41" s="7" customFormat="1" x14ac:dyDescent="0.15">
      <c r="AO4749" s="31"/>
    </row>
    <row r="4750" spans="41:41" s="7" customFormat="1" x14ac:dyDescent="0.15">
      <c r="AO4750" s="31"/>
    </row>
    <row r="4751" spans="41:41" s="7" customFormat="1" x14ac:dyDescent="0.15">
      <c r="AO4751" s="31"/>
    </row>
    <row r="4752" spans="41:41" s="7" customFormat="1" x14ac:dyDescent="0.15">
      <c r="AO4752" s="31"/>
    </row>
    <row r="4753" spans="41:41" s="7" customFormat="1" x14ac:dyDescent="0.15">
      <c r="AO4753" s="31"/>
    </row>
    <row r="4754" spans="41:41" s="7" customFormat="1" x14ac:dyDescent="0.15">
      <c r="AO4754" s="31"/>
    </row>
    <row r="4755" spans="41:41" s="7" customFormat="1" x14ac:dyDescent="0.15">
      <c r="AO4755" s="31"/>
    </row>
    <row r="4756" spans="41:41" s="7" customFormat="1" x14ac:dyDescent="0.15">
      <c r="AO4756" s="31"/>
    </row>
    <row r="4757" spans="41:41" s="7" customFormat="1" x14ac:dyDescent="0.15">
      <c r="AO4757" s="31"/>
    </row>
    <row r="4758" spans="41:41" s="7" customFormat="1" x14ac:dyDescent="0.15">
      <c r="AO4758" s="31"/>
    </row>
    <row r="4759" spans="41:41" s="7" customFormat="1" x14ac:dyDescent="0.15">
      <c r="AO4759" s="31"/>
    </row>
    <row r="4760" spans="41:41" s="7" customFormat="1" x14ac:dyDescent="0.15">
      <c r="AO4760" s="31"/>
    </row>
    <row r="4761" spans="41:41" s="7" customFormat="1" x14ac:dyDescent="0.15">
      <c r="AO4761" s="31"/>
    </row>
    <row r="4762" spans="41:41" s="7" customFormat="1" x14ac:dyDescent="0.15">
      <c r="AO4762" s="31"/>
    </row>
    <row r="4763" spans="41:41" s="7" customFormat="1" x14ac:dyDescent="0.15">
      <c r="AO4763" s="31"/>
    </row>
    <row r="4764" spans="41:41" s="7" customFormat="1" x14ac:dyDescent="0.15">
      <c r="AO4764" s="31"/>
    </row>
    <row r="4765" spans="41:41" s="7" customFormat="1" x14ac:dyDescent="0.15">
      <c r="AO4765" s="31"/>
    </row>
    <row r="4766" spans="41:41" s="7" customFormat="1" x14ac:dyDescent="0.15">
      <c r="AO4766" s="31"/>
    </row>
    <row r="4767" spans="41:41" s="7" customFormat="1" x14ac:dyDescent="0.15">
      <c r="AO4767" s="31"/>
    </row>
    <row r="4768" spans="41:41" s="7" customFormat="1" x14ac:dyDescent="0.15">
      <c r="AO4768" s="31"/>
    </row>
    <row r="4769" spans="41:41" s="7" customFormat="1" x14ac:dyDescent="0.15">
      <c r="AO4769" s="31"/>
    </row>
    <row r="4770" spans="41:41" s="7" customFormat="1" x14ac:dyDescent="0.15">
      <c r="AO4770" s="31"/>
    </row>
    <row r="4771" spans="41:41" s="7" customFormat="1" x14ac:dyDescent="0.15">
      <c r="AO4771" s="31"/>
    </row>
    <row r="4772" spans="41:41" s="7" customFormat="1" x14ac:dyDescent="0.15">
      <c r="AO4772" s="31"/>
    </row>
    <row r="4773" spans="41:41" s="7" customFormat="1" x14ac:dyDescent="0.15">
      <c r="AO4773" s="31"/>
    </row>
    <row r="4774" spans="41:41" s="7" customFormat="1" x14ac:dyDescent="0.15">
      <c r="AO4774" s="31"/>
    </row>
    <row r="4775" spans="41:41" s="7" customFormat="1" x14ac:dyDescent="0.15">
      <c r="AO4775" s="31"/>
    </row>
    <row r="4776" spans="41:41" s="7" customFormat="1" x14ac:dyDescent="0.15">
      <c r="AO4776" s="31"/>
    </row>
    <row r="4777" spans="41:41" s="7" customFormat="1" x14ac:dyDescent="0.15">
      <c r="AO4777" s="31"/>
    </row>
    <row r="4778" spans="41:41" s="7" customFormat="1" x14ac:dyDescent="0.15">
      <c r="AO4778" s="31"/>
    </row>
    <row r="4779" spans="41:41" s="7" customFormat="1" x14ac:dyDescent="0.15">
      <c r="AO4779" s="31"/>
    </row>
    <row r="4780" spans="41:41" s="7" customFormat="1" x14ac:dyDescent="0.15">
      <c r="AO4780" s="31"/>
    </row>
    <row r="4781" spans="41:41" s="7" customFormat="1" x14ac:dyDescent="0.15">
      <c r="AO4781" s="31"/>
    </row>
    <row r="4782" spans="41:41" s="7" customFormat="1" x14ac:dyDescent="0.15">
      <c r="AO4782" s="31"/>
    </row>
    <row r="4783" spans="41:41" s="7" customFormat="1" x14ac:dyDescent="0.15">
      <c r="AO4783" s="31"/>
    </row>
    <row r="4784" spans="41:41" s="7" customFormat="1" x14ac:dyDescent="0.15">
      <c r="AO4784" s="31"/>
    </row>
    <row r="4785" spans="41:41" s="7" customFormat="1" x14ac:dyDescent="0.15">
      <c r="AO4785" s="31"/>
    </row>
    <row r="4786" spans="41:41" s="7" customFormat="1" x14ac:dyDescent="0.15">
      <c r="AO4786" s="31"/>
    </row>
    <row r="4787" spans="41:41" s="7" customFormat="1" x14ac:dyDescent="0.15">
      <c r="AO4787" s="31"/>
    </row>
    <row r="4788" spans="41:41" s="7" customFormat="1" x14ac:dyDescent="0.15">
      <c r="AO4788" s="31"/>
    </row>
    <row r="4789" spans="41:41" s="7" customFormat="1" x14ac:dyDescent="0.15">
      <c r="AO4789" s="31"/>
    </row>
    <row r="4790" spans="41:41" s="7" customFormat="1" x14ac:dyDescent="0.15">
      <c r="AO4790" s="31"/>
    </row>
    <row r="4791" spans="41:41" s="7" customFormat="1" x14ac:dyDescent="0.15">
      <c r="AO4791" s="31"/>
    </row>
    <row r="4792" spans="41:41" s="7" customFormat="1" x14ac:dyDescent="0.15">
      <c r="AO4792" s="31"/>
    </row>
    <row r="4793" spans="41:41" s="7" customFormat="1" x14ac:dyDescent="0.15">
      <c r="AO4793" s="31"/>
    </row>
    <row r="4794" spans="41:41" s="7" customFormat="1" x14ac:dyDescent="0.15">
      <c r="AO4794" s="31"/>
    </row>
    <row r="4795" spans="41:41" s="7" customFormat="1" x14ac:dyDescent="0.15">
      <c r="AO4795" s="31"/>
    </row>
    <row r="4796" spans="41:41" s="7" customFormat="1" x14ac:dyDescent="0.15">
      <c r="AO4796" s="31"/>
    </row>
    <row r="4797" spans="41:41" s="7" customFormat="1" x14ac:dyDescent="0.15">
      <c r="AO4797" s="31"/>
    </row>
    <row r="4798" spans="41:41" s="7" customFormat="1" x14ac:dyDescent="0.15">
      <c r="AO4798" s="31"/>
    </row>
    <row r="4799" spans="41:41" s="7" customFormat="1" x14ac:dyDescent="0.15">
      <c r="AO4799" s="31"/>
    </row>
    <row r="4800" spans="41:41" s="7" customFormat="1" x14ac:dyDescent="0.15">
      <c r="AO4800" s="31"/>
    </row>
    <row r="4801" spans="41:41" s="7" customFormat="1" x14ac:dyDescent="0.15">
      <c r="AO4801" s="31"/>
    </row>
    <row r="4802" spans="41:41" s="7" customFormat="1" x14ac:dyDescent="0.15">
      <c r="AO4802" s="31"/>
    </row>
    <row r="4803" spans="41:41" s="7" customFormat="1" x14ac:dyDescent="0.15">
      <c r="AO4803" s="31"/>
    </row>
    <row r="4804" spans="41:41" s="7" customFormat="1" x14ac:dyDescent="0.15">
      <c r="AO4804" s="31"/>
    </row>
    <row r="4805" spans="41:41" s="7" customFormat="1" x14ac:dyDescent="0.15">
      <c r="AO4805" s="31"/>
    </row>
    <row r="4806" spans="41:41" s="7" customFormat="1" x14ac:dyDescent="0.15">
      <c r="AO4806" s="31"/>
    </row>
    <row r="4807" spans="41:41" s="7" customFormat="1" x14ac:dyDescent="0.15">
      <c r="AO4807" s="31"/>
    </row>
    <row r="4808" spans="41:41" s="7" customFormat="1" x14ac:dyDescent="0.15">
      <c r="AO4808" s="31"/>
    </row>
    <row r="4809" spans="41:41" s="7" customFormat="1" x14ac:dyDescent="0.15">
      <c r="AO4809" s="31"/>
    </row>
    <row r="4810" spans="41:41" s="7" customFormat="1" x14ac:dyDescent="0.15">
      <c r="AO4810" s="31"/>
    </row>
    <row r="4811" spans="41:41" s="7" customFormat="1" x14ac:dyDescent="0.15">
      <c r="AO4811" s="31"/>
    </row>
    <row r="4812" spans="41:41" s="7" customFormat="1" x14ac:dyDescent="0.15">
      <c r="AO4812" s="31"/>
    </row>
    <row r="4813" spans="41:41" s="7" customFormat="1" x14ac:dyDescent="0.15">
      <c r="AO4813" s="31"/>
    </row>
    <row r="4814" spans="41:41" s="7" customFormat="1" x14ac:dyDescent="0.15">
      <c r="AO4814" s="31"/>
    </row>
    <row r="4815" spans="41:41" s="7" customFormat="1" x14ac:dyDescent="0.15">
      <c r="AO4815" s="31"/>
    </row>
    <row r="4816" spans="41:41" s="7" customFormat="1" x14ac:dyDescent="0.15">
      <c r="AO4816" s="31"/>
    </row>
    <row r="4817" spans="41:41" s="7" customFormat="1" x14ac:dyDescent="0.15">
      <c r="AO4817" s="31"/>
    </row>
    <row r="4818" spans="41:41" s="7" customFormat="1" x14ac:dyDescent="0.15">
      <c r="AO4818" s="31"/>
    </row>
    <row r="4819" spans="41:41" s="7" customFormat="1" x14ac:dyDescent="0.15">
      <c r="AO4819" s="31"/>
    </row>
    <row r="4820" spans="41:41" s="7" customFormat="1" x14ac:dyDescent="0.15">
      <c r="AO4820" s="31"/>
    </row>
    <row r="4821" spans="41:41" s="7" customFormat="1" x14ac:dyDescent="0.15">
      <c r="AO4821" s="31"/>
    </row>
    <row r="4822" spans="41:41" s="7" customFormat="1" x14ac:dyDescent="0.15">
      <c r="AO4822" s="31"/>
    </row>
    <row r="4823" spans="41:41" s="7" customFormat="1" x14ac:dyDescent="0.15">
      <c r="AO4823" s="31"/>
    </row>
    <row r="4824" spans="41:41" s="7" customFormat="1" x14ac:dyDescent="0.15">
      <c r="AO4824" s="31"/>
    </row>
    <row r="4825" spans="41:41" s="7" customFormat="1" x14ac:dyDescent="0.15">
      <c r="AO4825" s="31"/>
    </row>
    <row r="4826" spans="41:41" s="7" customFormat="1" x14ac:dyDescent="0.15">
      <c r="AO4826" s="31"/>
    </row>
    <row r="4827" spans="41:41" s="7" customFormat="1" x14ac:dyDescent="0.15">
      <c r="AO4827" s="31"/>
    </row>
    <row r="4828" spans="41:41" s="7" customFormat="1" x14ac:dyDescent="0.15">
      <c r="AO4828" s="31"/>
    </row>
    <row r="4829" spans="41:41" s="7" customFormat="1" x14ac:dyDescent="0.15">
      <c r="AO4829" s="31"/>
    </row>
    <row r="4830" spans="41:41" s="7" customFormat="1" x14ac:dyDescent="0.15">
      <c r="AO4830" s="31"/>
    </row>
    <row r="4831" spans="41:41" s="7" customFormat="1" x14ac:dyDescent="0.15">
      <c r="AO4831" s="31"/>
    </row>
    <row r="4832" spans="41:41" s="7" customFormat="1" x14ac:dyDescent="0.15">
      <c r="AO4832" s="31"/>
    </row>
    <row r="4833" spans="41:41" s="7" customFormat="1" x14ac:dyDescent="0.15">
      <c r="AO4833" s="31"/>
    </row>
    <row r="4834" spans="41:41" s="7" customFormat="1" x14ac:dyDescent="0.15">
      <c r="AO4834" s="31"/>
    </row>
    <row r="4835" spans="41:41" s="7" customFormat="1" x14ac:dyDescent="0.15">
      <c r="AO4835" s="31"/>
    </row>
    <row r="4836" spans="41:41" s="7" customFormat="1" x14ac:dyDescent="0.15">
      <c r="AO4836" s="31"/>
    </row>
    <row r="4837" spans="41:41" s="7" customFormat="1" x14ac:dyDescent="0.15">
      <c r="AO4837" s="31"/>
    </row>
    <row r="4838" spans="41:41" s="7" customFormat="1" x14ac:dyDescent="0.15">
      <c r="AO4838" s="31"/>
    </row>
    <row r="4839" spans="41:41" s="7" customFormat="1" x14ac:dyDescent="0.15">
      <c r="AO4839" s="31"/>
    </row>
    <row r="4840" spans="41:41" s="7" customFormat="1" x14ac:dyDescent="0.15">
      <c r="AO4840" s="31"/>
    </row>
    <row r="4841" spans="41:41" s="7" customFormat="1" x14ac:dyDescent="0.15">
      <c r="AO4841" s="31"/>
    </row>
    <row r="4842" spans="41:41" s="7" customFormat="1" x14ac:dyDescent="0.15">
      <c r="AO4842" s="31"/>
    </row>
    <row r="4843" spans="41:41" s="7" customFormat="1" x14ac:dyDescent="0.15">
      <c r="AO4843" s="31"/>
    </row>
    <row r="4844" spans="41:41" s="7" customFormat="1" x14ac:dyDescent="0.15">
      <c r="AO4844" s="31"/>
    </row>
    <row r="4845" spans="41:41" s="7" customFormat="1" x14ac:dyDescent="0.15">
      <c r="AO4845" s="31"/>
    </row>
    <row r="4846" spans="41:41" s="7" customFormat="1" x14ac:dyDescent="0.15">
      <c r="AO4846" s="31"/>
    </row>
    <row r="4847" spans="41:41" s="7" customFormat="1" x14ac:dyDescent="0.15">
      <c r="AO4847" s="31"/>
    </row>
    <row r="4848" spans="41:41" s="7" customFormat="1" x14ac:dyDescent="0.15">
      <c r="AO4848" s="31"/>
    </row>
    <row r="4849" spans="41:41" s="7" customFormat="1" x14ac:dyDescent="0.15">
      <c r="AO4849" s="31"/>
    </row>
    <row r="4850" spans="41:41" s="7" customFormat="1" x14ac:dyDescent="0.15">
      <c r="AO4850" s="31"/>
    </row>
    <row r="4851" spans="41:41" s="7" customFormat="1" x14ac:dyDescent="0.15">
      <c r="AO4851" s="31"/>
    </row>
    <row r="4852" spans="41:41" s="7" customFormat="1" x14ac:dyDescent="0.15">
      <c r="AO4852" s="31"/>
    </row>
    <row r="4853" spans="41:41" s="7" customFormat="1" x14ac:dyDescent="0.15">
      <c r="AO4853" s="31"/>
    </row>
    <row r="4854" spans="41:41" s="7" customFormat="1" x14ac:dyDescent="0.15">
      <c r="AO4854" s="31"/>
    </row>
    <row r="4855" spans="41:41" s="7" customFormat="1" x14ac:dyDescent="0.15">
      <c r="AO4855" s="31"/>
    </row>
    <row r="4856" spans="41:41" s="7" customFormat="1" x14ac:dyDescent="0.15">
      <c r="AO4856" s="31"/>
    </row>
    <row r="4857" spans="41:41" s="7" customFormat="1" x14ac:dyDescent="0.15">
      <c r="AO4857" s="31"/>
    </row>
    <row r="4858" spans="41:41" s="7" customFormat="1" x14ac:dyDescent="0.15">
      <c r="AO4858" s="31"/>
    </row>
    <row r="4859" spans="41:41" s="7" customFormat="1" x14ac:dyDescent="0.15">
      <c r="AO4859" s="31"/>
    </row>
    <row r="4860" spans="41:41" s="7" customFormat="1" x14ac:dyDescent="0.15">
      <c r="AO4860" s="31"/>
    </row>
    <row r="4861" spans="41:41" s="7" customFormat="1" x14ac:dyDescent="0.15">
      <c r="AO4861" s="31"/>
    </row>
    <row r="4862" spans="41:41" s="7" customFormat="1" x14ac:dyDescent="0.15">
      <c r="AO4862" s="31"/>
    </row>
    <row r="4863" spans="41:41" s="7" customFormat="1" x14ac:dyDescent="0.15">
      <c r="AO4863" s="31"/>
    </row>
    <row r="4864" spans="41:41" s="7" customFormat="1" x14ac:dyDescent="0.15">
      <c r="AO4864" s="31"/>
    </row>
    <row r="4865" spans="41:41" s="7" customFormat="1" x14ac:dyDescent="0.15">
      <c r="AO4865" s="31"/>
    </row>
    <row r="4866" spans="41:41" s="7" customFormat="1" x14ac:dyDescent="0.15">
      <c r="AO4866" s="31"/>
    </row>
    <row r="4867" spans="41:41" s="7" customFormat="1" x14ac:dyDescent="0.15">
      <c r="AO4867" s="31"/>
    </row>
    <row r="4868" spans="41:41" s="7" customFormat="1" x14ac:dyDescent="0.15">
      <c r="AO4868" s="31"/>
    </row>
    <row r="4869" spans="41:41" s="7" customFormat="1" x14ac:dyDescent="0.15">
      <c r="AO4869" s="31"/>
    </row>
    <row r="4870" spans="41:41" s="7" customFormat="1" x14ac:dyDescent="0.15">
      <c r="AO4870" s="31"/>
    </row>
    <row r="4871" spans="41:41" s="7" customFormat="1" x14ac:dyDescent="0.15">
      <c r="AO4871" s="31"/>
    </row>
    <row r="4872" spans="41:41" s="7" customFormat="1" x14ac:dyDescent="0.15">
      <c r="AO4872" s="31"/>
    </row>
    <row r="4873" spans="41:41" s="7" customFormat="1" x14ac:dyDescent="0.15">
      <c r="AO4873" s="31"/>
    </row>
    <row r="4874" spans="41:41" s="7" customFormat="1" x14ac:dyDescent="0.15">
      <c r="AO4874" s="31"/>
    </row>
    <row r="4875" spans="41:41" s="7" customFormat="1" x14ac:dyDescent="0.15">
      <c r="AO4875" s="31"/>
    </row>
    <row r="4876" spans="41:41" s="7" customFormat="1" x14ac:dyDescent="0.15">
      <c r="AO4876" s="31"/>
    </row>
    <row r="4877" spans="41:41" s="7" customFormat="1" x14ac:dyDescent="0.15">
      <c r="AO4877" s="31"/>
    </row>
    <row r="4878" spans="41:41" s="7" customFormat="1" x14ac:dyDescent="0.15">
      <c r="AO4878" s="31"/>
    </row>
    <row r="4879" spans="41:41" s="7" customFormat="1" x14ac:dyDescent="0.15">
      <c r="AO4879" s="31"/>
    </row>
    <row r="4880" spans="41:41" s="7" customFormat="1" x14ac:dyDescent="0.15">
      <c r="AO4880" s="31"/>
    </row>
    <row r="4881" spans="41:41" s="7" customFormat="1" x14ac:dyDescent="0.15">
      <c r="AO4881" s="31"/>
    </row>
    <row r="4882" spans="41:41" s="7" customFormat="1" x14ac:dyDescent="0.15">
      <c r="AO4882" s="31"/>
    </row>
    <row r="4883" spans="41:41" s="7" customFormat="1" x14ac:dyDescent="0.15">
      <c r="AO4883" s="31"/>
    </row>
    <row r="4884" spans="41:41" s="7" customFormat="1" x14ac:dyDescent="0.15">
      <c r="AO4884" s="31"/>
    </row>
    <row r="4885" spans="41:41" s="7" customFormat="1" x14ac:dyDescent="0.15">
      <c r="AO4885" s="31"/>
    </row>
    <row r="4886" spans="41:41" s="7" customFormat="1" x14ac:dyDescent="0.15">
      <c r="AO4886" s="31"/>
    </row>
    <row r="4887" spans="41:41" s="7" customFormat="1" x14ac:dyDescent="0.15">
      <c r="AO4887" s="31"/>
    </row>
    <row r="4888" spans="41:41" s="7" customFormat="1" x14ac:dyDescent="0.15">
      <c r="AO4888" s="31"/>
    </row>
    <row r="4889" spans="41:41" s="7" customFormat="1" x14ac:dyDescent="0.15">
      <c r="AO4889" s="31"/>
    </row>
    <row r="4890" spans="41:41" s="7" customFormat="1" x14ac:dyDescent="0.15">
      <c r="AO4890" s="31"/>
    </row>
    <row r="4891" spans="41:41" s="7" customFormat="1" x14ac:dyDescent="0.15">
      <c r="AO4891" s="31"/>
    </row>
    <row r="4892" spans="41:41" s="7" customFormat="1" x14ac:dyDescent="0.15">
      <c r="AO4892" s="31"/>
    </row>
    <row r="4893" spans="41:41" s="7" customFormat="1" x14ac:dyDescent="0.15">
      <c r="AO4893" s="31"/>
    </row>
    <row r="4894" spans="41:41" s="7" customFormat="1" x14ac:dyDescent="0.15">
      <c r="AO4894" s="31"/>
    </row>
    <row r="4895" spans="41:41" s="7" customFormat="1" x14ac:dyDescent="0.15">
      <c r="AO4895" s="31"/>
    </row>
    <row r="4896" spans="41:41" s="7" customFormat="1" x14ac:dyDescent="0.15">
      <c r="AO4896" s="31"/>
    </row>
    <row r="4897" spans="41:41" s="7" customFormat="1" x14ac:dyDescent="0.15">
      <c r="AO4897" s="31"/>
    </row>
    <row r="4898" spans="41:41" s="7" customFormat="1" x14ac:dyDescent="0.15">
      <c r="AO4898" s="31"/>
    </row>
    <row r="4899" spans="41:41" s="7" customFormat="1" x14ac:dyDescent="0.15">
      <c r="AO4899" s="31"/>
    </row>
    <row r="4900" spans="41:41" s="7" customFormat="1" x14ac:dyDescent="0.15">
      <c r="AO4900" s="31"/>
    </row>
    <row r="4901" spans="41:41" s="7" customFormat="1" x14ac:dyDescent="0.15">
      <c r="AO4901" s="31"/>
    </row>
  </sheetData>
  <sheetProtection formatCells="0" formatColumns="0" formatRows="0" insertColumns="0" insertRows="0" insertHyperlinks="0" deleteColumns="0" deleteRows="0" sort="0" autoFilter="0" pivotTables="0"/>
  <protectedRanges>
    <protectedRange sqref="A1:IV65000" name="Range1"/>
  </protectedRanges>
  <phoneticPr fontId="44" type="noConversion"/>
  <printOptions horizontalCentered="1" verticalCentered="1"/>
  <pageMargins left="0" right="0" top="0" bottom="0" header="0" footer="0"/>
  <pageSetup paperSize="17" scale="9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">
    <tabColor rgb="FF0CFE00"/>
  </sheetPr>
  <dimension ref="A1:AW2"/>
  <sheetViews>
    <sheetView view="pageBreakPreview" zoomScale="85" zoomScaleNormal="70" zoomScaleSheetLayoutView="85" workbookViewId="0"/>
  </sheetViews>
  <sheetFormatPr baseColWidth="10" defaultColWidth="9.1640625" defaultRowHeight="12" x14ac:dyDescent="0.15"/>
  <cols>
    <col min="1" max="1" width="7.33203125" style="106" bestFit="1" customWidth="1"/>
    <col min="2" max="2" width="15.5" style="107" customWidth="1"/>
    <col min="3" max="3" width="14.5" style="107" bestFit="1" customWidth="1"/>
    <col min="4" max="4" width="9.6640625" style="107" bestFit="1" customWidth="1"/>
    <col min="5" max="5" width="6.1640625" style="106" bestFit="1" customWidth="1"/>
    <col min="6" max="6" width="10.6640625" style="107" customWidth="1"/>
    <col min="7" max="7" width="16.33203125" style="107" bestFit="1" customWidth="1"/>
    <col min="8" max="8" width="12.6640625" style="107" customWidth="1"/>
    <col min="9" max="9" width="16.33203125" style="107" customWidth="1"/>
    <col min="10" max="10" width="22" style="107" customWidth="1"/>
    <col min="11" max="11" width="14.33203125" style="107" customWidth="1"/>
    <col min="12" max="12" width="10.83203125" style="107" customWidth="1"/>
    <col min="13" max="13" width="10.5" style="107" customWidth="1"/>
    <col min="14" max="14" width="12.6640625" style="107" customWidth="1"/>
    <col min="15" max="15" width="19.6640625" style="107" customWidth="1"/>
    <col min="16" max="16" width="22.83203125" style="107" bestFit="1" customWidth="1"/>
    <col min="17" max="17" width="15" style="107" customWidth="1"/>
    <col min="18" max="18" width="10.33203125" style="107" customWidth="1"/>
    <col min="19" max="19" width="10.1640625" style="107" customWidth="1"/>
    <col min="20" max="20" width="19.6640625" style="107" customWidth="1"/>
    <col min="21" max="21" width="16.33203125" style="107" customWidth="1"/>
    <col min="22" max="22" width="6.5" style="106" bestFit="1" customWidth="1"/>
    <col min="23" max="23" width="8.5" style="106" bestFit="1" customWidth="1"/>
    <col min="24" max="24" width="7.1640625" style="106" bestFit="1" customWidth="1"/>
    <col min="25" max="25" width="10.33203125" style="106" bestFit="1" customWidth="1"/>
    <col min="26" max="26" width="14" style="107" bestFit="1" customWidth="1"/>
    <col min="27" max="27" width="13.5" style="107" customWidth="1"/>
    <col min="28" max="28" width="11.5" style="107" customWidth="1"/>
    <col min="29" max="29" width="9.83203125" style="106" bestFit="1" customWidth="1"/>
    <col min="30" max="30" width="9.6640625" style="107" customWidth="1"/>
    <col min="31" max="31" width="12.1640625" style="107" customWidth="1"/>
    <col min="32" max="32" width="10.5" style="106" customWidth="1"/>
    <col min="33" max="33" width="12" style="106" customWidth="1"/>
    <col min="34" max="34" width="12.5" style="106" customWidth="1"/>
    <col min="35" max="35" width="20.6640625" style="107" customWidth="1"/>
    <col min="36" max="36" width="14.1640625" style="107" bestFit="1" customWidth="1"/>
    <col min="37" max="37" width="8.1640625" style="106" customWidth="1"/>
    <col min="38" max="38" width="8.83203125" style="107" customWidth="1"/>
    <col min="39" max="39" width="20" style="107" customWidth="1"/>
    <col min="40" max="40" width="18.1640625" style="107" customWidth="1"/>
    <col min="41" max="41" width="18" style="107" bestFit="1" customWidth="1"/>
    <col min="42" max="42" width="15.5" style="107" bestFit="1" customWidth="1"/>
    <col min="43" max="43" width="15.5" style="107" customWidth="1"/>
    <col min="44" max="44" width="8.1640625" style="106" customWidth="1"/>
    <col min="45" max="45" width="9.33203125" style="107" customWidth="1"/>
    <col min="46" max="47" width="17.83203125" style="107" customWidth="1"/>
    <col min="48" max="48" width="7.1640625" style="106" customWidth="1"/>
    <col min="49" max="49" width="7.1640625" style="106" bestFit="1" customWidth="1"/>
    <col min="50" max="16384" width="9.1640625" style="108"/>
  </cols>
  <sheetData>
    <row r="1" spans="1:49" s="106" customFormat="1" x14ac:dyDescent="0.15">
      <c r="A1" s="106" t="str">
        <f>IF('Crash Data'!$CU19="","",'Crash Data'!$CU19)</f>
        <v/>
      </c>
      <c r="B1" s="107" t="str">
        <f>IF('Crash Data'!$O19="","",IF('Crash Data'!O19="Fatal Injury","Fatal Crash",IF('Crash Data'!O19="PDO/No Injury","PDO","Injury Crash")))</f>
        <v/>
      </c>
      <c r="C1" s="107" t="str">
        <f>IF('Crash Data'!$M19="","",'Crash Data'!$M19)</f>
        <v/>
      </c>
      <c r="D1" s="107" t="str">
        <f>IF('Crash Data'!$F19="","",'Crash Data'!$F19)</f>
        <v>19000115</v>
      </c>
      <c r="E1" s="106">
        <f>IF('Crash Data'!$K19="","",'Crash Data'!$K19)</f>
        <v>24</v>
      </c>
      <c r="F1" s="107" t="str">
        <f>IF('Crash Data'!$J19="","",'Crash Data'!$J19)</f>
        <v/>
      </c>
      <c r="G1" s="107" t="str">
        <f>IF('Crash Data'!$L19="","",'Crash Data'!$L19)</f>
        <v/>
      </c>
      <c r="H1" s="107" t="str">
        <f>IF('Crash Data'!$Q19="","",'Crash Data'!$Q19)</f>
        <v>Other / Unknown</v>
      </c>
      <c r="I1" s="107" t="str">
        <f>IF('Crash Data'!$R19="","",'Crash Data'!$R19)</f>
        <v/>
      </c>
      <c r="J1" s="107" t="str">
        <f>IF('Crash Data'!$S19="","",'Crash Data'!$S19)</f>
        <v/>
      </c>
      <c r="K1" s="107" t="str">
        <f>IF('Crash Data'!$T19="","",'Crash Data'!$T19)</f>
        <v/>
      </c>
      <c r="L1" s="107" t="str">
        <f>IF('Crash Data'!$W19="","",'Crash Data'!$W19)</f>
        <v/>
      </c>
      <c r="M1" s="107" t="str">
        <f>IF('Crash Data'!$X19="","",'Crash Data'!$X19)</f>
        <v/>
      </c>
      <c r="N1" s="107" t="str">
        <f>IF('Crash Data'!$U19="","",IF('Crash Data'!$U19="NOTHING STRUCK","",'Crash Data'!$U19))</f>
        <v/>
      </c>
      <c r="O1" s="107" t="str">
        <f>IF('Crash Data'!$AB19="","",IF('Crash Data'!$AB19="NO ALCOHOL DETECTED","",'Crash Data'!$AB19))</f>
        <v>No</v>
      </c>
      <c r="P1" s="107" t="str">
        <f>IF('Crash Data'!$AF19="","",IF('Crash Data'!$AF19="NO DRIVER ERRORS","",'Crash Data'!$AF19))</f>
        <v/>
      </c>
      <c r="Q1" s="107" t="str">
        <f>IF('Crash Data'!$AG19="","",'Crash Data'!$AG19)</f>
        <v/>
      </c>
      <c r="R1" s="107" t="str">
        <f>IF('Crash Data'!$AK19="","",'Crash Data'!$AK19)</f>
        <v/>
      </c>
      <c r="S1" s="107" t="str">
        <f>IF('Crash Data'!$AL19="","",'Crash Data'!$AL19)</f>
        <v/>
      </c>
      <c r="T1" s="107" t="str">
        <f>IF('Crash Data'!$AM19="","",IF('Crash Data'!$AM19="NO ALCOHOL DETECTED","",'Crash Data'!$AM19))</f>
        <v/>
      </c>
      <c r="U1" s="107" t="str">
        <f>IF('Crash Data'!$AR19="","",'Crash Data'!$AR19)</f>
        <v/>
      </c>
      <c r="V1" s="106">
        <f>IF('Crash Data'!$AS19="","",'Crash Data'!$AS19)</f>
        <v>76</v>
      </c>
      <c r="W1" s="106">
        <f>IF('Crash Data'!$AT19="","",'Crash Data'!$AT19)</f>
        <v>25</v>
      </c>
      <c r="X1" s="106">
        <f>IF('Crash Data'!$AU19="","",'Crash Data'!$AU19)</f>
        <v>39</v>
      </c>
      <c r="Y1" s="106">
        <f>IF('Crash Data'!$AV19="","",'Crash Data'!$AV19)</f>
        <v>80</v>
      </c>
      <c r="Z1" s="107">
        <f>IF('Crash Data'!$B19="","",'Crash Data'!$B19)</f>
        <v>2</v>
      </c>
      <c r="AA1" s="107">
        <f>IF('Crash Data'!$C19="","",'Crash Data'!$C19)</f>
        <v>34</v>
      </c>
      <c r="AB1" s="107">
        <f>IF('Crash Data'!$D19="","",'Crash Data'!$D19)</f>
        <v>7</v>
      </c>
      <c r="AC1" s="106">
        <f>IF('Crash Data'!$E19="","",'Crash Data'!$E19)</f>
        <v>10</v>
      </c>
      <c r="AD1" s="107" t="str">
        <f>IF('Crash Data'!$G19="","",'Crash Data'!$G19)</f>
        <v>616062</v>
      </c>
      <c r="AE1" s="107" t="str">
        <f>IF('Crash Data'!$H19="","",'Crash Data'!$H19)</f>
        <v>706971</v>
      </c>
      <c r="AF1" s="106" t="str">
        <f>IF('Crash Data'!$I19="","",'Crash Data'!$I19)</f>
        <v/>
      </c>
      <c r="AG1" s="106" t="str">
        <f>IF('Crash Data'!$AW19="","",'Crash Data'!$AW19)</f>
        <v/>
      </c>
      <c r="AH1" s="106">
        <f>IF('Crash Data'!$N19="","",'Crash Data'!$N19)</f>
        <v>40</v>
      </c>
      <c r="AI1" s="107" t="str">
        <f>IF('Crash Data'!$P19="","",'Crash Data'!$P19)</f>
        <v>Unknown</v>
      </c>
      <c r="AJ1" s="107" t="str">
        <f>IF('Crash Data'!$V19="","",'Crash Data'!$V19)</f>
        <v/>
      </c>
      <c r="AK1" s="106">
        <f>IF('Crash Data'!$Y19="","",'Crash Data'!$Y19)</f>
        <v>87</v>
      </c>
      <c r="AL1" s="107" t="str">
        <f>IF('Crash Data'!$Z19="","",'Crash Data'!$Z19)</f>
        <v/>
      </c>
      <c r="AM1" s="107" t="str">
        <f>IF('Crash Data'!$AA19="","",'Crash Data'!$AA19)</f>
        <v/>
      </c>
      <c r="AN1" s="107" t="str">
        <f>IF('Crash Data'!$AC19="","",IF('Crash Data'!$AC19="NO DRUGS DETECTED","",'Crash Data'!$AC19))</f>
        <v>No</v>
      </c>
      <c r="AO1" s="107">
        <f>IF('Crash Data'!$AD19="","",'Crash Data'!$AD19)</f>
        <v>114</v>
      </c>
      <c r="AP1" s="107">
        <f>IF('Crash Data'!$AE19="","",'Crash Data'!$AE19)</f>
        <v>70</v>
      </c>
      <c r="AQ1" s="107" t="str">
        <f>IF('Crash Data'!$AH19="","",'Crash Data'!$AH19)</f>
        <v/>
      </c>
      <c r="AR1" s="106">
        <f>IF('Crash Data'!$AI19="","",'Crash Data'!$AI19)</f>
        <v>115</v>
      </c>
      <c r="AS1" s="107" t="str">
        <f>IF('Crash Data'!$AJ19="","",'Crash Data'!$AJ19)</f>
        <v/>
      </c>
      <c r="AT1" s="107" t="str">
        <f>IF('Crash Data'!$AN19="","",IF('Crash Data'!$AN19="NO DRUGS DETECTED","",'Crash Data'!$AN19))</f>
        <v/>
      </c>
      <c r="AU1" s="107" t="str">
        <f>IF('Crash Data'!$AO19="","",IF('Crash Data'!$AO19="SPECIAL AREA - NOT STATED","",'Crash Data'!$AO19))</f>
        <v/>
      </c>
      <c r="AV1" s="106">
        <f>IF('Crash Data'!$BD19="","",'Crash Data'!$BD19)</f>
        <v>4</v>
      </c>
      <c r="AW1" s="106">
        <f>IF('Crash Data'!$BE19="","",'Crash Data'!$BE19)</f>
        <v>36</v>
      </c>
    </row>
    <row r="2" spans="1:49" s="113" customFormat="1" ht="24.75" customHeight="1" x14ac:dyDescent="0.15">
      <c r="A2" s="109" t="s">
        <v>276</v>
      </c>
      <c r="B2" s="110" t="s">
        <v>280</v>
      </c>
      <c r="C2" s="110" t="s">
        <v>279</v>
      </c>
      <c r="D2" s="110" t="s">
        <v>269</v>
      </c>
      <c r="E2" s="111" t="s">
        <v>277</v>
      </c>
      <c r="F2" s="109" t="s">
        <v>3</v>
      </c>
      <c r="G2" s="110" t="s">
        <v>278</v>
      </c>
      <c r="H2" s="109" t="s">
        <v>284</v>
      </c>
      <c r="I2" s="111" t="s">
        <v>126</v>
      </c>
      <c r="J2" s="110" t="s">
        <v>285</v>
      </c>
      <c r="K2" s="109" t="s">
        <v>122</v>
      </c>
      <c r="L2" s="109" t="s">
        <v>286</v>
      </c>
      <c r="M2" s="109" t="s">
        <v>287</v>
      </c>
      <c r="N2" s="109" t="s">
        <v>288</v>
      </c>
      <c r="O2" s="109" t="s">
        <v>292</v>
      </c>
      <c r="P2" s="110" t="s">
        <v>296</v>
      </c>
      <c r="Q2" s="109" t="s">
        <v>109</v>
      </c>
      <c r="R2" s="109" t="s">
        <v>299</v>
      </c>
      <c r="S2" s="109" t="s">
        <v>300</v>
      </c>
      <c r="T2" s="110" t="s">
        <v>301</v>
      </c>
      <c r="U2" s="110" t="s">
        <v>305</v>
      </c>
      <c r="V2" s="109" t="s">
        <v>306</v>
      </c>
      <c r="W2" s="109" t="s">
        <v>307</v>
      </c>
      <c r="X2" s="109" t="s">
        <v>308</v>
      </c>
      <c r="Y2" s="109" t="s">
        <v>309</v>
      </c>
      <c r="Z2" s="112" t="s">
        <v>310</v>
      </c>
      <c r="AA2" s="112" t="s">
        <v>268</v>
      </c>
      <c r="AB2" s="112" t="s">
        <v>275</v>
      </c>
      <c r="AC2" s="109" t="s">
        <v>311</v>
      </c>
      <c r="AD2" s="112" t="s">
        <v>24</v>
      </c>
      <c r="AE2" s="112" t="s">
        <v>270</v>
      </c>
      <c r="AF2" s="109" t="s">
        <v>271</v>
      </c>
      <c r="AG2" s="109" t="s">
        <v>304</v>
      </c>
      <c r="AH2" s="109" t="s">
        <v>272</v>
      </c>
      <c r="AI2" s="110" t="s">
        <v>281</v>
      </c>
      <c r="AJ2" s="110" t="s">
        <v>289</v>
      </c>
      <c r="AK2" s="109" t="s">
        <v>273</v>
      </c>
      <c r="AL2" s="110" t="s">
        <v>290</v>
      </c>
      <c r="AM2" s="110" t="s">
        <v>291</v>
      </c>
      <c r="AN2" s="110" t="s">
        <v>293</v>
      </c>
      <c r="AO2" s="110" t="s">
        <v>294</v>
      </c>
      <c r="AP2" s="110" t="s">
        <v>295</v>
      </c>
      <c r="AQ2" s="110" t="s">
        <v>297</v>
      </c>
      <c r="AR2" s="109" t="s">
        <v>274</v>
      </c>
      <c r="AS2" s="110" t="s">
        <v>298</v>
      </c>
      <c r="AT2" s="110" t="s">
        <v>302</v>
      </c>
      <c r="AU2" s="109" t="s">
        <v>303</v>
      </c>
      <c r="AV2" s="109" t="s">
        <v>283</v>
      </c>
      <c r="AW2" s="109" t="s">
        <v>282</v>
      </c>
    </row>
  </sheetData>
  <printOptions horizontalCentered="1"/>
  <pageMargins left="0.3" right="0.2" top="0.3" bottom="0.25" header="0" footer="0"/>
  <pageSetup paperSize="17" scale="65" orientation="landscape" r:id="rId1"/>
  <colBreaks count="1" manualBreakCount="1">
    <brk id="25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8">
    <tabColor indexed="43"/>
  </sheetPr>
  <dimension ref="A3:Z37"/>
  <sheetViews>
    <sheetView view="pageBreakPreview" topLeftCell="A9" zoomScale="85" zoomScaleNormal="70" zoomScaleSheetLayoutView="85" workbookViewId="0">
      <selection activeCell="A21" sqref="A21"/>
    </sheetView>
  </sheetViews>
  <sheetFormatPr baseColWidth="10" defaultColWidth="8.83203125" defaultRowHeight="16" x14ac:dyDescent="0.2"/>
  <cols>
    <col min="1" max="4" width="8.83203125" style="45" customWidth="1"/>
    <col min="5" max="5" width="20" style="45" customWidth="1"/>
    <col min="6" max="6" width="12.33203125" style="46" customWidth="1"/>
    <col min="7" max="7" width="7.5" style="45" customWidth="1"/>
    <col min="8" max="12" width="8.83203125" style="45" customWidth="1"/>
    <col min="13" max="13" width="4.33203125" style="45" customWidth="1"/>
    <col min="14" max="14" width="4" style="45" customWidth="1"/>
    <col min="15" max="16384" width="8.83203125" style="45"/>
  </cols>
  <sheetData>
    <row r="3" spans="1:26" ht="17" thickBot="1" x14ac:dyDescent="0.25"/>
    <row r="4" spans="1:26" ht="20.5" customHeight="1" thickBot="1" x14ac:dyDescent="0.25">
      <c r="B4" s="51" t="s">
        <v>187</v>
      </c>
      <c r="C4" s="695"/>
      <c r="D4" s="690"/>
      <c r="E4" s="691"/>
      <c r="P4" s="55" t="s">
        <v>199</v>
      </c>
      <c r="Q4" s="696"/>
      <c r="R4" s="697"/>
      <c r="T4" s="55" t="s">
        <v>199</v>
      </c>
      <c r="U4" s="696"/>
      <c r="V4" s="697"/>
      <c r="X4" s="55" t="s">
        <v>199</v>
      </c>
      <c r="Y4" s="696"/>
      <c r="Z4" s="697"/>
    </row>
    <row r="5" spans="1:26" ht="20.5" customHeight="1" thickBot="1" x14ac:dyDescent="0.25">
      <c r="B5" s="51" t="s">
        <v>198</v>
      </c>
      <c r="C5" s="692"/>
      <c r="D5" s="693"/>
      <c r="E5" s="694"/>
      <c r="P5" s="55" t="s">
        <v>197</v>
      </c>
      <c r="Q5" s="696"/>
      <c r="R5" s="697"/>
      <c r="T5" s="55" t="s">
        <v>197</v>
      </c>
      <c r="U5" s="696"/>
      <c r="V5" s="697"/>
      <c r="X5" s="55" t="s">
        <v>197</v>
      </c>
      <c r="Y5" s="696"/>
      <c r="Z5" s="697"/>
    </row>
    <row r="6" spans="1:26" ht="20.5" customHeight="1" thickBot="1" x14ac:dyDescent="0.25">
      <c r="B6" s="51" t="s">
        <v>196</v>
      </c>
      <c r="C6" s="695"/>
      <c r="D6" s="690"/>
      <c r="E6" s="691"/>
      <c r="G6" s="7" t="s">
        <v>1101</v>
      </c>
      <c r="P6" s="55" t="s">
        <v>195</v>
      </c>
      <c r="Q6" s="696"/>
      <c r="R6" s="697"/>
      <c r="T6" s="55" t="s">
        <v>195</v>
      </c>
      <c r="U6" s="696"/>
      <c r="V6" s="697"/>
      <c r="X6" s="55" t="s">
        <v>195</v>
      </c>
      <c r="Y6" s="696"/>
      <c r="Z6" s="697"/>
    </row>
    <row r="7" spans="1:26" ht="20.5" customHeight="1" thickBot="1" x14ac:dyDescent="0.25">
      <c r="B7" s="51" t="s">
        <v>194</v>
      </c>
      <c r="C7" s="689"/>
      <c r="D7" s="690"/>
      <c r="E7" s="691"/>
      <c r="T7" s="55" t="s">
        <v>193</v>
      </c>
      <c r="U7" s="696"/>
      <c r="V7" s="697"/>
      <c r="X7" s="55" t="s">
        <v>193</v>
      </c>
      <c r="Y7" s="696"/>
      <c r="Z7" s="697"/>
    </row>
    <row r="8" spans="1:26" ht="20.5" customHeight="1" thickBot="1" x14ac:dyDescent="0.25">
      <c r="B8" s="51" t="s">
        <v>183</v>
      </c>
      <c r="C8" s="689"/>
      <c r="D8" s="690"/>
      <c r="E8" s="691"/>
      <c r="P8" s="55" t="s">
        <v>191</v>
      </c>
      <c r="Q8" s="696">
        <f>SUM(Q4:R6)</f>
        <v>0</v>
      </c>
      <c r="R8" s="697"/>
      <c r="X8" s="55" t="s">
        <v>192</v>
      </c>
      <c r="Y8" s="696"/>
      <c r="Z8" s="697"/>
    </row>
    <row r="9" spans="1:26" ht="20.5" customHeight="1" thickBot="1" x14ac:dyDescent="0.25">
      <c r="T9" s="55" t="s">
        <v>191</v>
      </c>
      <c r="U9" s="696">
        <f>SUM(U4:V7)</f>
        <v>0</v>
      </c>
      <c r="V9" s="697"/>
    </row>
    <row r="10" spans="1:26" ht="21" customHeight="1" thickBot="1" x14ac:dyDescent="0.25">
      <c r="A10" s="19"/>
      <c r="X10" s="55" t="s">
        <v>191</v>
      </c>
      <c r="Y10" s="696">
        <f>SUM(Y4:Z8)</f>
        <v>0</v>
      </c>
      <c r="Z10" s="697"/>
    </row>
    <row r="11" spans="1:26" ht="17" thickBot="1" x14ac:dyDescent="0.25"/>
    <row r="12" spans="1:26" ht="18" customHeight="1" thickBot="1" x14ac:dyDescent="0.25">
      <c r="A12" s="19" t="s">
        <v>190</v>
      </c>
      <c r="F12" s="48"/>
    </row>
    <row r="13" spans="1:26" ht="18" customHeight="1" thickBot="1" x14ac:dyDescent="0.25">
      <c r="A13" s="19" t="s">
        <v>181</v>
      </c>
      <c r="F13" s="48"/>
    </row>
    <row r="14" spans="1:26" ht="18" customHeight="1" thickBot="1" x14ac:dyDescent="0.25">
      <c r="A14" s="19" t="s">
        <v>189</v>
      </c>
      <c r="F14" s="50"/>
    </row>
    <row r="15" spans="1:26" ht="18" customHeight="1" thickBot="1" x14ac:dyDescent="0.25">
      <c r="A15" s="19" t="s">
        <v>178</v>
      </c>
      <c r="F15" s="48">
        <v>365</v>
      </c>
    </row>
    <row r="16" spans="1:26" ht="17" thickBot="1" x14ac:dyDescent="0.2">
      <c r="F16" s="54"/>
    </row>
    <row r="17" spans="1:6" ht="24.75" customHeight="1" thickBot="1" x14ac:dyDescent="0.25">
      <c r="A17" s="19" t="s">
        <v>188</v>
      </c>
      <c r="F17" s="47" t="e">
        <f>(F12*1000000)/(F14*F13*F15)</f>
        <v>#DIV/0!</v>
      </c>
    </row>
    <row r="19" spans="1:6" s="52" customFormat="1" ht="24.75" customHeight="1" thickBot="1" x14ac:dyDescent="0.25">
      <c r="A19" s="53"/>
      <c r="F19" s="241" t="s">
        <v>855</v>
      </c>
    </row>
    <row r="20" spans="1:6" ht="17" thickTop="1" x14ac:dyDescent="0.2">
      <c r="A20" s="19"/>
    </row>
    <row r="21" spans="1:6" x14ac:dyDescent="0.2">
      <c r="A21" s="19"/>
    </row>
    <row r="22" spans="1:6" ht="17" thickBot="1" x14ac:dyDescent="0.25"/>
    <row r="23" spans="1:6" ht="19.5" customHeight="1" thickBot="1" x14ac:dyDescent="0.25">
      <c r="B23" s="51" t="s">
        <v>187</v>
      </c>
      <c r="C23" s="695"/>
      <c r="D23" s="690"/>
      <c r="E23" s="691"/>
    </row>
    <row r="24" spans="1:6" ht="19.5" customHeight="1" thickBot="1" x14ac:dyDescent="0.25">
      <c r="B24" s="51" t="s">
        <v>186</v>
      </c>
      <c r="C24" s="692"/>
      <c r="D24" s="693"/>
      <c r="E24" s="694"/>
    </row>
    <row r="25" spans="1:6" ht="19.5" customHeight="1" thickBot="1" x14ac:dyDescent="0.25">
      <c r="B25" s="51" t="s">
        <v>185</v>
      </c>
      <c r="C25" s="695"/>
      <c r="D25" s="690"/>
      <c r="E25" s="691"/>
    </row>
    <row r="26" spans="1:6" ht="19.5" customHeight="1" thickBot="1" x14ac:dyDescent="0.25">
      <c r="B26" s="51" t="s">
        <v>184</v>
      </c>
      <c r="C26" s="695"/>
      <c r="D26" s="690"/>
      <c r="E26" s="691"/>
    </row>
    <row r="27" spans="1:6" ht="19.5" customHeight="1" thickBot="1" x14ac:dyDescent="0.25">
      <c r="B27" s="51" t="s">
        <v>183</v>
      </c>
      <c r="C27" s="689"/>
      <c r="D27" s="690"/>
      <c r="E27" s="691"/>
    </row>
    <row r="29" spans="1:6" x14ac:dyDescent="0.2">
      <c r="A29" s="19"/>
    </row>
    <row r="30" spans="1:6" ht="12" customHeight="1" thickBot="1" x14ac:dyDescent="0.25">
      <c r="A30" s="19"/>
    </row>
    <row r="31" spans="1:6" ht="20.25" customHeight="1" thickBot="1" x14ac:dyDescent="0.25">
      <c r="A31" s="19" t="s">
        <v>182</v>
      </c>
      <c r="F31" s="48"/>
    </row>
    <row r="32" spans="1:6" ht="20.25" customHeight="1" thickBot="1" x14ac:dyDescent="0.25">
      <c r="A32" s="19" t="s">
        <v>181</v>
      </c>
      <c r="F32" s="48"/>
    </row>
    <row r="33" spans="1:11" ht="20.25" customHeight="1" thickBot="1" x14ac:dyDescent="0.25">
      <c r="A33" s="19" t="s">
        <v>180</v>
      </c>
      <c r="F33" s="50"/>
    </row>
    <row r="34" spans="1:11" ht="20.25" customHeight="1" thickBot="1" x14ac:dyDescent="0.25">
      <c r="A34" s="19" t="s">
        <v>179</v>
      </c>
      <c r="F34" s="49"/>
    </row>
    <row r="35" spans="1:11" ht="20.25" customHeight="1" thickBot="1" x14ac:dyDescent="0.25">
      <c r="A35" s="19" t="s">
        <v>178</v>
      </c>
      <c r="F35" s="48">
        <v>365</v>
      </c>
      <c r="I35" s="467"/>
      <c r="J35" s="468"/>
      <c r="K35" s="468"/>
    </row>
    <row r="36" spans="1:11" ht="17" thickBot="1" x14ac:dyDescent="0.25">
      <c r="I36" s="468"/>
      <c r="J36" s="468"/>
      <c r="K36" s="468"/>
    </row>
    <row r="37" spans="1:11" ht="27" customHeight="1" thickBot="1" x14ac:dyDescent="0.25">
      <c r="A37" s="19" t="s">
        <v>177</v>
      </c>
      <c r="F37" s="47" t="e">
        <f>(F31*1000000)/(F33*F35*F32*F34)</f>
        <v>#DIV/0!</v>
      </c>
      <c r="G37" s="241"/>
    </row>
  </sheetData>
  <mergeCells count="25">
    <mergeCell ref="C4:E4"/>
    <mergeCell ref="Y10:Z10"/>
    <mergeCell ref="Y8:Z8"/>
    <mergeCell ref="Y4:Z4"/>
    <mergeCell ref="Y5:Z5"/>
    <mergeCell ref="Y6:Z6"/>
    <mergeCell ref="Y7:Z7"/>
    <mergeCell ref="U4:V4"/>
    <mergeCell ref="U5:V5"/>
    <mergeCell ref="U6:V6"/>
    <mergeCell ref="U9:V9"/>
    <mergeCell ref="U7:V7"/>
    <mergeCell ref="Q4:R4"/>
    <mergeCell ref="Q5:R5"/>
    <mergeCell ref="Q6:R6"/>
    <mergeCell ref="Q8:R8"/>
    <mergeCell ref="C27:E27"/>
    <mergeCell ref="C5:E5"/>
    <mergeCell ref="C7:E7"/>
    <mergeCell ref="C6:E6"/>
    <mergeCell ref="C8:E8"/>
    <mergeCell ref="C23:E23"/>
    <mergeCell ref="C24:E24"/>
    <mergeCell ref="C25:E25"/>
    <mergeCell ref="C26:E26"/>
  </mergeCells>
  <phoneticPr fontId="44" type="noConversion"/>
  <printOptions horizontalCentered="1" verticalCentered="1"/>
  <pageMargins left="0.25" right="0.25" top="0.25" bottom="0.25" header="0" footer="0"/>
  <pageSetup orientation="landscape" horizontalDpi="200" verticalDpi="200" r:id="rId1"/>
  <headerFooter alignWithMargins="0"/>
  <rowBreaks count="1" manualBreakCount="1">
    <brk id="19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9">
    <tabColor indexed="54"/>
    <pageSetUpPr fitToPage="1"/>
  </sheetPr>
  <dimension ref="A1:K50"/>
  <sheetViews>
    <sheetView zoomScale="85" zoomScaleNormal="85" zoomScaleSheetLayoutView="85" workbookViewId="0">
      <selection activeCell="B7" sqref="B7"/>
    </sheetView>
  </sheetViews>
  <sheetFormatPr baseColWidth="10" defaultColWidth="22" defaultRowHeight="16" x14ac:dyDescent="0.2"/>
  <cols>
    <col min="1" max="2" width="22" style="56" customWidth="1"/>
    <col min="3" max="3" width="29.33203125" style="56" bestFit="1" customWidth="1"/>
    <col min="4" max="4" width="22" style="56" customWidth="1"/>
    <col min="5" max="5" width="28.5" style="56" customWidth="1"/>
    <col min="6" max="6" width="22.6640625" style="56" customWidth="1"/>
    <col min="7" max="7" width="24.33203125" style="56" customWidth="1"/>
    <col min="8" max="9" width="22" style="56" customWidth="1"/>
    <col min="10" max="10" width="30.1640625" style="56" hidden="1" customWidth="1"/>
    <col min="11" max="16384" width="22" style="56"/>
  </cols>
  <sheetData>
    <row r="1" spans="1:11" ht="22.5" customHeight="1" x14ac:dyDescent="0.2">
      <c r="A1" s="58" t="s">
        <v>219</v>
      </c>
      <c r="C1" s="56" t="s">
        <v>205</v>
      </c>
      <c r="H1" s="77"/>
      <c r="I1" s="77"/>
      <c r="K1" s="58"/>
    </row>
    <row r="2" spans="1:11" ht="16.5" customHeight="1" thickBot="1" x14ac:dyDescent="0.25">
      <c r="H2" s="77"/>
      <c r="I2" s="77"/>
      <c r="K2" s="58"/>
    </row>
    <row r="3" spans="1:11" ht="21" customHeight="1" thickTop="1" thickBot="1" x14ac:dyDescent="0.25">
      <c r="B3" s="80" t="s">
        <v>218</v>
      </c>
      <c r="C3" s="79">
        <f>IFERROR(C26/(A26+B26),0)</f>
        <v>52654.300519480523</v>
      </c>
      <c r="G3" s="77"/>
      <c r="H3" s="77"/>
      <c r="I3" s="77"/>
    </row>
    <row r="4" spans="1:11" ht="18" thickTop="1" thickBot="1" x14ac:dyDescent="0.25">
      <c r="C4" s="78"/>
      <c r="D4" s="698" t="s">
        <v>856</v>
      </c>
      <c r="E4" s="698"/>
      <c r="F4" s="698"/>
      <c r="G4" s="698"/>
      <c r="H4" s="698"/>
      <c r="I4" s="77"/>
    </row>
    <row r="5" spans="1:11" ht="17" thickBot="1" x14ac:dyDescent="0.25">
      <c r="A5" s="76" t="s">
        <v>217</v>
      </c>
      <c r="B5" s="76" t="s">
        <v>216</v>
      </c>
      <c r="C5" s="75" t="s">
        <v>215</v>
      </c>
      <c r="D5" s="75" t="s">
        <v>214</v>
      </c>
      <c r="E5" s="75" t="s">
        <v>176</v>
      </c>
      <c r="F5" s="74" t="s">
        <v>205</v>
      </c>
      <c r="G5" s="74" t="s">
        <v>204</v>
      </c>
      <c r="H5" s="74" t="s">
        <v>203</v>
      </c>
      <c r="I5" s="73"/>
    </row>
    <row r="6" spans="1:11" ht="18" thickTop="1" thickBot="1" x14ac:dyDescent="0.25">
      <c r="A6" s="72"/>
      <c r="B6" s="102">
        <f>IF(A$6:A$25="",COUNTIF('Full Crash Data'!G$21:G$1000000,E6),"")</f>
        <v>3</v>
      </c>
      <c r="C6" s="71">
        <f>IF(C$1=F$5,IF(A6="",B6*F6,A6*F6),IF(C$1=G$5,IF(A6="",B6*G6,A6*G6),IF(C$1=H$5,IF(A6="",B6*H6,A6*H6))))</f>
        <v>46554.06</v>
      </c>
      <c r="D6" s="70">
        <v>0</v>
      </c>
      <c r="E6" s="69" t="s">
        <v>401</v>
      </c>
      <c r="F6" s="62">
        <v>15518.02</v>
      </c>
      <c r="G6" s="62">
        <v>19221.91</v>
      </c>
      <c r="H6" s="62">
        <v>14544.32</v>
      </c>
    </row>
    <row r="7" spans="1:11" ht="17" thickBot="1" x14ac:dyDescent="0.25">
      <c r="A7" s="66"/>
      <c r="B7" s="103">
        <f>IF(A$6:A$25="",COUNTIF('Full Crash Data'!G$21:G$1000000,E7),"")</f>
        <v>14</v>
      </c>
      <c r="C7" s="65">
        <f t="shared" ref="C7:C25" si="0">IF(C$1=F$5,IF(A7="",B7*F7,A7*F7),IF(C$1=G$5,IF(A7="",B7*G7,A7*G7),IF(C$1=H$5,IF(A7="",B7*H7,A7*H7))))</f>
        <v>2062744.32</v>
      </c>
      <c r="D7" s="64">
        <v>1</v>
      </c>
      <c r="E7" s="63" t="s">
        <v>438</v>
      </c>
      <c r="F7" s="62">
        <v>147338.88</v>
      </c>
      <c r="G7" s="62">
        <v>65277.35</v>
      </c>
      <c r="H7" s="62">
        <v>121527.25</v>
      </c>
    </row>
    <row r="8" spans="1:11" ht="17" thickBot="1" x14ac:dyDescent="0.25">
      <c r="A8" s="66"/>
      <c r="B8" s="103">
        <f>IF(A$6:A$25="",COUNTIF('Full Crash Data'!G$21:G$1000000,E8),"")</f>
        <v>60</v>
      </c>
      <c r="C8" s="65">
        <f t="shared" si="0"/>
        <v>1994578.8000000003</v>
      </c>
      <c r="D8" s="64">
        <v>2</v>
      </c>
      <c r="E8" s="63" t="s">
        <v>390</v>
      </c>
      <c r="F8" s="62">
        <v>33242.980000000003</v>
      </c>
      <c r="G8" s="62">
        <v>20731.97</v>
      </c>
      <c r="H8" s="62">
        <v>25692.13</v>
      </c>
    </row>
    <row r="9" spans="1:11" ht="17" thickBot="1" x14ac:dyDescent="0.25">
      <c r="A9" s="66"/>
      <c r="B9" s="103">
        <f>IF(A$6:A$25="",COUNTIF('Full Crash Data'!G$21:G$1000000,E9),"")</f>
        <v>9</v>
      </c>
      <c r="C9" s="65">
        <f t="shared" si="0"/>
        <v>137319.38999999998</v>
      </c>
      <c r="D9" s="64">
        <v>3</v>
      </c>
      <c r="E9" s="63" t="s">
        <v>212</v>
      </c>
      <c r="F9" s="62">
        <v>15257.71</v>
      </c>
      <c r="G9" s="62">
        <v>11477.29</v>
      </c>
      <c r="H9" s="62">
        <v>13244.18</v>
      </c>
    </row>
    <row r="10" spans="1:11" ht="17" thickBot="1" x14ac:dyDescent="0.25">
      <c r="A10" s="66"/>
      <c r="B10" s="103">
        <f>IF(A$6:A$25="",COUNTIF('Full Crash Data'!G$21:G$1000000,E10),"")</f>
        <v>0</v>
      </c>
      <c r="C10" s="65">
        <f t="shared" si="0"/>
        <v>0</v>
      </c>
      <c r="D10" s="64">
        <v>4</v>
      </c>
      <c r="E10" s="63" t="s">
        <v>419</v>
      </c>
      <c r="F10" s="62">
        <v>464598.19</v>
      </c>
      <c r="G10" s="62">
        <v>88591.45</v>
      </c>
      <c r="H10" s="62">
        <v>634306.13</v>
      </c>
    </row>
    <row r="11" spans="1:11" ht="17" thickBot="1" x14ac:dyDescent="0.25">
      <c r="A11" s="66"/>
      <c r="B11" s="103">
        <f>IF(A$6:A$25="",COUNTIF('Full Crash Data'!G$21:G$1000000,E11),"")</f>
        <v>47</v>
      </c>
      <c r="C11" s="65">
        <f t="shared" si="0"/>
        <v>1384024.51</v>
      </c>
      <c r="D11" s="64">
        <v>5</v>
      </c>
      <c r="E11" s="63" t="s">
        <v>402</v>
      </c>
      <c r="F11" s="62">
        <v>29447.33</v>
      </c>
      <c r="G11" s="62">
        <v>15517.47</v>
      </c>
      <c r="H11" s="62">
        <v>19543.47</v>
      </c>
    </row>
    <row r="12" spans="1:11" ht="17" thickBot="1" x14ac:dyDescent="0.25">
      <c r="A12" s="66"/>
      <c r="B12" s="103">
        <f>IF(A$6:A$25="",COUNTIF('Full Crash Data'!G$21:G$1000000,E12),"")</f>
        <v>61</v>
      </c>
      <c r="C12" s="65">
        <f t="shared" si="0"/>
        <v>3946069.2600000002</v>
      </c>
      <c r="D12" s="64">
        <v>6</v>
      </c>
      <c r="E12" s="63" t="s">
        <v>211</v>
      </c>
      <c r="F12" s="62">
        <v>64689.66</v>
      </c>
      <c r="G12" s="62">
        <v>28416.17</v>
      </c>
      <c r="H12" s="62">
        <v>37371.360000000001</v>
      </c>
    </row>
    <row r="13" spans="1:11" ht="17" thickBot="1" x14ac:dyDescent="0.25">
      <c r="A13" s="66"/>
      <c r="B13" s="103">
        <f>IF(A$6:A$25="",COUNTIF('Full Crash Data'!G$21:G$1000000,E13),"")</f>
        <v>11</v>
      </c>
      <c r="C13" s="65">
        <f t="shared" si="0"/>
        <v>250005.91</v>
      </c>
      <c r="D13" s="64">
        <v>7</v>
      </c>
      <c r="E13" s="63" t="s">
        <v>210</v>
      </c>
      <c r="F13" s="62">
        <v>22727.81</v>
      </c>
      <c r="G13" s="62">
        <v>15219.87</v>
      </c>
      <c r="H13" s="62">
        <v>45010.27</v>
      </c>
    </row>
    <row r="14" spans="1:11" ht="17" thickBot="1" x14ac:dyDescent="0.25">
      <c r="A14" s="66"/>
      <c r="B14" s="103">
        <f>IF(A$6:A$25="",COUNTIF('Full Crash Data'!G$21:G$1000000,E14),"")</f>
        <v>5</v>
      </c>
      <c r="C14" s="65">
        <f t="shared" si="0"/>
        <v>1625809.65</v>
      </c>
      <c r="D14" s="64">
        <v>8</v>
      </c>
      <c r="E14" s="63" t="s">
        <v>209</v>
      </c>
      <c r="F14" s="62">
        <v>325161.93</v>
      </c>
      <c r="G14" s="62">
        <v>134803.69</v>
      </c>
      <c r="H14" s="62">
        <v>442345.67</v>
      </c>
      <c r="J14" s="68" t="s">
        <v>208</v>
      </c>
    </row>
    <row r="15" spans="1:11" ht="17" thickBot="1" x14ac:dyDescent="0.25">
      <c r="A15" s="66"/>
      <c r="B15" s="103">
        <f>IF(A$6:A$25="",COUNTIF('Full Crash Data'!G$21:G$1000000,E15),"")</f>
        <v>0</v>
      </c>
      <c r="C15" s="65">
        <f t="shared" si="0"/>
        <v>0</v>
      </c>
      <c r="D15" s="64">
        <v>9</v>
      </c>
      <c r="E15" s="63" t="s">
        <v>207</v>
      </c>
      <c r="F15" s="62">
        <v>12455.09</v>
      </c>
      <c r="G15" s="62">
        <v>11905.88</v>
      </c>
      <c r="H15" s="62">
        <v>13102.58</v>
      </c>
    </row>
    <row r="16" spans="1:11" ht="17" thickBot="1" x14ac:dyDescent="0.25">
      <c r="A16" s="66"/>
      <c r="B16" s="103">
        <f>IF(A$6:A$25="",COUNTIF('Full Crash Data'!G$21:G$1000000,E16),"")</f>
        <v>0</v>
      </c>
      <c r="C16" s="65">
        <f t="shared" si="0"/>
        <v>0</v>
      </c>
      <c r="D16" s="64">
        <v>10</v>
      </c>
      <c r="E16" s="63" t="s">
        <v>206</v>
      </c>
      <c r="F16" s="62">
        <v>193468.25</v>
      </c>
      <c r="G16" s="62">
        <v>140846.48000000001</v>
      </c>
      <c r="H16" s="62">
        <v>35259</v>
      </c>
      <c r="J16" s="67" t="s">
        <v>205</v>
      </c>
    </row>
    <row r="17" spans="1:10" ht="17" thickBot="1" x14ac:dyDescent="0.25">
      <c r="A17" s="66"/>
      <c r="B17" s="103">
        <f>IF(A$6:A$25="",COUNTIF('Full Crash Data'!G$21:G$1000000,E17),"")</f>
        <v>5</v>
      </c>
      <c r="C17" s="65">
        <f t="shared" si="0"/>
        <v>986851.64999999991</v>
      </c>
      <c r="D17" s="64">
        <v>11</v>
      </c>
      <c r="E17" s="63" t="s">
        <v>313</v>
      </c>
      <c r="F17" s="62">
        <v>197370.33</v>
      </c>
      <c r="G17" s="62">
        <v>75706.05</v>
      </c>
      <c r="H17" s="62">
        <v>61846.93</v>
      </c>
      <c r="J17" s="67" t="s">
        <v>204</v>
      </c>
    </row>
    <row r="18" spans="1:10" ht="17" thickBot="1" x14ac:dyDescent="0.25">
      <c r="A18" s="66"/>
      <c r="B18" s="103">
        <f>IF(A$6:A$25="",COUNTIF('Full Crash Data'!G$21:G$1000000,E18),"")</f>
        <v>0</v>
      </c>
      <c r="C18" s="65">
        <f t="shared" si="0"/>
        <v>0</v>
      </c>
      <c r="D18" s="64">
        <v>12</v>
      </c>
      <c r="E18" s="63" t="s">
        <v>497</v>
      </c>
      <c r="F18" s="62">
        <v>257549.21</v>
      </c>
      <c r="G18" s="62">
        <v>121840.17</v>
      </c>
      <c r="H18" s="62">
        <v>469682</v>
      </c>
      <c r="J18" s="67" t="s">
        <v>203</v>
      </c>
    </row>
    <row r="19" spans="1:10" ht="17" thickBot="1" x14ac:dyDescent="0.25">
      <c r="A19" s="66"/>
      <c r="B19" s="103">
        <f>IF(A$6:A$25="",COUNTIF('Full Crash Data'!G$21:G$1000000,E19),"")</f>
        <v>27</v>
      </c>
      <c r="C19" s="65">
        <f t="shared" si="0"/>
        <v>1241952.2100000002</v>
      </c>
      <c r="D19" s="64">
        <v>13</v>
      </c>
      <c r="E19" s="63" t="s">
        <v>416</v>
      </c>
      <c r="F19" s="62">
        <v>45998.23</v>
      </c>
      <c r="G19" s="62">
        <v>36910.9</v>
      </c>
      <c r="H19" s="62">
        <v>35748.53</v>
      </c>
    </row>
    <row r="20" spans="1:10" ht="17" thickBot="1" x14ac:dyDescent="0.25">
      <c r="A20" s="66"/>
      <c r="B20" s="103">
        <f>IF(A$6:A$25="",COUNTIF('Full Crash Data'!G$21:G$1000000,E20),"")</f>
        <v>1</v>
      </c>
      <c r="C20" s="65">
        <f t="shared" si="0"/>
        <v>19050.36</v>
      </c>
      <c r="D20" s="64">
        <v>14</v>
      </c>
      <c r="E20" s="63" t="s">
        <v>449</v>
      </c>
      <c r="F20" s="62">
        <v>19050.36</v>
      </c>
      <c r="G20" s="62">
        <v>18348.060000000001</v>
      </c>
      <c r="H20" s="62">
        <v>12300.35</v>
      </c>
    </row>
    <row r="21" spans="1:10" ht="17" thickBot="1" x14ac:dyDescent="0.25">
      <c r="A21" s="66"/>
      <c r="B21" s="103">
        <f>IF(A$6:A$25="",COUNTIF('Full Crash Data'!G$21:G$1000000,E21),"")</f>
        <v>0</v>
      </c>
      <c r="C21" s="65">
        <f t="shared" si="0"/>
        <v>0</v>
      </c>
      <c r="D21" s="64">
        <v>15</v>
      </c>
      <c r="E21" s="63" t="s">
        <v>498</v>
      </c>
      <c r="F21" s="62">
        <v>1818576</v>
      </c>
      <c r="G21" s="62">
        <v>1818576</v>
      </c>
      <c r="H21" s="62">
        <v>930020</v>
      </c>
    </row>
    <row r="22" spans="1:10" ht="17" thickBot="1" x14ac:dyDescent="0.25">
      <c r="A22" s="66"/>
      <c r="B22" s="103">
        <f>IF(A$6:A$25="",COUNTIF('Full Crash Data'!G$21:G$1000000,E22),"")</f>
        <v>0</v>
      </c>
      <c r="C22" s="65">
        <f t="shared" si="0"/>
        <v>0</v>
      </c>
      <c r="D22" s="64">
        <v>16</v>
      </c>
      <c r="E22" s="63" t="s">
        <v>202</v>
      </c>
      <c r="F22" s="62">
        <v>82686.44</v>
      </c>
      <c r="G22" s="62">
        <v>86712.55</v>
      </c>
      <c r="H22" s="62">
        <v>81157.03</v>
      </c>
    </row>
    <row r="23" spans="1:10" ht="17" thickBot="1" x14ac:dyDescent="0.25">
      <c r="A23" s="66"/>
      <c r="B23" s="103">
        <f>IF(A$6:A$25="",COUNTIF('Full Crash Data'!G$21:G$1000000,E23),"")</f>
        <v>3</v>
      </c>
      <c r="C23" s="65">
        <f t="shared" si="0"/>
        <v>69339.240000000005</v>
      </c>
      <c r="D23" s="64">
        <v>17</v>
      </c>
      <c r="E23" s="63" t="s">
        <v>409</v>
      </c>
      <c r="F23" s="62">
        <v>23113.08</v>
      </c>
      <c r="G23" s="62">
        <v>28373.41</v>
      </c>
      <c r="H23" s="62">
        <v>19220.36</v>
      </c>
    </row>
    <row r="24" spans="1:10" ht="17" thickBot="1" x14ac:dyDescent="0.25">
      <c r="A24" s="66"/>
      <c r="B24" s="103">
        <f>IF(A$6:A$25="",COUNTIF('Full Crash Data'!G$21:G$1000000,E24),"")</f>
        <v>51</v>
      </c>
      <c r="C24" s="65">
        <f t="shared" si="0"/>
        <v>2185359.69</v>
      </c>
      <c r="D24" s="64">
        <v>18</v>
      </c>
      <c r="E24" s="63" t="s">
        <v>230</v>
      </c>
      <c r="F24" s="62">
        <v>42850.19</v>
      </c>
      <c r="G24" s="62">
        <v>32022.57</v>
      </c>
      <c r="H24" s="62">
        <v>30427.85</v>
      </c>
    </row>
    <row r="25" spans="1:10" ht="17" thickBot="1" x14ac:dyDescent="0.25">
      <c r="A25" s="66"/>
      <c r="B25" s="103">
        <f>IF(A$6:A$25="",COUNTIF('Full Crash Data'!G$21:G$1000000,E25),"")</f>
        <v>11</v>
      </c>
      <c r="C25" s="65">
        <f t="shared" si="0"/>
        <v>267865.51</v>
      </c>
      <c r="D25" s="64">
        <v>19</v>
      </c>
      <c r="E25" s="63" t="s">
        <v>860</v>
      </c>
      <c r="F25" s="62">
        <v>24351.41</v>
      </c>
      <c r="G25" s="62">
        <v>17040.03</v>
      </c>
      <c r="H25" s="62">
        <v>21300.15</v>
      </c>
    </row>
    <row r="26" spans="1:10" ht="18" customHeight="1" x14ac:dyDescent="0.2">
      <c r="A26" s="61">
        <f>SUM(A6:A25)</f>
        <v>0</v>
      </c>
      <c r="B26" s="61">
        <f>SUM(B6:B25)</f>
        <v>308</v>
      </c>
      <c r="C26" s="60">
        <f>SUM(C6:C25)</f>
        <v>16217524.560000001</v>
      </c>
    </row>
    <row r="29" spans="1:10" ht="17" thickBot="1" x14ac:dyDescent="0.25"/>
    <row r="30" spans="1:10" ht="17" thickBot="1" x14ac:dyDescent="0.25">
      <c r="B30" s="59"/>
      <c r="C30" s="58" t="s">
        <v>201</v>
      </c>
      <c r="J30" s="57" t="s">
        <v>30</v>
      </c>
    </row>
    <row r="31" spans="1:10" x14ac:dyDescent="0.2">
      <c r="J31" s="19" t="s">
        <v>237</v>
      </c>
    </row>
    <row r="32" spans="1:10" x14ac:dyDescent="0.2">
      <c r="J32" s="19" t="s">
        <v>238</v>
      </c>
    </row>
    <row r="33" spans="10:10" x14ac:dyDescent="0.2">
      <c r="J33" s="104" t="s">
        <v>200</v>
      </c>
    </row>
    <row r="34" spans="10:10" x14ac:dyDescent="0.2">
      <c r="J34" s="19" t="s">
        <v>234</v>
      </c>
    </row>
    <row r="35" spans="10:10" x14ac:dyDescent="0.2">
      <c r="J35" s="19" t="s">
        <v>13</v>
      </c>
    </row>
    <row r="36" spans="10:10" x14ac:dyDescent="0.2">
      <c r="J36" s="19" t="s">
        <v>247</v>
      </c>
    </row>
    <row r="37" spans="10:10" x14ac:dyDescent="0.2">
      <c r="J37" s="19" t="s">
        <v>233</v>
      </c>
    </row>
    <row r="38" spans="10:10" x14ac:dyDescent="0.2">
      <c r="J38" s="19" t="s">
        <v>248</v>
      </c>
    </row>
    <row r="39" spans="10:10" x14ac:dyDescent="0.2">
      <c r="J39" s="19" t="s">
        <v>236</v>
      </c>
    </row>
    <row r="40" spans="10:10" x14ac:dyDescent="0.2">
      <c r="J40" s="19" t="s">
        <v>231</v>
      </c>
    </row>
    <row r="41" spans="10:10" x14ac:dyDescent="0.2">
      <c r="J41" s="19" t="s">
        <v>249</v>
      </c>
    </row>
    <row r="42" spans="10:10" x14ac:dyDescent="0.2">
      <c r="J42" s="19" t="s">
        <v>235</v>
      </c>
    </row>
    <row r="43" spans="10:10" x14ac:dyDescent="0.2">
      <c r="J43" s="19" t="s">
        <v>250</v>
      </c>
    </row>
    <row r="44" spans="10:10" x14ac:dyDescent="0.2">
      <c r="J44" s="19" t="s">
        <v>12</v>
      </c>
    </row>
    <row r="45" spans="10:10" x14ac:dyDescent="0.2">
      <c r="J45" s="19" t="s">
        <v>17</v>
      </c>
    </row>
    <row r="46" spans="10:10" x14ac:dyDescent="0.2">
      <c r="J46" s="19" t="s">
        <v>251</v>
      </c>
    </row>
    <row r="47" spans="10:10" x14ac:dyDescent="0.2">
      <c r="J47" s="19" t="s">
        <v>232</v>
      </c>
    </row>
    <row r="48" spans="10:10" x14ac:dyDescent="0.2">
      <c r="J48" s="19" t="s">
        <v>252</v>
      </c>
    </row>
    <row r="49" spans="10:10" x14ac:dyDescent="0.2">
      <c r="J49" s="19" t="s">
        <v>9</v>
      </c>
    </row>
    <row r="50" spans="10:10" x14ac:dyDescent="0.2">
      <c r="J50" s="19" t="s">
        <v>253</v>
      </c>
    </row>
  </sheetData>
  <sheetProtection selectLockedCells="1" selectUnlockedCells="1"/>
  <mergeCells count="1">
    <mergeCell ref="D4:H4"/>
  </mergeCells>
  <phoneticPr fontId="44" type="noConversion"/>
  <printOptions horizontalCentered="1" verticalCentered="1"/>
  <pageMargins left="0.25" right="0.25" top="0.5" bottom="0.5" header="0" footer="0"/>
  <pageSetup scale="70" orientation="landscape" horizontalDpi="200" verticalDpi="2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8D5DE-8A04-4698-A2C7-897BF8FCAAFB}">
  <sheetPr codeName="Sheet38"/>
  <dimension ref="A4:AO107"/>
  <sheetViews>
    <sheetView topLeftCell="A5" workbookViewId="0">
      <selection activeCell="A22" sqref="A22:XFD70"/>
    </sheetView>
  </sheetViews>
  <sheetFormatPr baseColWidth="10" defaultColWidth="9.1640625" defaultRowHeight="15" x14ac:dyDescent="0.2"/>
  <cols>
    <col min="1" max="1" width="15.33203125" style="481" bestFit="1" customWidth="1"/>
    <col min="2" max="2" width="14.5" style="481" bestFit="1" customWidth="1"/>
    <col min="3" max="3" width="12.6640625" style="481" bestFit="1" customWidth="1"/>
    <col min="4" max="4" width="21.5" style="481" bestFit="1" customWidth="1"/>
    <col min="5" max="5" width="21.6640625" style="481" bestFit="1" customWidth="1"/>
    <col min="6" max="6" width="23.1640625" style="481" bestFit="1" customWidth="1"/>
    <col min="7" max="7" width="15.33203125" style="481" bestFit="1" customWidth="1"/>
    <col min="8" max="8" width="21.5" style="481" bestFit="1" customWidth="1"/>
    <col min="9" max="9" width="29.1640625" style="481" bestFit="1" customWidth="1"/>
    <col min="10" max="10" width="22.6640625" style="481" bestFit="1" customWidth="1"/>
    <col min="11" max="11" width="20.1640625" style="481" bestFit="1" customWidth="1"/>
    <col min="12" max="12" width="27.33203125" style="481" bestFit="1" customWidth="1"/>
    <col min="13" max="13" width="17.33203125" style="481" bestFit="1" customWidth="1"/>
    <col min="14" max="14" width="19.5" style="481" bestFit="1" customWidth="1"/>
    <col min="15" max="15" width="25.5" style="481" bestFit="1" customWidth="1"/>
    <col min="16" max="16" width="16.5" style="481" bestFit="1" customWidth="1"/>
    <col min="17" max="17" width="29.5" style="481" bestFit="1" customWidth="1"/>
    <col min="18" max="18" width="24.1640625" style="481" bestFit="1" customWidth="1"/>
    <col min="19" max="19" width="21.5" style="481" bestFit="1" customWidth="1"/>
    <col min="20" max="20" width="27.5" style="481" bestFit="1" customWidth="1"/>
    <col min="21" max="21" width="10.5" style="481" bestFit="1" customWidth="1"/>
    <col min="22" max="22" width="16.5" style="481" bestFit="1" customWidth="1"/>
    <col min="23" max="23" width="14.5" style="481" bestFit="1" customWidth="1"/>
    <col min="24" max="24" width="7.5" style="481" bestFit="1" customWidth="1"/>
    <col min="25" max="25" width="21.1640625" style="481" bestFit="1" customWidth="1"/>
    <col min="26" max="26" width="13.1640625" style="481" bestFit="1" customWidth="1"/>
    <col min="27" max="27" width="17" style="481" bestFit="1" customWidth="1"/>
    <col min="28" max="28" width="20.83203125" style="481" bestFit="1" customWidth="1"/>
    <col min="29" max="29" width="23.33203125" style="481" bestFit="1" customWidth="1"/>
    <col min="30" max="30" width="17.83203125" style="481" bestFit="1" customWidth="1"/>
    <col min="31" max="31" width="15.5" style="481" bestFit="1" customWidth="1"/>
    <col min="32" max="32" width="19" style="481" bestFit="1" customWidth="1"/>
    <col min="33" max="33" width="19.5" style="481" bestFit="1" customWidth="1"/>
    <col min="34" max="34" width="7.5" style="481" bestFit="1" customWidth="1"/>
    <col min="35" max="35" width="28.5" style="481" bestFit="1" customWidth="1"/>
    <col min="36" max="36" width="20.33203125" style="481" bestFit="1" customWidth="1"/>
    <col min="37" max="37" width="19.5" style="481" bestFit="1" customWidth="1"/>
    <col min="38" max="38" width="16.33203125" style="481" bestFit="1" customWidth="1"/>
    <col min="39" max="39" width="19.83203125" style="481" bestFit="1" customWidth="1"/>
    <col min="40" max="40" width="15.1640625" style="481" bestFit="1" customWidth="1"/>
    <col min="41" max="41" width="14.1640625" style="481" bestFit="1" customWidth="1"/>
    <col min="42" max="50" width="8.33203125" style="481" bestFit="1" customWidth="1"/>
    <col min="51" max="66" width="9.33203125" style="481" bestFit="1" customWidth="1"/>
    <col min="67" max="75" width="8.33203125" style="481" bestFit="1" customWidth="1"/>
    <col min="76" max="143" width="9.33203125" style="481" bestFit="1" customWidth="1"/>
    <col min="144" max="144" width="20.83203125" style="481" bestFit="1" customWidth="1"/>
    <col min="145" max="145" width="39.6640625" style="481" bestFit="1" customWidth="1"/>
    <col min="146" max="146" width="11.5" style="481" bestFit="1" customWidth="1"/>
    <col min="147" max="147" width="16.6640625" style="481" bestFit="1" customWidth="1"/>
    <col min="148" max="16384" width="9.1640625" style="481"/>
  </cols>
  <sheetData>
    <row r="4" spans="1:5" x14ac:dyDescent="0.2">
      <c r="A4" s="481" t="s">
        <v>6472</v>
      </c>
    </row>
    <row r="5" spans="1:5" x14ac:dyDescent="0.2">
      <c r="A5" s="481" t="s">
        <v>6473</v>
      </c>
      <c r="B5" s="481" t="s">
        <v>6474</v>
      </c>
    </row>
    <row r="6" spans="1:5" x14ac:dyDescent="0.2">
      <c r="A6" s="481" t="s">
        <v>275</v>
      </c>
      <c r="B6" s="482" t="str">
        <f>'Query-CAMTOOL'!B6</f>
        <v>SFRAUS00040**C</v>
      </c>
      <c r="D6" s="481" t="s">
        <v>6475</v>
      </c>
      <c r="E6" s="483" t="s">
        <v>6434</v>
      </c>
    </row>
    <row r="7" spans="1:5" x14ac:dyDescent="0.2">
      <c r="A7" s="481" t="s">
        <v>6476</v>
      </c>
      <c r="B7" s="482">
        <f>'Query-CAMTOOL'!B7</f>
        <v>5</v>
      </c>
      <c r="D7" s="481" t="s">
        <v>6432</v>
      </c>
      <c r="E7" s="481" t="s">
        <v>6477</v>
      </c>
    </row>
    <row r="8" spans="1:5" x14ac:dyDescent="0.2">
      <c r="A8" s="481" t="s">
        <v>6478</v>
      </c>
      <c r="B8" s="482">
        <f>'Query-CAMTOOL'!B8</f>
        <v>10</v>
      </c>
      <c r="D8" s="481" t="s">
        <v>262</v>
      </c>
      <c r="E8" s="481" t="s">
        <v>6479</v>
      </c>
    </row>
    <row r="9" spans="1:5" x14ac:dyDescent="0.2">
      <c r="A9" s="481" t="s">
        <v>6480</v>
      </c>
      <c r="B9" s="482">
        <f>'Query-CAMTOOL'!B9</f>
        <v>2015</v>
      </c>
      <c r="D9" s="481" t="s">
        <v>6434</v>
      </c>
      <c r="E9" s="481" t="str">
        <f>E7 &amp; E8</f>
        <v xml:space="preserve"> AND CRASH_TYPE_CD NOT IN (9)  AND ODPS_WORK_ZONE_IND = 'N' </v>
      </c>
    </row>
    <row r="10" spans="1:5" x14ac:dyDescent="0.2">
      <c r="A10" s="481" t="s">
        <v>6481</v>
      </c>
      <c r="B10" s="482">
        <f>'Query-CAMTOOL'!B10</f>
        <v>2019</v>
      </c>
    </row>
    <row r="11" spans="1:5" x14ac:dyDescent="0.2">
      <c r="A11" s="481" t="s">
        <v>6482</v>
      </c>
      <c r="B11" s="482" t="str">
        <f>'Query-CAMTOOL'!B11</f>
        <v>A</v>
      </c>
    </row>
    <row r="12" spans="1:5" x14ac:dyDescent="0.2">
      <c r="A12" s="481" t="s">
        <v>6483</v>
      </c>
      <c r="B12" s="482" t="str">
        <f>'Query-CAMTOOL'!B12</f>
        <v xml:space="preserve"> AND CRASH_TYPE_CD NOT IN (9) </v>
      </c>
    </row>
    <row r="20" spans="1:41" x14ac:dyDescent="0.2">
      <c r="A20" s="481" t="s">
        <v>254</v>
      </c>
      <c r="B20" s="481" t="s">
        <v>6476</v>
      </c>
      <c r="C20" s="481" t="s">
        <v>6478</v>
      </c>
      <c r="D20" s="481" t="s">
        <v>624</v>
      </c>
      <c r="E20" s="481" t="s">
        <v>6513</v>
      </c>
      <c r="F20" s="481" t="s">
        <v>6514</v>
      </c>
      <c r="G20" s="481" t="s">
        <v>6515</v>
      </c>
      <c r="H20" s="481" t="s">
        <v>629</v>
      </c>
      <c r="I20" s="481" t="s">
        <v>6516</v>
      </c>
      <c r="J20" s="481" t="s">
        <v>6517</v>
      </c>
      <c r="K20" s="481" t="s">
        <v>6518</v>
      </c>
      <c r="L20" s="481" t="s">
        <v>6519</v>
      </c>
      <c r="M20" s="481" t="s">
        <v>6520</v>
      </c>
      <c r="N20" s="481" t="s">
        <v>628</v>
      </c>
      <c r="O20" s="481" t="s">
        <v>634</v>
      </c>
      <c r="P20" s="481" t="s">
        <v>635</v>
      </c>
      <c r="Q20" s="481" t="s">
        <v>6521</v>
      </c>
      <c r="R20" s="481" t="s">
        <v>6522</v>
      </c>
      <c r="S20" s="481" t="s">
        <v>6523</v>
      </c>
      <c r="T20" s="481" t="s">
        <v>6524</v>
      </c>
      <c r="U20" s="481" t="s">
        <v>627</v>
      </c>
      <c r="V20" s="481" t="s">
        <v>631</v>
      </c>
      <c r="W20" s="481" t="s">
        <v>6525</v>
      </c>
      <c r="X20" s="481" t="s">
        <v>6526</v>
      </c>
      <c r="Y20" s="481" t="s">
        <v>6527</v>
      </c>
      <c r="Z20" s="481" t="s">
        <v>6528</v>
      </c>
      <c r="AA20" s="481" t="s">
        <v>6529</v>
      </c>
      <c r="AB20" s="481" t="s">
        <v>6530</v>
      </c>
      <c r="AC20" s="481" t="s">
        <v>633</v>
      </c>
      <c r="AD20" s="481" t="s">
        <v>6531</v>
      </c>
      <c r="AE20" s="481" t="s">
        <v>6532</v>
      </c>
      <c r="AF20" s="481" t="s">
        <v>6533</v>
      </c>
      <c r="AG20" s="481" t="s">
        <v>626</v>
      </c>
      <c r="AH20" s="481" t="s">
        <v>871</v>
      </c>
      <c r="AI20" s="481" t="s">
        <v>6534</v>
      </c>
      <c r="AJ20" s="481" t="s">
        <v>625</v>
      </c>
      <c r="AK20" s="481" t="s">
        <v>630</v>
      </c>
      <c r="AL20" s="481" t="s">
        <v>632</v>
      </c>
      <c r="AM20" s="481" t="s">
        <v>6535</v>
      </c>
      <c r="AN20" s="481" t="s">
        <v>6536</v>
      </c>
      <c r="AO20" s="481" t="s">
        <v>6537</v>
      </c>
    </row>
    <row r="21" spans="1:41" x14ac:dyDescent="0.2">
      <c r="A21" s="481" t="s">
        <v>6435</v>
      </c>
      <c r="B21" s="481">
        <v>0</v>
      </c>
      <c r="C21" s="481">
        <v>0.46</v>
      </c>
      <c r="D21" s="481">
        <v>0.46</v>
      </c>
      <c r="E21" s="481" t="s">
        <v>6538</v>
      </c>
      <c r="F21" s="481" t="s">
        <v>6538</v>
      </c>
      <c r="G21" s="481">
        <v>48</v>
      </c>
      <c r="H21" s="481">
        <v>48</v>
      </c>
      <c r="I21" s="481">
        <v>3</v>
      </c>
      <c r="J21" s="481" t="s">
        <v>6538</v>
      </c>
      <c r="K21" s="481">
        <v>24</v>
      </c>
      <c r="L21" s="481">
        <v>1</v>
      </c>
      <c r="M21" s="481" t="s">
        <v>315</v>
      </c>
      <c r="N21" s="481">
        <v>4</v>
      </c>
      <c r="O21" s="481" t="s">
        <v>6415</v>
      </c>
      <c r="P21" s="481">
        <v>3</v>
      </c>
      <c r="Q21" s="481">
        <v>3</v>
      </c>
      <c r="R21" s="481" t="s">
        <v>6538</v>
      </c>
      <c r="S21" s="481">
        <v>24</v>
      </c>
      <c r="T21" s="481">
        <v>1</v>
      </c>
      <c r="U21" s="481">
        <v>4</v>
      </c>
      <c r="V21" s="481">
        <v>12</v>
      </c>
      <c r="W21" s="481">
        <v>1</v>
      </c>
      <c r="X21" s="481" t="s">
        <v>6492</v>
      </c>
      <c r="Z21" s="481" t="s">
        <v>6437</v>
      </c>
      <c r="AA21" s="481" t="s">
        <v>6428</v>
      </c>
      <c r="AC21" s="481" t="s">
        <v>6415</v>
      </c>
      <c r="AD21" s="481">
        <v>0</v>
      </c>
      <c r="AE21" s="481" t="s">
        <v>6493</v>
      </c>
      <c r="AF21" s="481">
        <v>3</v>
      </c>
      <c r="AG21" s="481" t="s">
        <v>6538</v>
      </c>
      <c r="AJ21" s="481" t="s">
        <v>6415</v>
      </c>
      <c r="AK21" s="481" t="s">
        <v>259</v>
      </c>
      <c r="AL21" s="481">
        <v>55</v>
      </c>
      <c r="AM21" s="481">
        <v>9426</v>
      </c>
      <c r="AN21" s="481">
        <v>9616</v>
      </c>
      <c r="AO21" s="481">
        <v>2019</v>
      </c>
    </row>
    <row r="22" spans="1:41" x14ac:dyDescent="0.2">
      <c r="AN22" s="486"/>
    </row>
    <row r="23" spans="1:41" x14ac:dyDescent="0.2">
      <c r="AN23" s="486"/>
    </row>
    <row r="24" spans="1:41" x14ac:dyDescent="0.2">
      <c r="AN24" s="486"/>
    </row>
    <row r="25" spans="1:41" x14ac:dyDescent="0.2">
      <c r="AN25" s="486"/>
    </row>
    <row r="26" spans="1:41" x14ac:dyDescent="0.2">
      <c r="AN26" s="486"/>
    </row>
    <row r="27" spans="1:41" x14ac:dyDescent="0.2">
      <c r="AN27" s="486"/>
    </row>
    <row r="28" spans="1:41" x14ac:dyDescent="0.2">
      <c r="AN28" s="486"/>
    </row>
    <row r="29" spans="1:41" x14ac:dyDescent="0.2">
      <c r="AN29" s="486"/>
    </row>
    <row r="30" spans="1:41" x14ac:dyDescent="0.2">
      <c r="AN30" s="486"/>
    </row>
    <row r="31" spans="1:41" x14ac:dyDescent="0.2">
      <c r="AN31" s="486"/>
    </row>
    <row r="32" spans="1:41" x14ac:dyDescent="0.2">
      <c r="AN32" s="486"/>
    </row>
    <row r="33" spans="40:40" x14ac:dyDescent="0.2">
      <c r="AN33" s="486"/>
    </row>
    <row r="34" spans="40:40" x14ac:dyDescent="0.2">
      <c r="AN34" s="486"/>
    </row>
    <row r="35" spans="40:40" x14ac:dyDescent="0.2">
      <c r="AN35" s="486"/>
    </row>
    <row r="36" spans="40:40" x14ac:dyDescent="0.2">
      <c r="AN36" s="486"/>
    </row>
    <row r="37" spans="40:40" x14ac:dyDescent="0.2">
      <c r="AN37" s="486"/>
    </row>
    <row r="38" spans="40:40" x14ac:dyDescent="0.2">
      <c r="AN38" s="486"/>
    </row>
    <row r="39" spans="40:40" x14ac:dyDescent="0.2">
      <c r="AN39" s="486"/>
    </row>
    <row r="40" spans="40:40" x14ac:dyDescent="0.2">
      <c r="AN40" s="486"/>
    </row>
    <row r="41" spans="40:40" x14ac:dyDescent="0.2">
      <c r="AN41" s="486"/>
    </row>
    <row r="42" spans="40:40" x14ac:dyDescent="0.2">
      <c r="AN42" s="486"/>
    </row>
    <row r="43" spans="40:40" x14ac:dyDescent="0.2">
      <c r="AN43" s="486"/>
    </row>
    <row r="44" spans="40:40" x14ac:dyDescent="0.2">
      <c r="AN44" s="486"/>
    </row>
    <row r="45" spans="40:40" x14ac:dyDescent="0.2">
      <c r="AN45" s="486"/>
    </row>
    <row r="46" spans="40:40" x14ac:dyDescent="0.2">
      <c r="AN46" s="486"/>
    </row>
    <row r="47" spans="40:40" x14ac:dyDescent="0.2">
      <c r="AN47" s="486"/>
    </row>
    <row r="48" spans="40:40" x14ac:dyDescent="0.2">
      <c r="AN48" s="486"/>
    </row>
    <row r="49" spans="40:40" x14ac:dyDescent="0.2">
      <c r="AN49" s="486"/>
    </row>
    <row r="50" spans="40:40" x14ac:dyDescent="0.2">
      <c r="AN50" s="486"/>
    </row>
    <row r="51" spans="40:40" x14ac:dyDescent="0.2">
      <c r="AN51" s="486"/>
    </row>
    <row r="52" spans="40:40" x14ac:dyDescent="0.2">
      <c r="AN52" s="486"/>
    </row>
    <row r="53" spans="40:40" x14ac:dyDescent="0.2">
      <c r="AN53" s="486"/>
    </row>
    <row r="54" spans="40:40" x14ac:dyDescent="0.2">
      <c r="AN54" s="486"/>
    </row>
    <row r="55" spans="40:40" x14ac:dyDescent="0.2">
      <c r="AN55" s="486"/>
    </row>
    <row r="56" spans="40:40" x14ac:dyDescent="0.2">
      <c r="AN56" s="486"/>
    </row>
    <row r="57" spans="40:40" x14ac:dyDescent="0.2">
      <c r="AN57" s="486"/>
    </row>
    <row r="58" spans="40:40" x14ac:dyDescent="0.2">
      <c r="AN58" s="486"/>
    </row>
    <row r="59" spans="40:40" x14ac:dyDescent="0.2">
      <c r="AN59" s="486"/>
    </row>
    <row r="60" spans="40:40" x14ac:dyDescent="0.2">
      <c r="AN60" s="486"/>
    </row>
    <row r="61" spans="40:40" x14ac:dyDescent="0.2">
      <c r="AN61" s="486"/>
    </row>
    <row r="62" spans="40:40" x14ac:dyDescent="0.2">
      <c r="AN62" s="486"/>
    </row>
    <row r="63" spans="40:40" x14ac:dyDescent="0.2">
      <c r="AN63" s="486"/>
    </row>
    <row r="64" spans="40:40" x14ac:dyDescent="0.2">
      <c r="AN64" s="486"/>
    </row>
    <row r="65" spans="40:40" x14ac:dyDescent="0.2">
      <c r="AN65" s="486"/>
    </row>
    <row r="66" spans="40:40" x14ac:dyDescent="0.2">
      <c r="AN66" s="486"/>
    </row>
    <row r="67" spans="40:40" x14ac:dyDescent="0.2">
      <c r="AN67" s="486"/>
    </row>
    <row r="68" spans="40:40" x14ac:dyDescent="0.2">
      <c r="AN68" s="486"/>
    </row>
    <row r="69" spans="40:40" x14ac:dyDescent="0.2">
      <c r="AN69" s="486"/>
    </row>
    <row r="70" spans="40:40" x14ac:dyDescent="0.2">
      <c r="AN70" s="486"/>
    </row>
    <row r="71" spans="40:40" x14ac:dyDescent="0.2">
      <c r="AN71" s="486"/>
    </row>
    <row r="72" spans="40:40" x14ac:dyDescent="0.2">
      <c r="AN72" s="486"/>
    </row>
    <row r="73" spans="40:40" x14ac:dyDescent="0.2">
      <c r="AN73" s="486"/>
    </row>
    <row r="74" spans="40:40" x14ac:dyDescent="0.2">
      <c r="AN74" s="486"/>
    </row>
    <row r="75" spans="40:40" x14ac:dyDescent="0.2">
      <c r="AN75" s="486"/>
    </row>
    <row r="76" spans="40:40" x14ac:dyDescent="0.2">
      <c r="AN76" s="486"/>
    </row>
    <row r="77" spans="40:40" x14ac:dyDescent="0.2">
      <c r="AN77" s="486"/>
    </row>
    <row r="78" spans="40:40" x14ac:dyDescent="0.2">
      <c r="AN78" s="486"/>
    </row>
    <row r="79" spans="40:40" x14ac:dyDescent="0.2">
      <c r="AN79" s="486"/>
    </row>
    <row r="80" spans="40:40" x14ac:dyDescent="0.2">
      <c r="AN80" s="486"/>
    </row>
    <row r="81" spans="40:40" x14ac:dyDescent="0.2">
      <c r="AN81" s="486"/>
    </row>
    <row r="82" spans="40:40" x14ac:dyDescent="0.2">
      <c r="AN82" s="486"/>
    </row>
    <row r="83" spans="40:40" x14ac:dyDescent="0.2">
      <c r="AN83" s="486"/>
    </row>
    <row r="84" spans="40:40" x14ac:dyDescent="0.2">
      <c r="AN84" s="486"/>
    </row>
    <row r="85" spans="40:40" x14ac:dyDescent="0.2">
      <c r="AN85" s="486"/>
    </row>
    <row r="86" spans="40:40" x14ac:dyDescent="0.2">
      <c r="AN86" s="486"/>
    </row>
    <row r="87" spans="40:40" x14ac:dyDescent="0.2">
      <c r="AN87" s="486"/>
    </row>
    <row r="88" spans="40:40" x14ac:dyDescent="0.2">
      <c r="AN88" s="486"/>
    </row>
    <row r="89" spans="40:40" x14ac:dyDescent="0.2">
      <c r="AN89" s="486"/>
    </row>
    <row r="90" spans="40:40" x14ac:dyDescent="0.2">
      <c r="AN90" s="486"/>
    </row>
    <row r="91" spans="40:40" x14ac:dyDescent="0.2">
      <c r="AN91" s="486"/>
    </row>
    <row r="92" spans="40:40" x14ac:dyDescent="0.2">
      <c r="AN92" s="486"/>
    </row>
    <row r="93" spans="40:40" x14ac:dyDescent="0.2">
      <c r="AN93" s="486"/>
    </row>
    <row r="94" spans="40:40" x14ac:dyDescent="0.2">
      <c r="AN94" s="486"/>
    </row>
    <row r="95" spans="40:40" x14ac:dyDescent="0.2">
      <c r="AN95" s="486"/>
    </row>
    <row r="96" spans="40:40" x14ac:dyDescent="0.2">
      <c r="AN96" s="486"/>
    </row>
    <row r="97" spans="40:40" x14ac:dyDescent="0.2">
      <c r="AN97" s="486"/>
    </row>
    <row r="98" spans="40:40" x14ac:dyDescent="0.2">
      <c r="AN98" s="486"/>
    </row>
    <row r="99" spans="40:40" x14ac:dyDescent="0.2">
      <c r="AN99" s="486"/>
    </row>
    <row r="100" spans="40:40" x14ac:dyDescent="0.2">
      <c r="AN100" s="486"/>
    </row>
    <row r="101" spans="40:40" x14ac:dyDescent="0.2">
      <c r="AN101" s="486"/>
    </row>
    <row r="102" spans="40:40" x14ac:dyDescent="0.2">
      <c r="AN102" s="486"/>
    </row>
    <row r="103" spans="40:40" x14ac:dyDescent="0.2">
      <c r="AN103" s="486"/>
    </row>
    <row r="104" spans="40:40" x14ac:dyDescent="0.2">
      <c r="AN104" s="486"/>
    </row>
    <row r="105" spans="40:40" x14ac:dyDescent="0.2">
      <c r="AN105" s="486"/>
    </row>
    <row r="106" spans="40:40" x14ac:dyDescent="0.2">
      <c r="AN106" s="486"/>
    </row>
    <row r="107" spans="40:40" x14ac:dyDescent="0.2">
      <c r="AN107" s="486"/>
    </row>
  </sheetData>
  <pageMargins left="0.7" right="0.7" top="0.75" bottom="0.75" header="0.3" footer="0.3"/>
  <tableParts count="2">
    <tablePart r:id="rId1"/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9438A-DB1C-4666-AEFA-AB88307F47DB}">
  <sheetPr codeName="Sheet20"/>
  <dimension ref="A1:K6767"/>
  <sheetViews>
    <sheetView zoomScaleNormal="100" workbookViewId="0">
      <selection activeCell="O23" sqref="O23"/>
    </sheetView>
  </sheetViews>
  <sheetFormatPr baseColWidth="10" defaultColWidth="9.1640625" defaultRowHeight="15" x14ac:dyDescent="0.2"/>
  <cols>
    <col min="1" max="1" width="15.83203125" style="538" bestFit="1" customWidth="1"/>
    <col min="2" max="2" width="18.5" style="538" bestFit="1" customWidth="1"/>
    <col min="3" max="3" width="15.5" style="538" bestFit="1" customWidth="1"/>
    <col min="4" max="4" width="16" style="538" bestFit="1" customWidth="1"/>
    <col min="5" max="5" width="24.1640625" style="538" bestFit="1" customWidth="1"/>
    <col min="6" max="6" width="19.6640625" style="538" bestFit="1" customWidth="1"/>
    <col min="7" max="7" width="14.5" style="538" bestFit="1" customWidth="1"/>
    <col min="8" max="16384" width="9.1640625" style="538"/>
  </cols>
  <sheetData>
    <row r="1" spans="1:11" x14ac:dyDescent="0.2">
      <c r="E1" s="538">
        <f>F1/G1</f>
        <v>37201.947229953985</v>
      </c>
      <c r="F1" s="538">
        <f>SUBTOTAL(9,F3:F72310)</f>
        <v>47794978492</v>
      </c>
      <c r="G1" s="538">
        <f>SUBTOTAL(9,G3:G72310)</f>
        <v>1284744</v>
      </c>
    </row>
    <row r="2" spans="1:11" x14ac:dyDescent="0.2">
      <c r="A2" s="538" t="s">
        <v>65</v>
      </c>
      <c r="B2" s="538" t="s">
        <v>328</v>
      </c>
      <c r="C2" s="538" t="s">
        <v>6641</v>
      </c>
      <c r="D2" s="538" t="s">
        <v>875</v>
      </c>
      <c r="E2" s="538" t="s">
        <v>321</v>
      </c>
      <c r="F2" s="538" t="s">
        <v>6642</v>
      </c>
      <c r="G2" s="538" t="s">
        <v>6643</v>
      </c>
      <c r="K2" s="538" t="s">
        <v>6675</v>
      </c>
    </row>
    <row r="3" spans="1:11" x14ac:dyDescent="0.2">
      <c r="A3" s="538">
        <v>2</v>
      </c>
      <c r="B3" s="538" t="s">
        <v>6656</v>
      </c>
      <c r="C3" s="538" t="s">
        <v>393</v>
      </c>
      <c r="D3" s="538" t="s">
        <v>393</v>
      </c>
      <c r="E3" s="538" t="s">
        <v>210</v>
      </c>
      <c r="F3" s="538">
        <v>1784108</v>
      </c>
      <c r="G3" s="538">
        <v>51</v>
      </c>
      <c r="K3" s="538" t="s">
        <v>6676</v>
      </c>
    </row>
    <row r="4" spans="1:11" x14ac:dyDescent="0.2">
      <c r="A4" s="538">
        <v>9</v>
      </c>
      <c r="B4" s="538" t="s">
        <v>6657</v>
      </c>
      <c r="C4" s="538" t="s">
        <v>393</v>
      </c>
      <c r="D4" s="538" t="s">
        <v>393</v>
      </c>
      <c r="E4" s="538" t="s">
        <v>416</v>
      </c>
      <c r="F4" s="538">
        <v>41092749</v>
      </c>
      <c r="G4" s="538">
        <v>843</v>
      </c>
      <c r="K4" s="538" t="s">
        <v>6677</v>
      </c>
    </row>
    <row r="5" spans="1:11" x14ac:dyDescent="0.2">
      <c r="A5" s="538">
        <v>6</v>
      </c>
      <c r="B5" s="538" t="s">
        <v>6429</v>
      </c>
      <c r="C5" s="538" t="s">
        <v>740</v>
      </c>
      <c r="D5" s="538" t="s">
        <v>740</v>
      </c>
      <c r="E5" s="538" t="s">
        <v>210</v>
      </c>
      <c r="F5" s="538">
        <v>74163</v>
      </c>
      <c r="G5" s="538">
        <v>1</v>
      </c>
      <c r="K5" s="538" t="s">
        <v>6678</v>
      </c>
    </row>
    <row r="6" spans="1:11" x14ac:dyDescent="0.2">
      <c r="A6" s="538">
        <v>3</v>
      </c>
      <c r="B6" s="538" t="s">
        <v>6603</v>
      </c>
      <c r="C6" s="538" t="s">
        <v>740</v>
      </c>
      <c r="D6" s="538" t="s">
        <v>393</v>
      </c>
      <c r="E6" s="538" t="s">
        <v>207</v>
      </c>
      <c r="F6" s="538">
        <v>79296</v>
      </c>
      <c r="G6" s="538">
        <v>7</v>
      </c>
    </row>
    <row r="7" spans="1:11" x14ac:dyDescent="0.2">
      <c r="A7" s="538">
        <v>11</v>
      </c>
      <c r="B7" s="538" t="s">
        <v>6610</v>
      </c>
      <c r="C7" s="538" t="s">
        <v>740</v>
      </c>
      <c r="D7" s="538" t="s">
        <v>740</v>
      </c>
      <c r="E7" s="538" t="s">
        <v>438</v>
      </c>
      <c r="F7" s="538">
        <v>1112341</v>
      </c>
      <c r="G7" s="538">
        <v>7</v>
      </c>
      <c r="K7" s="538" t="s">
        <v>6679</v>
      </c>
    </row>
    <row r="8" spans="1:11" x14ac:dyDescent="0.2">
      <c r="A8" s="538">
        <v>6</v>
      </c>
      <c r="B8" s="538" t="s">
        <v>6596</v>
      </c>
      <c r="C8" s="538" t="s">
        <v>393</v>
      </c>
      <c r="D8" s="538" t="s">
        <v>393</v>
      </c>
      <c r="E8" s="538" t="s">
        <v>313</v>
      </c>
      <c r="F8" s="538">
        <v>346920</v>
      </c>
      <c r="G8" s="538">
        <v>5</v>
      </c>
      <c r="K8" s="538" t="s">
        <v>6680</v>
      </c>
    </row>
    <row r="9" spans="1:11" x14ac:dyDescent="0.2">
      <c r="A9" s="538">
        <v>1</v>
      </c>
      <c r="B9" s="538" t="s">
        <v>6609</v>
      </c>
      <c r="C9" s="538" t="s">
        <v>740</v>
      </c>
      <c r="D9" s="538" t="s">
        <v>393</v>
      </c>
      <c r="E9" s="538" t="s">
        <v>230</v>
      </c>
      <c r="F9" s="538">
        <v>4174035</v>
      </c>
      <c r="G9" s="538">
        <v>105</v>
      </c>
    </row>
    <row r="10" spans="1:11" x14ac:dyDescent="0.2">
      <c r="A10" s="538">
        <v>10</v>
      </c>
      <c r="B10" s="538" t="s">
        <v>6587</v>
      </c>
      <c r="C10" s="538" t="s">
        <v>393</v>
      </c>
      <c r="D10" s="538" t="s">
        <v>393</v>
      </c>
      <c r="E10" s="538" t="s">
        <v>449</v>
      </c>
      <c r="F10" s="538">
        <v>666353</v>
      </c>
      <c r="G10" s="538">
        <v>16</v>
      </c>
      <c r="K10" s="538" t="s">
        <v>6722</v>
      </c>
    </row>
    <row r="11" spans="1:11" x14ac:dyDescent="0.2">
      <c r="A11" s="538">
        <v>4</v>
      </c>
      <c r="B11" s="538" t="s">
        <v>6562</v>
      </c>
      <c r="C11" s="538" t="s">
        <v>740</v>
      </c>
      <c r="D11" s="538" t="s">
        <v>393</v>
      </c>
      <c r="E11" s="538" t="s">
        <v>860</v>
      </c>
      <c r="F11" s="538">
        <v>1861686</v>
      </c>
      <c r="G11" s="538">
        <v>107</v>
      </c>
      <c r="K11" s="538" t="s">
        <v>6724</v>
      </c>
    </row>
    <row r="12" spans="1:11" x14ac:dyDescent="0.2">
      <c r="A12" s="538">
        <v>8</v>
      </c>
      <c r="B12" s="538" t="s">
        <v>6648</v>
      </c>
      <c r="C12" s="538" t="s">
        <v>740</v>
      </c>
      <c r="D12" s="538" t="s">
        <v>393</v>
      </c>
      <c r="E12" s="538" t="s">
        <v>212</v>
      </c>
      <c r="F12" s="538">
        <v>695964</v>
      </c>
      <c r="G12" s="538">
        <v>58</v>
      </c>
      <c r="K12" s="538" t="s">
        <v>6723</v>
      </c>
    </row>
    <row r="13" spans="1:11" x14ac:dyDescent="0.2">
      <c r="A13" s="538">
        <v>3</v>
      </c>
      <c r="B13" s="538" t="s">
        <v>1390</v>
      </c>
      <c r="C13" s="538" t="s">
        <v>740</v>
      </c>
      <c r="D13" s="538" t="s">
        <v>740</v>
      </c>
      <c r="E13" s="538" t="s">
        <v>402</v>
      </c>
      <c r="F13" s="538">
        <v>33984</v>
      </c>
      <c r="G13" s="538">
        <v>3</v>
      </c>
      <c r="K13" s="538" t="s">
        <v>6681</v>
      </c>
    </row>
    <row r="14" spans="1:11" x14ac:dyDescent="0.2">
      <c r="A14" s="538">
        <v>7</v>
      </c>
      <c r="B14" s="538" t="s">
        <v>6661</v>
      </c>
      <c r="C14" s="538" t="s">
        <v>740</v>
      </c>
      <c r="D14" s="538" t="s">
        <v>393</v>
      </c>
      <c r="E14" s="538" t="s">
        <v>390</v>
      </c>
      <c r="F14" s="538">
        <v>2524624</v>
      </c>
      <c r="G14" s="538">
        <v>73</v>
      </c>
    </row>
    <row r="15" spans="1:11" x14ac:dyDescent="0.2">
      <c r="A15" s="538">
        <v>6</v>
      </c>
      <c r="B15" s="538" t="s">
        <v>6565</v>
      </c>
      <c r="C15" s="538" t="s">
        <v>740</v>
      </c>
      <c r="D15" s="538" t="s">
        <v>740</v>
      </c>
      <c r="E15" s="538" t="s">
        <v>202</v>
      </c>
      <c r="F15" s="538">
        <v>209922</v>
      </c>
      <c r="G15" s="538">
        <v>4</v>
      </c>
      <c r="K15" s="538" t="s">
        <v>6682</v>
      </c>
    </row>
    <row r="16" spans="1:11" x14ac:dyDescent="0.2">
      <c r="A16" s="538">
        <v>4</v>
      </c>
      <c r="B16" s="538" t="s">
        <v>6562</v>
      </c>
      <c r="C16" s="538" t="s">
        <v>393</v>
      </c>
      <c r="D16" s="538" t="s">
        <v>740</v>
      </c>
      <c r="E16" s="538" t="s">
        <v>202</v>
      </c>
      <c r="F16" s="538">
        <v>1396426</v>
      </c>
      <c r="G16" s="538">
        <v>12</v>
      </c>
      <c r="K16" s="538" t="s">
        <v>6683</v>
      </c>
    </row>
    <row r="17" spans="1:11" x14ac:dyDescent="0.2">
      <c r="A17" s="538">
        <v>2</v>
      </c>
      <c r="B17" s="538" t="s">
        <v>6654</v>
      </c>
      <c r="C17" s="538" t="s">
        <v>740</v>
      </c>
      <c r="D17" s="538" t="s">
        <v>740</v>
      </c>
      <c r="E17" s="538" t="s">
        <v>390</v>
      </c>
      <c r="F17" s="538">
        <v>1104959</v>
      </c>
      <c r="G17" s="538">
        <v>18</v>
      </c>
      <c r="K17" s="538" t="s">
        <v>6684</v>
      </c>
    </row>
    <row r="18" spans="1:11" x14ac:dyDescent="0.2">
      <c r="A18" s="538">
        <v>6</v>
      </c>
      <c r="B18" s="538" t="s">
        <v>6565</v>
      </c>
      <c r="C18" s="538" t="s">
        <v>740</v>
      </c>
      <c r="D18" s="538" t="s">
        <v>393</v>
      </c>
      <c r="E18" s="538" t="s">
        <v>313</v>
      </c>
      <c r="F18" s="538">
        <v>431172</v>
      </c>
      <c r="G18" s="538">
        <v>9</v>
      </c>
      <c r="K18" s="538" t="s">
        <v>6685</v>
      </c>
    </row>
    <row r="19" spans="1:11" x14ac:dyDescent="0.2">
      <c r="A19" s="538">
        <v>11</v>
      </c>
      <c r="B19" s="538" t="s">
        <v>6592</v>
      </c>
      <c r="C19" s="538" t="s">
        <v>393</v>
      </c>
      <c r="D19" s="538" t="s">
        <v>393</v>
      </c>
      <c r="E19" s="538" t="s">
        <v>390</v>
      </c>
      <c r="F19" s="538">
        <v>2107362</v>
      </c>
      <c r="G19" s="538">
        <v>74</v>
      </c>
      <c r="K19" s="538" t="s">
        <v>6686</v>
      </c>
    </row>
    <row r="20" spans="1:11" x14ac:dyDescent="0.2">
      <c r="A20" s="538">
        <v>10</v>
      </c>
      <c r="B20" s="538" t="s">
        <v>6582</v>
      </c>
      <c r="C20" s="538" t="s">
        <v>393</v>
      </c>
      <c r="D20" s="538" t="s">
        <v>393</v>
      </c>
      <c r="E20" s="538" t="s">
        <v>207</v>
      </c>
      <c r="F20" s="538">
        <v>6350906</v>
      </c>
      <c r="G20" s="538">
        <v>262</v>
      </c>
      <c r="K20" s="538" t="s">
        <v>6687</v>
      </c>
    </row>
    <row r="21" spans="1:11" x14ac:dyDescent="0.2">
      <c r="A21" s="538">
        <v>7</v>
      </c>
      <c r="B21" s="538" t="s">
        <v>6604</v>
      </c>
      <c r="C21" s="538" t="s">
        <v>740</v>
      </c>
      <c r="D21" s="538" t="s">
        <v>393</v>
      </c>
      <c r="E21" s="538" t="s">
        <v>416</v>
      </c>
      <c r="F21" s="538">
        <v>2884642</v>
      </c>
      <c r="G21" s="538">
        <v>104</v>
      </c>
      <c r="K21" s="538" t="s">
        <v>6688</v>
      </c>
    </row>
    <row r="22" spans="1:11" x14ac:dyDescent="0.2">
      <c r="A22" s="538">
        <v>2</v>
      </c>
      <c r="B22" s="538" t="s">
        <v>6662</v>
      </c>
      <c r="C22" s="538" t="s">
        <v>393</v>
      </c>
      <c r="D22" s="538" t="s">
        <v>393</v>
      </c>
      <c r="E22" s="538" t="s">
        <v>313</v>
      </c>
      <c r="F22" s="538">
        <v>358248</v>
      </c>
      <c r="G22" s="538">
        <v>6</v>
      </c>
    </row>
    <row r="23" spans="1:11" x14ac:dyDescent="0.2">
      <c r="A23" s="538">
        <v>7</v>
      </c>
      <c r="B23" s="538" t="s">
        <v>6571</v>
      </c>
      <c r="C23" s="538" t="s">
        <v>740</v>
      </c>
      <c r="D23" s="538" t="s">
        <v>393</v>
      </c>
      <c r="E23" s="538" t="s">
        <v>230</v>
      </c>
      <c r="F23" s="538">
        <v>204966</v>
      </c>
      <c r="G23" s="538">
        <v>7</v>
      </c>
      <c r="K23" s="538" t="s">
        <v>6689</v>
      </c>
    </row>
    <row r="24" spans="1:11" x14ac:dyDescent="0.2">
      <c r="A24" s="538">
        <v>10</v>
      </c>
      <c r="B24" s="538" t="s">
        <v>6600</v>
      </c>
      <c r="C24" s="538" t="s">
        <v>740</v>
      </c>
      <c r="D24" s="538" t="s">
        <v>393</v>
      </c>
      <c r="E24" s="538" t="s">
        <v>202</v>
      </c>
      <c r="F24" s="538">
        <v>838397</v>
      </c>
      <c r="G24" s="538">
        <v>9</v>
      </c>
      <c r="K24" s="538" t="s">
        <v>6690</v>
      </c>
    </row>
    <row r="25" spans="1:11" x14ac:dyDescent="0.2">
      <c r="A25" s="538">
        <v>9</v>
      </c>
      <c r="B25" s="538" t="s">
        <v>6615</v>
      </c>
      <c r="C25" s="538" t="s">
        <v>740</v>
      </c>
      <c r="D25" s="538" t="s">
        <v>740</v>
      </c>
      <c r="E25" s="538" t="s">
        <v>390</v>
      </c>
      <c r="F25" s="538">
        <v>5853869</v>
      </c>
      <c r="G25" s="538">
        <v>178</v>
      </c>
    </row>
    <row r="26" spans="1:11" x14ac:dyDescent="0.2">
      <c r="A26" s="538">
        <v>3</v>
      </c>
      <c r="B26" s="538" t="s">
        <v>6603</v>
      </c>
      <c r="C26" s="538" t="s">
        <v>740</v>
      </c>
      <c r="D26" s="538" t="s">
        <v>393</v>
      </c>
      <c r="E26" s="538" t="s">
        <v>416</v>
      </c>
      <c r="F26" s="538">
        <v>2015041</v>
      </c>
      <c r="G26" s="538">
        <v>32</v>
      </c>
      <c r="K26" s="538" t="s">
        <v>6691</v>
      </c>
    </row>
    <row r="27" spans="1:11" x14ac:dyDescent="0.2">
      <c r="A27" s="538">
        <v>1</v>
      </c>
      <c r="B27" s="538" t="s">
        <v>1288</v>
      </c>
      <c r="C27" s="538" t="s">
        <v>740</v>
      </c>
      <c r="D27" s="538" t="s">
        <v>393</v>
      </c>
      <c r="E27" s="538" t="s">
        <v>416</v>
      </c>
      <c r="F27" s="538">
        <v>1047257</v>
      </c>
      <c r="G27" s="538">
        <v>24</v>
      </c>
      <c r="K27" s="538" t="s">
        <v>6692</v>
      </c>
    </row>
    <row r="28" spans="1:11" x14ac:dyDescent="0.2">
      <c r="A28" s="538">
        <v>8</v>
      </c>
      <c r="B28" s="538" t="s">
        <v>6570</v>
      </c>
      <c r="C28" s="538" t="s">
        <v>740</v>
      </c>
      <c r="D28" s="538" t="s">
        <v>393</v>
      </c>
      <c r="E28" s="538" t="s">
        <v>401</v>
      </c>
      <c r="F28" s="538">
        <v>118236</v>
      </c>
      <c r="G28" s="538">
        <v>7</v>
      </c>
      <c r="K28" s="538" t="s">
        <v>6693</v>
      </c>
    </row>
    <row r="29" spans="1:11" x14ac:dyDescent="0.2">
      <c r="A29" s="538">
        <v>2</v>
      </c>
      <c r="B29" s="538" t="s">
        <v>6055</v>
      </c>
      <c r="C29" s="538" t="s">
        <v>740</v>
      </c>
      <c r="D29" s="538" t="s">
        <v>393</v>
      </c>
      <c r="E29" s="538" t="s">
        <v>449</v>
      </c>
      <c r="F29" s="538">
        <v>108147</v>
      </c>
      <c r="G29" s="538">
        <v>4</v>
      </c>
      <c r="K29" s="538" t="s">
        <v>6694</v>
      </c>
    </row>
    <row r="30" spans="1:11" x14ac:dyDescent="0.2">
      <c r="A30" s="538">
        <v>4</v>
      </c>
      <c r="B30" s="538" t="s">
        <v>6559</v>
      </c>
      <c r="C30" s="538" t="s">
        <v>740</v>
      </c>
      <c r="D30" s="538" t="s">
        <v>393</v>
      </c>
      <c r="E30" s="538" t="s">
        <v>390</v>
      </c>
      <c r="F30" s="538">
        <v>263431759</v>
      </c>
      <c r="G30" s="538">
        <v>11288</v>
      </c>
      <c r="K30" s="538" t="s">
        <v>6695</v>
      </c>
    </row>
    <row r="31" spans="1:11" x14ac:dyDescent="0.2">
      <c r="A31" s="538">
        <v>5</v>
      </c>
      <c r="B31" s="538" t="s">
        <v>6650</v>
      </c>
      <c r="C31" s="538" t="s">
        <v>740</v>
      </c>
      <c r="D31" s="538" t="s">
        <v>393</v>
      </c>
      <c r="E31" s="538" t="s">
        <v>402</v>
      </c>
      <c r="F31" s="538">
        <v>22656</v>
      </c>
      <c r="G31" s="538">
        <v>2</v>
      </c>
      <c r="K31" s="538" t="s">
        <v>6696</v>
      </c>
    </row>
    <row r="32" spans="1:11" x14ac:dyDescent="0.2">
      <c r="A32" s="538">
        <v>2</v>
      </c>
      <c r="B32" s="538" t="s">
        <v>6573</v>
      </c>
      <c r="C32" s="538" t="s">
        <v>740</v>
      </c>
      <c r="D32" s="538" t="s">
        <v>740</v>
      </c>
      <c r="E32" s="538" t="s">
        <v>860</v>
      </c>
      <c r="F32" s="538">
        <v>33984</v>
      </c>
      <c r="G32" s="538">
        <v>3</v>
      </c>
      <c r="K32" s="538" t="s">
        <v>6697</v>
      </c>
    </row>
    <row r="33" spans="1:11" x14ac:dyDescent="0.2">
      <c r="A33" s="538">
        <v>2</v>
      </c>
      <c r="B33" s="538" t="s">
        <v>6656</v>
      </c>
      <c r="C33" s="538" t="s">
        <v>740</v>
      </c>
      <c r="D33" s="538" t="s">
        <v>393</v>
      </c>
      <c r="E33" s="538" t="s">
        <v>449</v>
      </c>
      <c r="F33" s="538">
        <v>33984</v>
      </c>
      <c r="G33" s="538">
        <v>3</v>
      </c>
      <c r="K33" s="538" t="s">
        <v>6698</v>
      </c>
    </row>
    <row r="34" spans="1:11" x14ac:dyDescent="0.2">
      <c r="A34" s="538">
        <v>10</v>
      </c>
      <c r="B34" s="538" t="s">
        <v>6611</v>
      </c>
      <c r="C34" s="538" t="s">
        <v>740</v>
      </c>
      <c r="D34" s="538" t="s">
        <v>393</v>
      </c>
      <c r="E34" s="538" t="s">
        <v>409</v>
      </c>
      <c r="F34" s="538">
        <v>72924</v>
      </c>
      <c r="G34" s="538">
        <v>3</v>
      </c>
      <c r="K34" s="538" t="s">
        <v>6699</v>
      </c>
    </row>
    <row r="35" spans="1:11" x14ac:dyDescent="0.2">
      <c r="A35" s="538">
        <v>7</v>
      </c>
      <c r="B35" s="538" t="s">
        <v>6588</v>
      </c>
      <c r="C35" s="538" t="s">
        <v>740</v>
      </c>
      <c r="D35" s="538" t="s">
        <v>393</v>
      </c>
      <c r="E35" s="538" t="s">
        <v>209</v>
      </c>
      <c r="F35" s="538">
        <v>2507351</v>
      </c>
      <c r="G35" s="538">
        <v>12</v>
      </c>
      <c r="K35" s="538" t="s">
        <v>6700</v>
      </c>
    </row>
    <row r="36" spans="1:11" x14ac:dyDescent="0.2">
      <c r="A36" s="538">
        <v>10</v>
      </c>
      <c r="B36" s="538" t="s">
        <v>6582</v>
      </c>
      <c r="C36" s="538" t="s">
        <v>740</v>
      </c>
      <c r="D36" s="538" t="s">
        <v>393</v>
      </c>
      <c r="E36" s="538" t="s">
        <v>211</v>
      </c>
      <c r="F36" s="538">
        <v>22656</v>
      </c>
      <c r="G36" s="538">
        <v>2</v>
      </c>
      <c r="K36" s="538" t="s">
        <v>6701</v>
      </c>
    </row>
    <row r="37" spans="1:11" x14ac:dyDescent="0.2">
      <c r="A37" s="538">
        <v>1</v>
      </c>
      <c r="B37" s="538" t="s">
        <v>6602</v>
      </c>
      <c r="C37" s="538" t="s">
        <v>740</v>
      </c>
      <c r="D37" s="538" t="s">
        <v>740</v>
      </c>
      <c r="E37" s="538" t="s">
        <v>449</v>
      </c>
      <c r="F37" s="538">
        <v>425331</v>
      </c>
      <c r="G37" s="538">
        <v>32</v>
      </c>
      <c r="K37" s="538" t="s">
        <v>6702</v>
      </c>
    </row>
    <row r="38" spans="1:11" x14ac:dyDescent="0.2">
      <c r="A38" s="538">
        <v>8</v>
      </c>
      <c r="B38" s="538" t="s">
        <v>6570</v>
      </c>
      <c r="C38" s="538" t="s">
        <v>740</v>
      </c>
      <c r="D38" s="538" t="s">
        <v>740</v>
      </c>
      <c r="E38" s="538" t="s">
        <v>209</v>
      </c>
      <c r="F38" s="538">
        <v>546701</v>
      </c>
      <c r="G38" s="538">
        <v>2</v>
      </c>
      <c r="K38" s="538" t="s">
        <v>6703</v>
      </c>
    </row>
    <row r="39" spans="1:11" x14ac:dyDescent="0.2">
      <c r="A39" s="538">
        <v>3</v>
      </c>
      <c r="B39" s="538" t="s">
        <v>6647</v>
      </c>
      <c r="C39" s="538" t="s">
        <v>393</v>
      </c>
      <c r="D39" s="538" t="s">
        <v>393</v>
      </c>
      <c r="E39" s="538" t="s">
        <v>212</v>
      </c>
      <c r="F39" s="538">
        <v>945482</v>
      </c>
      <c r="G39" s="538">
        <v>24</v>
      </c>
      <c r="K39" s="538" t="s">
        <v>6704</v>
      </c>
    </row>
    <row r="40" spans="1:11" x14ac:dyDescent="0.2">
      <c r="A40" s="538">
        <v>12</v>
      </c>
      <c r="B40" s="538" t="s">
        <v>6563</v>
      </c>
      <c r="C40" s="538" t="s">
        <v>740</v>
      </c>
      <c r="D40" s="538" t="s">
        <v>740</v>
      </c>
      <c r="E40" s="538" t="s">
        <v>409</v>
      </c>
      <c r="F40" s="538">
        <v>17507425</v>
      </c>
      <c r="G40" s="538">
        <v>400</v>
      </c>
      <c r="K40" s="538" t="s">
        <v>6705</v>
      </c>
    </row>
    <row r="41" spans="1:11" x14ac:dyDescent="0.2">
      <c r="A41" s="538">
        <v>4</v>
      </c>
      <c r="B41" s="538" t="s">
        <v>6593</v>
      </c>
      <c r="C41" s="538" t="s">
        <v>393</v>
      </c>
      <c r="D41" s="538" t="s">
        <v>393</v>
      </c>
      <c r="E41" s="538" t="s">
        <v>211</v>
      </c>
      <c r="F41" s="538">
        <v>24891501</v>
      </c>
      <c r="G41" s="538">
        <v>372</v>
      </c>
      <c r="K41" s="538" t="s">
        <v>6706</v>
      </c>
    </row>
    <row r="42" spans="1:11" x14ac:dyDescent="0.2">
      <c r="A42" s="538">
        <v>10</v>
      </c>
      <c r="B42" s="538" t="s">
        <v>6653</v>
      </c>
      <c r="C42" s="538" t="s">
        <v>393</v>
      </c>
      <c r="D42" s="538" t="s">
        <v>393</v>
      </c>
      <c r="E42" s="538" t="s">
        <v>209</v>
      </c>
      <c r="F42" s="538">
        <v>1500627</v>
      </c>
      <c r="G42" s="538">
        <v>4</v>
      </c>
      <c r="K42" s="538" t="s">
        <v>6707</v>
      </c>
    </row>
    <row r="43" spans="1:11" x14ac:dyDescent="0.2">
      <c r="A43" s="538">
        <v>9</v>
      </c>
      <c r="B43" s="538" t="s">
        <v>6657</v>
      </c>
      <c r="C43" s="538" t="s">
        <v>740</v>
      </c>
      <c r="D43" s="538" t="s">
        <v>393</v>
      </c>
      <c r="E43" s="538" t="s">
        <v>401</v>
      </c>
      <c r="F43" s="538">
        <v>210099</v>
      </c>
      <c r="G43" s="538">
        <v>13</v>
      </c>
      <c r="K43" s="538" t="s">
        <v>6708</v>
      </c>
    </row>
    <row r="44" spans="1:11" x14ac:dyDescent="0.2">
      <c r="A44" s="538">
        <v>1</v>
      </c>
      <c r="B44" s="538" t="s">
        <v>6602</v>
      </c>
      <c r="C44" s="538" t="s">
        <v>393</v>
      </c>
      <c r="D44" s="538" t="s">
        <v>740</v>
      </c>
      <c r="E44" s="538" t="s">
        <v>390</v>
      </c>
      <c r="F44" s="538">
        <v>2832021</v>
      </c>
      <c r="G44" s="538">
        <v>42</v>
      </c>
      <c r="K44" s="538" t="s">
        <v>6709</v>
      </c>
    </row>
    <row r="45" spans="1:11" x14ac:dyDescent="0.2">
      <c r="A45" s="538">
        <v>9</v>
      </c>
      <c r="B45" s="538" t="s">
        <v>6657</v>
      </c>
      <c r="C45" s="538" t="s">
        <v>393</v>
      </c>
      <c r="D45" s="538" t="s">
        <v>393</v>
      </c>
      <c r="E45" s="538" t="s">
        <v>390</v>
      </c>
      <c r="F45" s="538">
        <v>6765461</v>
      </c>
      <c r="G45" s="538">
        <v>112</v>
      </c>
      <c r="K45" s="538" t="s">
        <v>6710</v>
      </c>
    </row>
    <row r="46" spans="1:11" x14ac:dyDescent="0.2">
      <c r="A46" s="538">
        <v>4</v>
      </c>
      <c r="B46" s="538" t="s">
        <v>6562</v>
      </c>
      <c r="C46" s="538" t="s">
        <v>393</v>
      </c>
      <c r="D46" s="538" t="s">
        <v>393</v>
      </c>
      <c r="E46" s="538" t="s">
        <v>860</v>
      </c>
      <c r="F46" s="538">
        <v>2171332</v>
      </c>
      <c r="G46" s="538">
        <v>59</v>
      </c>
    </row>
    <row r="47" spans="1:11" x14ac:dyDescent="0.2">
      <c r="A47" s="538">
        <v>3</v>
      </c>
      <c r="B47" s="538" t="s">
        <v>1390</v>
      </c>
      <c r="C47" s="538" t="s">
        <v>393</v>
      </c>
      <c r="D47" s="538" t="s">
        <v>740</v>
      </c>
      <c r="E47" s="538" t="s">
        <v>207</v>
      </c>
      <c r="F47" s="538">
        <v>1169793</v>
      </c>
      <c r="G47" s="538">
        <v>61</v>
      </c>
      <c r="K47" s="538" t="s">
        <v>6918</v>
      </c>
    </row>
    <row r="48" spans="1:11" x14ac:dyDescent="0.2">
      <c r="A48" s="538">
        <v>11</v>
      </c>
      <c r="B48" s="538" t="s">
        <v>6584</v>
      </c>
      <c r="C48" s="538" t="s">
        <v>740</v>
      </c>
      <c r="D48" s="538" t="s">
        <v>740</v>
      </c>
      <c r="E48" s="538" t="s">
        <v>210</v>
      </c>
      <c r="F48" s="538">
        <v>72924</v>
      </c>
      <c r="G48" s="538">
        <v>3</v>
      </c>
      <c r="K48" s="538" t="s">
        <v>6919</v>
      </c>
    </row>
    <row r="49" spans="1:11" x14ac:dyDescent="0.2">
      <c r="A49" s="538">
        <v>8</v>
      </c>
      <c r="B49" s="538" t="s">
        <v>6570</v>
      </c>
      <c r="C49" s="538" t="s">
        <v>393</v>
      </c>
      <c r="D49" s="538" t="s">
        <v>393</v>
      </c>
      <c r="E49" s="538" t="s">
        <v>419</v>
      </c>
      <c r="F49" s="538">
        <v>11328</v>
      </c>
      <c r="G49" s="538">
        <v>1</v>
      </c>
      <c r="K49" s="538" t="s">
        <v>6920</v>
      </c>
    </row>
    <row r="50" spans="1:11" x14ac:dyDescent="0.2">
      <c r="A50" s="538">
        <v>8</v>
      </c>
      <c r="B50" s="538" t="s">
        <v>6567</v>
      </c>
      <c r="C50" s="538" t="s">
        <v>740</v>
      </c>
      <c r="D50" s="538" t="s">
        <v>740</v>
      </c>
      <c r="E50" s="538" t="s">
        <v>390</v>
      </c>
      <c r="F50" s="538">
        <v>85491</v>
      </c>
      <c r="G50" s="538">
        <v>2</v>
      </c>
      <c r="K50" s="538" t="s">
        <v>6921</v>
      </c>
    </row>
    <row r="51" spans="1:11" x14ac:dyDescent="0.2">
      <c r="A51" s="538">
        <v>11</v>
      </c>
      <c r="B51" s="538" t="s">
        <v>6584</v>
      </c>
      <c r="C51" s="538" t="s">
        <v>740</v>
      </c>
      <c r="D51" s="538" t="s">
        <v>393</v>
      </c>
      <c r="E51" s="538" t="s">
        <v>211</v>
      </c>
      <c r="F51" s="538">
        <v>4784914</v>
      </c>
      <c r="G51" s="538">
        <v>133</v>
      </c>
      <c r="K51" s="538" t="s">
        <v>6922</v>
      </c>
    </row>
    <row r="52" spans="1:11" x14ac:dyDescent="0.2">
      <c r="A52" s="538">
        <v>11</v>
      </c>
      <c r="B52" s="538" t="s">
        <v>6584</v>
      </c>
      <c r="C52" s="538" t="s">
        <v>740</v>
      </c>
      <c r="D52" s="538" t="s">
        <v>393</v>
      </c>
      <c r="E52" s="538" t="s">
        <v>402</v>
      </c>
      <c r="F52" s="538">
        <v>153459</v>
      </c>
      <c r="G52" s="538">
        <v>8</v>
      </c>
    </row>
    <row r="53" spans="1:11" x14ac:dyDescent="0.2">
      <c r="A53" s="538">
        <v>8</v>
      </c>
      <c r="B53" s="538" t="s">
        <v>6577</v>
      </c>
      <c r="C53" s="538" t="s">
        <v>393</v>
      </c>
      <c r="D53" s="538" t="s">
        <v>740</v>
      </c>
      <c r="E53" s="538" t="s">
        <v>207</v>
      </c>
      <c r="F53" s="538">
        <v>192399</v>
      </c>
      <c r="G53" s="538">
        <v>8</v>
      </c>
      <c r="K53" s="538" t="s">
        <v>6711</v>
      </c>
    </row>
    <row r="54" spans="1:11" x14ac:dyDescent="0.2">
      <c r="A54" s="538">
        <v>2</v>
      </c>
      <c r="B54" s="538" t="s">
        <v>6055</v>
      </c>
      <c r="C54" s="538" t="s">
        <v>740</v>
      </c>
      <c r="D54" s="538" t="s">
        <v>393</v>
      </c>
      <c r="E54" s="538" t="s">
        <v>209</v>
      </c>
      <c r="F54" s="538">
        <v>1303324</v>
      </c>
      <c r="G54" s="538">
        <v>8</v>
      </c>
    </row>
    <row r="55" spans="1:11" x14ac:dyDescent="0.2">
      <c r="A55" s="538">
        <v>12</v>
      </c>
      <c r="B55" s="538" t="s">
        <v>6616</v>
      </c>
      <c r="C55" s="538" t="s">
        <v>740</v>
      </c>
      <c r="D55" s="538" t="s">
        <v>393</v>
      </c>
      <c r="E55" s="538" t="s">
        <v>401</v>
      </c>
      <c r="F55" s="538">
        <v>22656</v>
      </c>
      <c r="G55" s="538">
        <v>2</v>
      </c>
      <c r="K55" s="538" t="s">
        <v>6712</v>
      </c>
    </row>
    <row r="56" spans="1:11" x14ac:dyDescent="0.2">
      <c r="A56" s="538">
        <v>3</v>
      </c>
      <c r="B56" s="538" t="s">
        <v>6591</v>
      </c>
      <c r="C56" s="538" t="s">
        <v>740</v>
      </c>
      <c r="D56" s="538" t="s">
        <v>740</v>
      </c>
      <c r="E56" s="538" t="s">
        <v>209</v>
      </c>
      <c r="F56" s="538">
        <v>570596</v>
      </c>
      <c r="G56" s="538">
        <v>2</v>
      </c>
      <c r="K56" s="538" t="s">
        <v>6923</v>
      </c>
    </row>
    <row r="57" spans="1:11" x14ac:dyDescent="0.2">
      <c r="A57" s="538">
        <v>8</v>
      </c>
      <c r="B57" s="538" t="s">
        <v>6570</v>
      </c>
      <c r="C57" s="538" t="s">
        <v>740</v>
      </c>
      <c r="D57" s="538" t="s">
        <v>740</v>
      </c>
      <c r="E57" s="538" t="s">
        <v>212</v>
      </c>
      <c r="F57" s="538">
        <v>67968</v>
      </c>
      <c r="G57" s="538">
        <v>6</v>
      </c>
      <c r="K57" s="538" t="s">
        <v>6713</v>
      </c>
    </row>
    <row r="58" spans="1:11" x14ac:dyDescent="0.2">
      <c r="A58" s="538">
        <v>3</v>
      </c>
      <c r="B58" s="538" t="s">
        <v>6603</v>
      </c>
      <c r="C58" s="538" t="s">
        <v>740</v>
      </c>
      <c r="D58" s="538" t="s">
        <v>393</v>
      </c>
      <c r="E58" s="538" t="s">
        <v>210</v>
      </c>
      <c r="F58" s="538">
        <v>56640</v>
      </c>
      <c r="G58" s="538">
        <v>5</v>
      </c>
      <c r="K58" s="538" t="s">
        <v>6677</v>
      </c>
    </row>
    <row r="59" spans="1:11" x14ac:dyDescent="0.2">
      <c r="A59" s="538">
        <v>4</v>
      </c>
      <c r="B59" s="538" t="s">
        <v>6574</v>
      </c>
      <c r="C59" s="538" t="s">
        <v>740</v>
      </c>
      <c r="D59" s="538" t="s">
        <v>393</v>
      </c>
      <c r="E59" s="538" t="s">
        <v>313</v>
      </c>
      <c r="F59" s="538">
        <v>18628460</v>
      </c>
      <c r="G59" s="538">
        <v>165</v>
      </c>
      <c r="K59" s="538" t="s">
        <v>6678</v>
      </c>
    </row>
    <row r="60" spans="1:11" x14ac:dyDescent="0.2">
      <c r="A60" s="538">
        <v>9</v>
      </c>
      <c r="B60" s="538" t="s">
        <v>6644</v>
      </c>
      <c r="C60" s="538" t="s">
        <v>393</v>
      </c>
      <c r="D60" s="538" t="s">
        <v>393</v>
      </c>
      <c r="E60" s="538" t="s">
        <v>211</v>
      </c>
      <c r="F60" s="538">
        <v>13181347</v>
      </c>
      <c r="G60" s="538">
        <v>209</v>
      </c>
      <c r="K60" s="538" t="s">
        <v>6714</v>
      </c>
    </row>
    <row r="61" spans="1:11" x14ac:dyDescent="0.2">
      <c r="A61" s="538">
        <v>4</v>
      </c>
      <c r="B61" s="538" t="s">
        <v>6590</v>
      </c>
      <c r="C61" s="538" t="s">
        <v>740</v>
      </c>
      <c r="D61" s="538" t="s">
        <v>393</v>
      </c>
      <c r="E61" s="538" t="s">
        <v>409</v>
      </c>
      <c r="F61" s="538">
        <v>3394121</v>
      </c>
      <c r="G61" s="538">
        <v>57</v>
      </c>
      <c r="K61" s="538" t="s">
        <v>6715</v>
      </c>
    </row>
    <row r="62" spans="1:11" x14ac:dyDescent="0.2">
      <c r="A62" s="538">
        <v>9</v>
      </c>
      <c r="B62" s="538" t="s">
        <v>6606</v>
      </c>
      <c r="C62" s="538" t="s">
        <v>740</v>
      </c>
      <c r="D62" s="538" t="s">
        <v>393</v>
      </c>
      <c r="E62" s="538" t="s">
        <v>402</v>
      </c>
      <c r="F62" s="538">
        <v>4527608</v>
      </c>
      <c r="G62" s="538">
        <v>211</v>
      </c>
      <c r="K62" s="538" t="s">
        <v>6716</v>
      </c>
    </row>
    <row r="63" spans="1:11" x14ac:dyDescent="0.2">
      <c r="A63" s="538">
        <v>11</v>
      </c>
      <c r="B63" s="538" t="s">
        <v>6592</v>
      </c>
      <c r="C63" s="538" t="s">
        <v>393</v>
      </c>
      <c r="D63" s="538" t="s">
        <v>740</v>
      </c>
      <c r="E63" s="538" t="s">
        <v>211</v>
      </c>
      <c r="F63" s="538">
        <v>546701</v>
      </c>
      <c r="G63" s="538">
        <v>2</v>
      </c>
      <c r="K63" s="538" t="s">
        <v>6717</v>
      </c>
    </row>
    <row r="64" spans="1:11" x14ac:dyDescent="0.2">
      <c r="A64" s="538">
        <v>2</v>
      </c>
      <c r="B64" s="538" t="s">
        <v>6654</v>
      </c>
      <c r="C64" s="538" t="s">
        <v>393</v>
      </c>
      <c r="D64" s="538" t="s">
        <v>740</v>
      </c>
      <c r="E64" s="538" t="s">
        <v>409</v>
      </c>
      <c r="F64" s="538">
        <v>90624</v>
      </c>
      <c r="G64" s="538">
        <v>8</v>
      </c>
      <c r="K64" s="538" t="s">
        <v>321</v>
      </c>
    </row>
    <row r="65" spans="1:7" x14ac:dyDescent="0.2">
      <c r="A65" s="538">
        <v>4</v>
      </c>
      <c r="B65" s="538" t="s">
        <v>6572</v>
      </c>
      <c r="C65" s="538" t="s">
        <v>740</v>
      </c>
      <c r="D65" s="538" t="s">
        <v>393</v>
      </c>
      <c r="E65" s="538" t="s">
        <v>211</v>
      </c>
      <c r="F65" s="538">
        <v>2663923</v>
      </c>
      <c r="G65" s="538">
        <v>61</v>
      </c>
    </row>
    <row r="66" spans="1:7" x14ac:dyDescent="0.2">
      <c r="A66" s="538">
        <v>7</v>
      </c>
      <c r="B66" s="538" t="s">
        <v>6588</v>
      </c>
      <c r="C66" s="538" t="s">
        <v>740</v>
      </c>
      <c r="D66" s="538" t="s">
        <v>393</v>
      </c>
      <c r="E66" s="538" t="s">
        <v>416</v>
      </c>
      <c r="F66" s="538">
        <v>5120069</v>
      </c>
      <c r="G66" s="538">
        <v>83</v>
      </c>
    </row>
    <row r="67" spans="1:7" x14ac:dyDescent="0.2">
      <c r="A67" s="538">
        <v>2</v>
      </c>
      <c r="B67" s="538" t="s">
        <v>6585</v>
      </c>
      <c r="C67" s="538" t="s">
        <v>740</v>
      </c>
      <c r="D67" s="538" t="s">
        <v>393</v>
      </c>
      <c r="E67" s="538" t="s">
        <v>390</v>
      </c>
      <c r="F67" s="538">
        <v>313113</v>
      </c>
      <c r="G67" s="538">
        <v>11</v>
      </c>
    </row>
    <row r="68" spans="1:7" x14ac:dyDescent="0.2">
      <c r="A68" s="538">
        <v>6</v>
      </c>
      <c r="B68" s="538" t="s">
        <v>6565</v>
      </c>
      <c r="C68" s="538" t="s">
        <v>393</v>
      </c>
      <c r="D68" s="538" t="s">
        <v>393</v>
      </c>
      <c r="E68" s="538" t="s">
        <v>202</v>
      </c>
      <c r="F68" s="538">
        <v>7019706</v>
      </c>
      <c r="G68" s="538">
        <v>62</v>
      </c>
    </row>
    <row r="69" spans="1:7" x14ac:dyDescent="0.2">
      <c r="A69" s="538">
        <v>6</v>
      </c>
      <c r="B69" s="538" t="s">
        <v>6433</v>
      </c>
      <c r="C69" s="538" t="s">
        <v>740</v>
      </c>
      <c r="D69" s="538" t="s">
        <v>393</v>
      </c>
      <c r="E69" s="538" t="s">
        <v>390</v>
      </c>
      <c r="F69" s="538">
        <v>85491</v>
      </c>
      <c r="G69" s="538">
        <v>2</v>
      </c>
    </row>
    <row r="70" spans="1:7" x14ac:dyDescent="0.2">
      <c r="A70" s="538">
        <v>4</v>
      </c>
      <c r="B70" s="538" t="s">
        <v>6559</v>
      </c>
      <c r="C70" s="538" t="s">
        <v>740</v>
      </c>
      <c r="D70" s="538" t="s">
        <v>393</v>
      </c>
      <c r="E70" s="538" t="s">
        <v>313</v>
      </c>
      <c r="F70" s="538">
        <v>29339064</v>
      </c>
      <c r="G70" s="538">
        <v>238</v>
      </c>
    </row>
    <row r="71" spans="1:7" x14ac:dyDescent="0.2">
      <c r="A71" s="538">
        <v>11</v>
      </c>
      <c r="B71" s="538" t="s">
        <v>6610</v>
      </c>
      <c r="C71" s="538" t="s">
        <v>740</v>
      </c>
      <c r="D71" s="538" t="s">
        <v>393</v>
      </c>
      <c r="E71" s="538" t="s">
        <v>449</v>
      </c>
      <c r="F71" s="538">
        <v>562152</v>
      </c>
      <c r="G71" s="538">
        <v>24</v>
      </c>
    </row>
    <row r="72" spans="1:7" x14ac:dyDescent="0.2">
      <c r="A72" s="538">
        <v>11</v>
      </c>
      <c r="B72" s="538" t="s">
        <v>6584</v>
      </c>
      <c r="C72" s="538" t="s">
        <v>740</v>
      </c>
      <c r="D72" s="538" t="s">
        <v>740</v>
      </c>
      <c r="E72" s="538" t="s">
        <v>401</v>
      </c>
      <c r="F72" s="538">
        <v>11328</v>
      </c>
      <c r="G72" s="538">
        <v>1</v>
      </c>
    </row>
    <row r="73" spans="1:7" x14ac:dyDescent="0.2">
      <c r="A73" s="538">
        <v>11</v>
      </c>
      <c r="B73" s="538" t="s">
        <v>6584</v>
      </c>
      <c r="C73" s="538" t="s">
        <v>740</v>
      </c>
      <c r="D73" s="538" t="s">
        <v>393</v>
      </c>
      <c r="E73" s="538" t="s">
        <v>860</v>
      </c>
      <c r="F73" s="538">
        <v>1199654</v>
      </c>
      <c r="G73" s="538">
        <v>43</v>
      </c>
    </row>
    <row r="74" spans="1:7" x14ac:dyDescent="0.2">
      <c r="A74" s="538">
        <v>10</v>
      </c>
      <c r="B74" s="538" t="s">
        <v>6582</v>
      </c>
      <c r="C74" s="538" t="s">
        <v>740</v>
      </c>
      <c r="D74" s="538" t="s">
        <v>393</v>
      </c>
      <c r="E74" s="538" t="s">
        <v>210</v>
      </c>
      <c r="F74" s="538">
        <v>11328</v>
      </c>
      <c r="G74" s="538">
        <v>1</v>
      </c>
    </row>
    <row r="75" spans="1:7" x14ac:dyDescent="0.2">
      <c r="A75" s="538">
        <v>8</v>
      </c>
      <c r="B75" s="538" t="s">
        <v>6577</v>
      </c>
      <c r="C75" s="538" t="s">
        <v>393</v>
      </c>
      <c r="D75" s="538" t="s">
        <v>740</v>
      </c>
      <c r="E75" s="538" t="s">
        <v>210</v>
      </c>
      <c r="F75" s="538">
        <v>119475</v>
      </c>
      <c r="G75" s="538">
        <v>5</v>
      </c>
    </row>
    <row r="76" spans="1:7" x14ac:dyDescent="0.2">
      <c r="A76" s="538">
        <v>7</v>
      </c>
      <c r="B76" s="538" t="s">
        <v>6571</v>
      </c>
      <c r="C76" s="538" t="s">
        <v>740</v>
      </c>
      <c r="D76" s="538" t="s">
        <v>740</v>
      </c>
      <c r="E76" s="538" t="s">
        <v>860</v>
      </c>
      <c r="F76" s="538">
        <v>530417</v>
      </c>
      <c r="G76" s="538">
        <v>4</v>
      </c>
    </row>
    <row r="77" spans="1:7" x14ac:dyDescent="0.2">
      <c r="A77" s="538">
        <v>5</v>
      </c>
      <c r="B77" s="538" t="s">
        <v>6598</v>
      </c>
      <c r="C77" s="538" t="s">
        <v>393</v>
      </c>
      <c r="D77" s="538" t="s">
        <v>740</v>
      </c>
      <c r="E77" s="538" t="s">
        <v>210</v>
      </c>
      <c r="F77" s="538">
        <v>193638</v>
      </c>
      <c r="G77" s="538">
        <v>6</v>
      </c>
    </row>
    <row r="78" spans="1:7" x14ac:dyDescent="0.2">
      <c r="A78" s="538">
        <v>1</v>
      </c>
      <c r="B78" s="538" t="s">
        <v>6602</v>
      </c>
      <c r="C78" s="538" t="s">
        <v>393</v>
      </c>
      <c r="D78" s="538" t="s">
        <v>393</v>
      </c>
      <c r="E78" s="538" t="s">
        <v>409</v>
      </c>
      <c r="F78" s="538">
        <v>2130549</v>
      </c>
      <c r="G78" s="538">
        <v>103</v>
      </c>
    </row>
    <row r="79" spans="1:7" x14ac:dyDescent="0.2">
      <c r="A79" s="538">
        <v>8</v>
      </c>
      <c r="B79" s="538" t="s">
        <v>6560</v>
      </c>
      <c r="C79" s="538" t="s">
        <v>740</v>
      </c>
      <c r="D79" s="538" t="s">
        <v>393</v>
      </c>
      <c r="E79" s="538" t="s">
        <v>212</v>
      </c>
      <c r="F79" s="538">
        <v>13818338</v>
      </c>
      <c r="G79" s="538">
        <v>1006</v>
      </c>
    </row>
    <row r="80" spans="1:7" x14ac:dyDescent="0.2">
      <c r="A80" s="538">
        <v>7</v>
      </c>
      <c r="B80" s="538" t="s">
        <v>6604</v>
      </c>
      <c r="C80" s="538" t="s">
        <v>740</v>
      </c>
      <c r="D80" s="538" t="s">
        <v>393</v>
      </c>
      <c r="E80" s="538" t="s">
        <v>449</v>
      </c>
      <c r="F80" s="538">
        <v>11328</v>
      </c>
      <c r="G80" s="538">
        <v>1</v>
      </c>
    </row>
    <row r="81" spans="1:7" x14ac:dyDescent="0.2">
      <c r="A81" s="538">
        <v>1</v>
      </c>
      <c r="B81" s="538" t="s">
        <v>6649</v>
      </c>
      <c r="C81" s="538" t="s">
        <v>393</v>
      </c>
      <c r="D81" s="538" t="s">
        <v>393</v>
      </c>
      <c r="E81" s="538" t="s">
        <v>207</v>
      </c>
      <c r="F81" s="538">
        <v>11352551</v>
      </c>
      <c r="G81" s="538">
        <v>902</v>
      </c>
    </row>
    <row r="82" spans="1:7" x14ac:dyDescent="0.2">
      <c r="A82" s="538">
        <v>8</v>
      </c>
      <c r="B82" s="538" t="s">
        <v>6577</v>
      </c>
      <c r="C82" s="538" t="s">
        <v>740</v>
      </c>
      <c r="D82" s="538" t="s">
        <v>393</v>
      </c>
      <c r="E82" s="538" t="s">
        <v>409</v>
      </c>
      <c r="F82" s="538">
        <v>34248023</v>
      </c>
      <c r="G82" s="538">
        <v>856</v>
      </c>
    </row>
    <row r="83" spans="1:7" x14ac:dyDescent="0.2">
      <c r="A83" s="538">
        <v>11</v>
      </c>
      <c r="B83" s="538" t="s">
        <v>6592</v>
      </c>
      <c r="C83" s="538" t="s">
        <v>740</v>
      </c>
      <c r="D83" s="538" t="s">
        <v>740</v>
      </c>
      <c r="E83" s="538" t="s">
        <v>210</v>
      </c>
      <c r="F83" s="538">
        <v>604580</v>
      </c>
      <c r="G83" s="538">
        <v>5</v>
      </c>
    </row>
    <row r="84" spans="1:7" x14ac:dyDescent="0.2">
      <c r="A84" s="538">
        <v>4</v>
      </c>
      <c r="B84" s="538" t="s">
        <v>6574</v>
      </c>
      <c r="C84" s="538" t="s">
        <v>740</v>
      </c>
      <c r="D84" s="538" t="s">
        <v>740</v>
      </c>
      <c r="E84" s="538" t="s">
        <v>230</v>
      </c>
      <c r="F84" s="538">
        <v>11328</v>
      </c>
      <c r="G84" s="538">
        <v>1</v>
      </c>
    </row>
    <row r="85" spans="1:7" x14ac:dyDescent="0.2">
      <c r="A85" s="538">
        <v>4</v>
      </c>
      <c r="B85" s="538" t="s">
        <v>6590</v>
      </c>
      <c r="C85" s="538" t="s">
        <v>740</v>
      </c>
      <c r="D85" s="538" t="s">
        <v>393</v>
      </c>
      <c r="E85" s="538" t="s">
        <v>390</v>
      </c>
      <c r="F85" s="538">
        <v>3149611</v>
      </c>
      <c r="G85" s="538">
        <v>97</v>
      </c>
    </row>
    <row r="86" spans="1:7" x14ac:dyDescent="0.2">
      <c r="A86" s="538">
        <v>2</v>
      </c>
      <c r="B86" s="538" t="s">
        <v>6585</v>
      </c>
      <c r="C86" s="538" t="s">
        <v>740</v>
      </c>
      <c r="D86" s="538" t="s">
        <v>740</v>
      </c>
      <c r="E86" s="538" t="s">
        <v>212</v>
      </c>
      <c r="F86" s="538">
        <v>22656</v>
      </c>
      <c r="G86" s="538">
        <v>2</v>
      </c>
    </row>
    <row r="87" spans="1:7" x14ac:dyDescent="0.2">
      <c r="A87" s="538">
        <v>7</v>
      </c>
      <c r="B87" s="538" t="s">
        <v>6564</v>
      </c>
      <c r="C87" s="538" t="s">
        <v>740</v>
      </c>
      <c r="D87" s="538" t="s">
        <v>740</v>
      </c>
      <c r="E87" s="538" t="s">
        <v>210</v>
      </c>
      <c r="F87" s="538">
        <v>950615</v>
      </c>
      <c r="G87" s="538">
        <v>30</v>
      </c>
    </row>
    <row r="88" spans="1:7" x14ac:dyDescent="0.2">
      <c r="A88" s="538">
        <v>2</v>
      </c>
      <c r="B88" s="538" t="s">
        <v>6585</v>
      </c>
      <c r="C88" s="538" t="s">
        <v>740</v>
      </c>
      <c r="D88" s="538" t="s">
        <v>393</v>
      </c>
      <c r="E88" s="538" t="s">
        <v>230</v>
      </c>
      <c r="F88" s="538">
        <v>1507457</v>
      </c>
      <c r="G88" s="538">
        <v>39</v>
      </c>
    </row>
    <row r="89" spans="1:7" x14ac:dyDescent="0.2">
      <c r="A89" s="538">
        <v>2</v>
      </c>
      <c r="B89" s="538" t="s">
        <v>6585</v>
      </c>
      <c r="C89" s="538" t="s">
        <v>740</v>
      </c>
      <c r="D89" s="538" t="s">
        <v>740</v>
      </c>
      <c r="E89" s="538" t="s">
        <v>401</v>
      </c>
      <c r="F89" s="538">
        <v>187443</v>
      </c>
      <c r="G89" s="538">
        <v>11</v>
      </c>
    </row>
    <row r="90" spans="1:7" x14ac:dyDescent="0.2">
      <c r="A90" s="538">
        <v>5</v>
      </c>
      <c r="B90" s="538" t="s">
        <v>6598</v>
      </c>
      <c r="C90" s="538" t="s">
        <v>393</v>
      </c>
      <c r="D90" s="538" t="s">
        <v>740</v>
      </c>
      <c r="E90" s="538" t="s">
        <v>202</v>
      </c>
      <c r="F90" s="538">
        <v>1137527</v>
      </c>
      <c r="G90" s="538">
        <v>14</v>
      </c>
    </row>
    <row r="91" spans="1:7" x14ac:dyDescent="0.2">
      <c r="A91" s="538">
        <v>8</v>
      </c>
      <c r="B91" s="538" t="s">
        <v>6567</v>
      </c>
      <c r="C91" s="538" t="s">
        <v>740</v>
      </c>
      <c r="D91" s="538" t="s">
        <v>393</v>
      </c>
      <c r="E91" s="538" t="s">
        <v>860</v>
      </c>
      <c r="F91" s="538">
        <v>9162301</v>
      </c>
      <c r="G91" s="538">
        <v>442</v>
      </c>
    </row>
    <row r="92" spans="1:7" x14ac:dyDescent="0.2">
      <c r="A92" s="538">
        <v>10</v>
      </c>
      <c r="B92" s="538" t="s">
        <v>6653</v>
      </c>
      <c r="C92" s="538" t="s">
        <v>393</v>
      </c>
      <c r="D92" s="538" t="s">
        <v>393</v>
      </c>
      <c r="E92" s="538" t="s">
        <v>402</v>
      </c>
      <c r="F92" s="538">
        <v>4516551</v>
      </c>
      <c r="G92" s="538">
        <v>67</v>
      </c>
    </row>
    <row r="93" spans="1:7" x14ac:dyDescent="0.2">
      <c r="A93" s="538">
        <v>9</v>
      </c>
      <c r="B93" s="538" t="s">
        <v>6644</v>
      </c>
      <c r="C93" s="538" t="s">
        <v>740</v>
      </c>
      <c r="D93" s="538" t="s">
        <v>393</v>
      </c>
      <c r="E93" s="538" t="s">
        <v>409</v>
      </c>
      <c r="F93" s="538">
        <v>1762462</v>
      </c>
      <c r="G93" s="538">
        <v>34</v>
      </c>
    </row>
    <row r="94" spans="1:7" x14ac:dyDescent="0.2">
      <c r="A94" s="538">
        <v>6</v>
      </c>
      <c r="B94" s="538" t="s">
        <v>1668</v>
      </c>
      <c r="C94" s="538" t="s">
        <v>740</v>
      </c>
      <c r="D94" s="538" t="s">
        <v>393</v>
      </c>
      <c r="E94" s="538" t="s">
        <v>202</v>
      </c>
      <c r="F94" s="538">
        <v>11328</v>
      </c>
      <c r="G94" s="538">
        <v>1</v>
      </c>
    </row>
    <row r="95" spans="1:7" x14ac:dyDescent="0.2">
      <c r="A95" s="538">
        <v>1</v>
      </c>
      <c r="B95" s="538" t="s">
        <v>6602</v>
      </c>
      <c r="C95" s="538" t="s">
        <v>393</v>
      </c>
      <c r="D95" s="538" t="s">
        <v>740</v>
      </c>
      <c r="E95" s="538" t="s">
        <v>416</v>
      </c>
      <c r="F95" s="538">
        <v>4323829</v>
      </c>
      <c r="G95" s="538">
        <v>123</v>
      </c>
    </row>
    <row r="96" spans="1:7" x14ac:dyDescent="0.2">
      <c r="A96" s="538">
        <v>3</v>
      </c>
      <c r="B96" s="538" t="s">
        <v>6605</v>
      </c>
      <c r="C96" s="538" t="s">
        <v>740</v>
      </c>
      <c r="D96" s="538" t="s">
        <v>393</v>
      </c>
      <c r="E96" s="538" t="s">
        <v>449</v>
      </c>
      <c r="F96" s="538">
        <v>11328</v>
      </c>
      <c r="G96" s="538">
        <v>1</v>
      </c>
    </row>
    <row r="97" spans="1:7" x14ac:dyDescent="0.2">
      <c r="A97" s="538">
        <v>3</v>
      </c>
      <c r="B97" s="538" t="s">
        <v>6561</v>
      </c>
      <c r="C97" s="538" t="s">
        <v>393</v>
      </c>
      <c r="D97" s="538" t="s">
        <v>393</v>
      </c>
      <c r="E97" s="538" t="s">
        <v>230</v>
      </c>
      <c r="F97" s="538">
        <v>16240105</v>
      </c>
      <c r="G97" s="538">
        <v>285</v>
      </c>
    </row>
    <row r="98" spans="1:7" x14ac:dyDescent="0.2">
      <c r="A98" s="538">
        <v>4</v>
      </c>
      <c r="B98" s="538" t="s">
        <v>6559</v>
      </c>
      <c r="C98" s="538" t="s">
        <v>740</v>
      </c>
      <c r="D98" s="538" t="s">
        <v>393</v>
      </c>
      <c r="E98" s="538" t="s">
        <v>401</v>
      </c>
      <c r="F98" s="538">
        <v>147264</v>
      </c>
      <c r="G98" s="538">
        <v>13</v>
      </c>
    </row>
    <row r="99" spans="1:7" x14ac:dyDescent="0.2">
      <c r="A99" s="538">
        <v>5</v>
      </c>
      <c r="B99" s="538" t="s">
        <v>6598</v>
      </c>
      <c r="C99" s="538" t="s">
        <v>740</v>
      </c>
      <c r="D99" s="538" t="s">
        <v>393</v>
      </c>
      <c r="E99" s="538" t="s">
        <v>211</v>
      </c>
      <c r="F99" s="538">
        <v>41377281</v>
      </c>
      <c r="G99" s="538">
        <v>1202</v>
      </c>
    </row>
    <row r="100" spans="1:7" x14ac:dyDescent="0.2">
      <c r="A100" s="538">
        <v>10</v>
      </c>
      <c r="B100" s="538" t="s">
        <v>6611</v>
      </c>
      <c r="C100" s="538" t="s">
        <v>393</v>
      </c>
      <c r="D100" s="538" t="s">
        <v>393</v>
      </c>
      <c r="E100" s="538" t="s">
        <v>202</v>
      </c>
      <c r="F100" s="538">
        <v>5565703</v>
      </c>
      <c r="G100" s="538">
        <v>56</v>
      </c>
    </row>
    <row r="101" spans="1:7" x14ac:dyDescent="0.2">
      <c r="A101" s="538">
        <v>11</v>
      </c>
      <c r="B101" s="538" t="s">
        <v>6612</v>
      </c>
      <c r="C101" s="538" t="s">
        <v>393</v>
      </c>
      <c r="D101" s="538" t="s">
        <v>740</v>
      </c>
      <c r="E101" s="538" t="s">
        <v>438</v>
      </c>
      <c r="F101" s="538">
        <v>108147</v>
      </c>
      <c r="G101" s="538">
        <v>4</v>
      </c>
    </row>
    <row r="102" spans="1:7" x14ac:dyDescent="0.2">
      <c r="A102" s="538">
        <v>1</v>
      </c>
      <c r="B102" s="538" t="s">
        <v>6595</v>
      </c>
      <c r="C102" s="538" t="s">
        <v>393</v>
      </c>
      <c r="D102" s="538" t="s">
        <v>740</v>
      </c>
      <c r="E102" s="538" t="s">
        <v>416</v>
      </c>
      <c r="F102" s="538">
        <v>1547407</v>
      </c>
      <c r="G102" s="538">
        <v>24</v>
      </c>
    </row>
    <row r="103" spans="1:7" x14ac:dyDescent="0.2">
      <c r="A103" s="538">
        <v>4</v>
      </c>
      <c r="B103" s="538" t="s">
        <v>6572</v>
      </c>
      <c r="C103" s="538" t="s">
        <v>740</v>
      </c>
      <c r="D103" s="538" t="s">
        <v>740</v>
      </c>
      <c r="E103" s="538" t="s">
        <v>390</v>
      </c>
      <c r="F103" s="538">
        <v>22656</v>
      </c>
      <c r="G103" s="538">
        <v>2</v>
      </c>
    </row>
    <row r="104" spans="1:7" x14ac:dyDescent="0.2">
      <c r="A104" s="538">
        <v>2</v>
      </c>
      <c r="B104" s="538" t="s">
        <v>6055</v>
      </c>
      <c r="C104" s="538" t="s">
        <v>393</v>
      </c>
      <c r="D104" s="538" t="s">
        <v>740</v>
      </c>
      <c r="E104" s="538" t="s">
        <v>438</v>
      </c>
      <c r="F104" s="538">
        <v>11328</v>
      </c>
      <c r="G104" s="538">
        <v>1</v>
      </c>
    </row>
    <row r="105" spans="1:7" x14ac:dyDescent="0.2">
      <c r="A105" s="538">
        <v>10</v>
      </c>
      <c r="B105" s="538" t="s">
        <v>6582</v>
      </c>
      <c r="C105" s="538" t="s">
        <v>393</v>
      </c>
      <c r="D105" s="538" t="s">
        <v>393</v>
      </c>
      <c r="E105" s="538" t="s">
        <v>390</v>
      </c>
      <c r="F105" s="538">
        <v>5361424</v>
      </c>
      <c r="G105" s="538">
        <v>103</v>
      </c>
    </row>
    <row r="106" spans="1:7" x14ac:dyDescent="0.2">
      <c r="A106" s="538">
        <v>1</v>
      </c>
      <c r="B106" s="538" t="s">
        <v>1288</v>
      </c>
      <c r="C106" s="538" t="s">
        <v>740</v>
      </c>
      <c r="D106" s="538" t="s">
        <v>393</v>
      </c>
      <c r="E106" s="538" t="s">
        <v>438</v>
      </c>
      <c r="F106" s="538">
        <v>2437082</v>
      </c>
      <c r="G106" s="538">
        <v>19</v>
      </c>
    </row>
    <row r="107" spans="1:7" x14ac:dyDescent="0.2">
      <c r="A107" s="538">
        <v>6</v>
      </c>
      <c r="B107" s="538" t="s">
        <v>6433</v>
      </c>
      <c r="C107" s="538" t="s">
        <v>393</v>
      </c>
      <c r="D107" s="538" t="s">
        <v>393</v>
      </c>
      <c r="E107" s="538" t="s">
        <v>209</v>
      </c>
      <c r="F107" s="538">
        <v>3312951</v>
      </c>
      <c r="G107" s="538">
        <v>12</v>
      </c>
    </row>
    <row r="108" spans="1:7" x14ac:dyDescent="0.2">
      <c r="A108" s="538">
        <v>7</v>
      </c>
      <c r="B108" s="538" t="s">
        <v>6580</v>
      </c>
      <c r="C108" s="538" t="s">
        <v>740</v>
      </c>
      <c r="D108" s="538" t="s">
        <v>393</v>
      </c>
      <c r="E108" s="538" t="s">
        <v>402</v>
      </c>
      <c r="F108" s="538">
        <v>11328</v>
      </c>
      <c r="G108" s="538">
        <v>1</v>
      </c>
    </row>
    <row r="109" spans="1:7" x14ac:dyDescent="0.2">
      <c r="A109" s="538">
        <v>1</v>
      </c>
      <c r="B109" s="538" t="s">
        <v>6649</v>
      </c>
      <c r="C109" s="538" t="s">
        <v>740</v>
      </c>
      <c r="D109" s="538" t="s">
        <v>393</v>
      </c>
      <c r="E109" s="538" t="s">
        <v>230</v>
      </c>
      <c r="F109" s="538">
        <v>11328</v>
      </c>
      <c r="G109" s="538">
        <v>1</v>
      </c>
    </row>
    <row r="110" spans="1:7" x14ac:dyDescent="0.2">
      <c r="A110" s="538">
        <v>7</v>
      </c>
      <c r="B110" s="538" t="s">
        <v>6661</v>
      </c>
      <c r="C110" s="538" t="s">
        <v>740</v>
      </c>
      <c r="D110" s="538" t="s">
        <v>393</v>
      </c>
      <c r="E110" s="538" t="s">
        <v>416</v>
      </c>
      <c r="F110" s="538">
        <v>6169575</v>
      </c>
      <c r="G110" s="538">
        <v>90</v>
      </c>
    </row>
    <row r="111" spans="1:7" x14ac:dyDescent="0.2">
      <c r="A111" s="538">
        <v>3</v>
      </c>
      <c r="B111" s="538" t="s">
        <v>6586</v>
      </c>
      <c r="C111" s="538" t="s">
        <v>740</v>
      </c>
      <c r="D111" s="538" t="s">
        <v>393</v>
      </c>
      <c r="E111" s="538" t="s">
        <v>390</v>
      </c>
      <c r="F111" s="538">
        <v>1035096</v>
      </c>
      <c r="G111" s="538">
        <v>52</v>
      </c>
    </row>
    <row r="112" spans="1:7" x14ac:dyDescent="0.2">
      <c r="A112" s="538">
        <v>4</v>
      </c>
      <c r="B112" s="538" t="s">
        <v>6574</v>
      </c>
      <c r="C112" s="538" t="s">
        <v>393</v>
      </c>
      <c r="D112" s="538" t="s">
        <v>393</v>
      </c>
      <c r="E112" s="538" t="s">
        <v>212</v>
      </c>
      <c r="F112" s="538">
        <v>2310506</v>
      </c>
      <c r="G112" s="538">
        <v>112</v>
      </c>
    </row>
    <row r="113" spans="1:7" x14ac:dyDescent="0.2">
      <c r="A113" s="538">
        <v>1</v>
      </c>
      <c r="B113" s="538" t="s">
        <v>6581</v>
      </c>
      <c r="C113" s="538" t="s">
        <v>740</v>
      </c>
      <c r="D113" s="538" t="s">
        <v>393</v>
      </c>
      <c r="E113" s="538" t="s">
        <v>209</v>
      </c>
      <c r="F113" s="538">
        <v>596969</v>
      </c>
      <c r="G113" s="538">
        <v>3</v>
      </c>
    </row>
    <row r="114" spans="1:7" x14ac:dyDescent="0.2">
      <c r="A114" s="538">
        <v>2</v>
      </c>
      <c r="B114" s="538" t="s">
        <v>6573</v>
      </c>
      <c r="C114" s="538" t="s">
        <v>740</v>
      </c>
      <c r="D114" s="538" t="s">
        <v>393</v>
      </c>
      <c r="E114" s="538" t="s">
        <v>207</v>
      </c>
      <c r="F114" s="538">
        <v>1954434</v>
      </c>
      <c r="G114" s="538">
        <v>158</v>
      </c>
    </row>
    <row r="115" spans="1:7" x14ac:dyDescent="0.2">
      <c r="A115" s="538">
        <v>4</v>
      </c>
      <c r="B115" s="538" t="s">
        <v>6590</v>
      </c>
      <c r="C115" s="538" t="s">
        <v>740</v>
      </c>
      <c r="D115" s="538" t="s">
        <v>740</v>
      </c>
      <c r="E115" s="538" t="s">
        <v>409</v>
      </c>
      <c r="F115" s="538">
        <v>108147</v>
      </c>
      <c r="G115" s="538">
        <v>4</v>
      </c>
    </row>
    <row r="116" spans="1:7" x14ac:dyDescent="0.2">
      <c r="A116" s="538">
        <v>2</v>
      </c>
      <c r="B116" s="538" t="s">
        <v>6654</v>
      </c>
      <c r="C116" s="538" t="s">
        <v>740</v>
      </c>
      <c r="D116" s="538" t="s">
        <v>740</v>
      </c>
      <c r="E116" s="538" t="s">
        <v>416</v>
      </c>
      <c r="F116" s="538">
        <v>1553779</v>
      </c>
      <c r="G116" s="538">
        <v>28</v>
      </c>
    </row>
    <row r="117" spans="1:7" x14ac:dyDescent="0.2">
      <c r="A117" s="538">
        <v>5</v>
      </c>
      <c r="B117" s="538" t="s">
        <v>6599</v>
      </c>
      <c r="C117" s="538" t="s">
        <v>740</v>
      </c>
      <c r="D117" s="538" t="s">
        <v>393</v>
      </c>
      <c r="E117" s="538" t="s">
        <v>211</v>
      </c>
      <c r="F117" s="538">
        <v>2168271</v>
      </c>
      <c r="G117" s="538">
        <v>27</v>
      </c>
    </row>
    <row r="118" spans="1:7" x14ac:dyDescent="0.2">
      <c r="A118" s="538">
        <v>10</v>
      </c>
      <c r="B118" s="538" t="s">
        <v>6597</v>
      </c>
      <c r="C118" s="538" t="s">
        <v>740</v>
      </c>
      <c r="D118" s="538" t="s">
        <v>393</v>
      </c>
      <c r="E118" s="538" t="s">
        <v>409</v>
      </c>
      <c r="F118" s="538">
        <v>253995</v>
      </c>
      <c r="G118" s="538">
        <v>10</v>
      </c>
    </row>
    <row r="119" spans="1:7" x14ac:dyDescent="0.2">
      <c r="A119" s="538">
        <v>6</v>
      </c>
      <c r="B119" s="538" t="s">
        <v>6596</v>
      </c>
      <c r="C119" s="538" t="s">
        <v>740</v>
      </c>
      <c r="D119" s="538" t="s">
        <v>393</v>
      </c>
      <c r="E119" s="538" t="s">
        <v>313</v>
      </c>
      <c r="F119" s="538">
        <v>50268</v>
      </c>
      <c r="G119" s="538">
        <v>1</v>
      </c>
    </row>
    <row r="120" spans="1:7" x14ac:dyDescent="0.2">
      <c r="A120" s="538">
        <v>5</v>
      </c>
      <c r="B120" s="538" t="s">
        <v>6568</v>
      </c>
      <c r="C120" s="538" t="s">
        <v>393</v>
      </c>
      <c r="D120" s="538" t="s">
        <v>393</v>
      </c>
      <c r="E120" s="538" t="s">
        <v>401</v>
      </c>
      <c r="F120" s="538">
        <v>244083</v>
      </c>
      <c r="G120" s="538">
        <v>16</v>
      </c>
    </row>
    <row r="121" spans="1:7" x14ac:dyDescent="0.2">
      <c r="A121" s="538">
        <v>3</v>
      </c>
      <c r="B121" s="538" t="s">
        <v>6603</v>
      </c>
      <c r="C121" s="538" t="s">
        <v>393</v>
      </c>
      <c r="D121" s="538" t="s">
        <v>393</v>
      </c>
      <c r="E121" s="538" t="s">
        <v>209</v>
      </c>
      <c r="F121" s="538">
        <v>2036000</v>
      </c>
      <c r="G121" s="538">
        <v>5</v>
      </c>
    </row>
    <row r="122" spans="1:7" x14ac:dyDescent="0.2">
      <c r="A122" s="538">
        <v>5</v>
      </c>
      <c r="B122" s="538" t="s">
        <v>6650</v>
      </c>
      <c r="C122" s="538" t="s">
        <v>740</v>
      </c>
      <c r="D122" s="538" t="s">
        <v>393</v>
      </c>
      <c r="E122" s="538" t="s">
        <v>401</v>
      </c>
      <c r="F122" s="538">
        <v>421260</v>
      </c>
      <c r="G122" s="538">
        <v>15</v>
      </c>
    </row>
    <row r="123" spans="1:7" x14ac:dyDescent="0.2">
      <c r="A123" s="538">
        <v>7</v>
      </c>
      <c r="B123" s="538" t="s">
        <v>6661</v>
      </c>
      <c r="C123" s="538" t="s">
        <v>393</v>
      </c>
      <c r="D123" s="538" t="s">
        <v>393</v>
      </c>
      <c r="E123" s="538" t="s">
        <v>438</v>
      </c>
      <c r="F123" s="538">
        <v>6322274</v>
      </c>
      <c r="G123" s="538">
        <v>53</v>
      </c>
    </row>
    <row r="124" spans="1:7" x14ac:dyDescent="0.2">
      <c r="A124" s="538">
        <v>4</v>
      </c>
      <c r="B124" s="538" t="s">
        <v>6562</v>
      </c>
      <c r="C124" s="538" t="s">
        <v>393</v>
      </c>
      <c r="D124" s="538" t="s">
        <v>740</v>
      </c>
      <c r="E124" s="538" t="s">
        <v>210</v>
      </c>
      <c r="F124" s="538">
        <v>395064</v>
      </c>
      <c r="G124" s="538">
        <v>28</v>
      </c>
    </row>
    <row r="125" spans="1:7" x14ac:dyDescent="0.2">
      <c r="A125" s="538">
        <v>7</v>
      </c>
      <c r="B125" s="538" t="s">
        <v>6588</v>
      </c>
      <c r="C125" s="538" t="s">
        <v>740</v>
      </c>
      <c r="D125" s="538" t="s">
        <v>393</v>
      </c>
      <c r="E125" s="538" t="s">
        <v>212</v>
      </c>
      <c r="F125" s="538">
        <v>310812</v>
      </c>
      <c r="G125" s="538">
        <v>24</v>
      </c>
    </row>
    <row r="126" spans="1:7" x14ac:dyDescent="0.2">
      <c r="A126" s="538">
        <v>3</v>
      </c>
      <c r="B126" s="538" t="s">
        <v>6586</v>
      </c>
      <c r="C126" s="538" t="s">
        <v>740</v>
      </c>
      <c r="D126" s="538" t="s">
        <v>393</v>
      </c>
      <c r="E126" s="538" t="s">
        <v>209</v>
      </c>
      <c r="F126" s="538">
        <v>1563462</v>
      </c>
      <c r="G126" s="538">
        <v>4</v>
      </c>
    </row>
    <row r="127" spans="1:7" x14ac:dyDescent="0.2">
      <c r="A127" s="538">
        <v>5</v>
      </c>
      <c r="B127" s="538" t="s">
        <v>6568</v>
      </c>
      <c r="C127" s="538" t="s">
        <v>740</v>
      </c>
      <c r="D127" s="538" t="s">
        <v>740</v>
      </c>
      <c r="E127" s="538" t="s">
        <v>207</v>
      </c>
      <c r="F127" s="538">
        <v>1376175</v>
      </c>
      <c r="G127" s="538">
        <v>80</v>
      </c>
    </row>
    <row r="128" spans="1:7" x14ac:dyDescent="0.2">
      <c r="A128" s="538">
        <v>7</v>
      </c>
      <c r="B128" s="538" t="s">
        <v>6588</v>
      </c>
      <c r="C128" s="538" t="s">
        <v>740</v>
      </c>
      <c r="D128" s="538" t="s">
        <v>393</v>
      </c>
      <c r="E128" s="538" t="s">
        <v>402</v>
      </c>
      <c r="F128" s="538">
        <v>1528645</v>
      </c>
      <c r="G128" s="538">
        <v>30</v>
      </c>
    </row>
    <row r="129" spans="1:7" x14ac:dyDescent="0.2">
      <c r="A129" s="538">
        <v>11</v>
      </c>
      <c r="B129" s="538" t="s">
        <v>6584</v>
      </c>
      <c r="C129" s="538" t="s">
        <v>393</v>
      </c>
      <c r="D129" s="538" t="s">
        <v>393</v>
      </c>
      <c r="E129" s="538" t="s">
        <v>860</v>
      </c>
      <c r="F129" s="538">
        <v>2706705</v>
      </c>
      <c r="G129" s="538">
        <v>60</v>
      </c>
    </row>
    <row r="130" spans="1:7" x14ac:dyDescent="0.2">
      <c r="A130" s="538">
        <v>5</v>
      </c>
      <c r="B130" s="538" t="s">
        <v>6650</v>
      </c>
      <c r="C130" s="538" t="s">
        <v>740</v>
      </c>
      <c r="D130" s="538" t="s">
        <v>740</v>
      </c>
      <c r="E130" s="538" t="s">
        <v>449</v>
      </c>
      <c r="F130" s="538">
        <v>226560</v>
      </c>
      <c r="G130" s="538">
        <v>20</v>
      </c>
    </row>
    <row r="131" spans="1:7" x14ac:dyDescent="0.2">
      <c r="A131" s="538">
        <v>3</v>
      </c>
      <c r="B131" s="538" t="s">
        <v>6603</v>
      </c>
      <c r="C131" s="538" t="s">
        <v>740</v>
      </c>
      <c r="D131" s="538" t="s">
        <v>393</v>
      </c>
      <c r="E131" s="538" t="s">
        <v>230</v>
      </c>
      <c r="F131" s="538">
        <v>861053</v>
      </c>
      <c r="G131" s="538">
        <v>11</v>
      </c>
    </row>
    <row r="132" spans="1:7" x14ac:dyDescent="0.2">
      <c r="A132" s="538">
        <v>4</v>
      </c>
      <c r="B132" s="538" t="s">
        <v>6572</v>
      </c>
      <c r="C132" s="538" t="s">
        <v>393</v>
      </c>
      <c r="D132" s="538" t="s">
        <v>393</v>
      </c>
      <c r="E132" s="538" t="s">
        <v>211</v>
      </c>
      <c r="F132" s="538">
        <v>27958151</v>
      </c>
      <c r="G132" s="538">
        <v>472</v>
      </c>
    </row>
    <row r="133" spans="1:7" x14ac:dyDescent="0.2">
      <c r="A133" s="538">
        <v>3</v>
      </c>
      <c r="B133" s="538" t="s">
        <v>6647</v>
      </c>
      <c r="C133" s="538" t="s">
        <v>740</v>
      </c>
      <c r="D133" s="538" t="s">
        <v>393</v>
      </c>
      <c r="E133" s="538" t="s">
        <v>313</v>
      </c>
      <c r="F133" s="538">
        <v>593304</v>
      </c>
      <c r="G133" s="538">
        <v>8</v>
      </c>
    </row>
    <row r="134" spans="1:7" x14ac:dyDescent="0.2">
      <c r="A134" s="538">
        <v>4</v>
      </c>
      <c r="B134" s="538" t="s">
        <v>6574</v>
      </c>
      <c r="C134" s="538" t="s">
        <v>740</v>
      </c>
      <c r="D134" s="538" t="s">
        <v>393</v>
      </c>
      <c r="E134" s="538" t="s">
        <v>419</v>
      </c>
      <c r="F134" s="538">
        <v>11328</v>
      </c>
      <c r="G134" s="538">
        <v>1</v>
      </c>
    </row>
    <row r="135" spans="1:7" x14ac:dyDescent="0.2">
      <c r="A135" s="538">
        <v>3</v>
      </c>
      <c r="B135" s="538" t="s">
        <v>6586</v>
      </c>
      <c r="C135" s="538" t="s">
        <v>740</v>
      </c>
      <c r="D135" s="538" t="s">
        <v>393</v>
      </c>
      <c r="E135" s="538" t="s">
        <v>438</v>
      </c>
      <c r="F135" s="538">
        <v>123192</v>
      </c>
      <c r="G135" s="538">
        <v>4</v>
      </c>
    </row>
    <row r="136" spans="1:7" x14ac:dyDescent="0.2">
      <c r="A136" s="538">
        <v>4</v>
      </c>
      <c r="B136" s="538" t="s">
        <v>6574</v>
      </c>
      <c r="C136" s="538" t="s">
        <v>740</v>
      </c>
      <c r="D136" s="538" t="s">
        <v>393</v>
      </c>
      <c r="E136" s="538" t="s">
        <v>212</v>
      </c>
      <c r="F136" s="538">
        <v>20217825</v>
      </c>
      <c r="G136" s="538">
        <v>1590</v>
      </c>
    </row>
    <row r="137" spans="1:7" x14ac:dyDescent="0.2">
      <c r="A137" s="538">
        <v>8</v>
      </c>
      <c r="B137" s="538" t="s">
        <v>6560</v>
      </c>
      <c r="C137" s="538" t="s">
        <v>740</v>
      </c>
      <c r="D137" s="538" t="s">
        <v>393</v>
      </c>
      <c r="E137" s="538" t="s">
        <v>313</v>
      </c>
      <c r="F137" s="538">
        <v>1597498</v>
      </c>
      <c r="G137" s="538">
        <v>11</v>
      </c>
    </row>
    <row r="138" spans="1:7" x14ac:dyDescent="0.2">
      <c r="A138" s="538">
        <v>11</v>
      </c>
      <c r="B138" s="538" t="s">
        <v>6584</v>
      </c>
      <c r="C138" s="538" t="s">
        <v>740</v>
      </c>
      <c r="D138" s="538" t="s">
        <v>393</v>
      </c>
      <c r="E138" s="538" t="s">
        <v>390</v>
      </c>
      <c r="F138" s="538">
        <v>6826432</v>
      </c>
      <c r="G138" s="538">
        <v>239</v>
      </c>
    </row>
    <row r="139" spans="1:7" x14ac:dyDescent="0.2">
      <c r="A139" s="538">
        <v>3</v>
      </c>
      <c r="B139" s="538" t="s">
        <v>6603</v>
      </c>
      <c r="C139" s="538" t="s">
        <v>740</v>
      </c>
      <c r="D139" s="538" t="s">
        <v>393</v>
      </c>
      <c r="E139" s="538" t="s">
        <v>416</v>
      </c>
      <c r="F139" s="538">
        <v>2400422</v>
      </c>
      <c r="G139" s="538">
        <v>84</v>
      </c>
    </row>
    <row r="140" spans="1:7" x14ac:dyDescent="0.2">
      <c r="A140" s="538">
        <v>1</v>
      </c>
      <c r="B140" s="538" t="s">
        <v>6581</v>
      </c>
      <c r="C140" s="538" t="s">
        <v>740</v>
      </c>
      <c r="D140" s="538" t="s">
        <v>740</v>
      </c>
      <c r="E140" s="538" t="s">
        <v>212</v>
      </c>
      <c r="F140" s="538">
        <v>33984</v>
      </c>
      <c r="G140" s="538">
        <v>3</v>
      </c>
    </row>
    <row r="141" spans="1:7" x14ac:dyDescent="0.2">
      <c r="A141" s="538">
        <v>8</v>
      </c>
      <c r="B141" s="538" t="s">
        <v>6570</v>
      </c>
      <c r="C141" s="538" t="s">
        <v>740</v>
      </c>
      <c r="D141" s="538" t="s">
        <v>740</v>
      </c>
      <c r="E141" s="538" t="s">
        <v>860</v>
      </c>
      <c r="F141" s="538">
        <v>11328</v>
      </c>
      <c r="G141" s="538">
        <v>1</v>
      </c>
    </row>
    <row r="142" spans="1:7" x14ac:dyDescent="0.2">
      <c r="A142" s="538">
        <v>4</v>
      </c>
      <c r="B142" s="538" t="s">
        <v>6562</v>
      </c>
      <c r="C142" s="538" t="s">
        <v>740</v>
      </c>
      <c r="D142" s="538" t="s">
        <v>740</v>
      </c>
      <c r="E142" s="538" t="s">
        <v>402</v>
      </c>
      <c r="F142" s="538">
        <v>227622</v>
      </c>
      <c r="G142" s="538">
        <v>9</v>
      </c>
    </row>
    <row r="143" spans="1:7" x14ac:dyDescent="0.2">
      <c r="A143" s="538">
        <v>10</v>
      </c>
      <c r="B143" s="538" t="s">
        <v>6582</v>
      </c>
      <c r="C143" s="538" t="s">
        <v>740</v>
      </c>
      <c r="D143" s="538" t="s">
        <v>393</v>
      </c>
      <c r="E143" s="538" t="s">
        <v>438</v>
      </c>
      <c r="F143" s="538">
        <v>2047557</v>
      </c>
      <c r="G143" s="538">
        <v>19</v>
      </c>
    </row>
    <row r="144" spans="1:7" x14ac:dyDescent="0.2">
      <c r="A144" s="538">
        <v>7</v>
      </c>
      <c r="B144" s="538" t="s">
        <v>6588</v>
      </c>
      <c r="C144" s="538" t="s">
        <v>740</v>
      </c>
      <c r="D144" s="538" t="s">
        <v>393</v>
      </c>
      <c r="E144" s="538" t="s">
        <v>449</v>
      </c>
      <c r="F144" s="538">
        <v>4617722</v>
      </c>
      <c r="G144" s="538">
        <v>114</v>
      </c>
    </row>
    <row r="145" spans="1:7" x14ac:dyDescent="0.2">
      <c r="A145" s="538">
        <v>6</v>
      </c>
      <c r="B145" s="538" t="s">
        <v>6596</v>
      </c>
      <c r="C145" s="538" t="s">
        <v>393</v>
      </c>
      <c r="D145" s="538" t="s">
        <v>740</v>
      </c>
      <c r="E145" s="538" t="s">
        <v>202</v>
      </c>
      <c r="F145" s="538">
        <v>741578</v>
      </c>
      <c r="G145" s="538">
        <v>6</v>
      </c>
    </row>
    <row r="146" spans="1:7" x14ac:dyDescent="0.2">
      <c r="A146" s="538">
        <v>4</v>
      </c>
      <c r="B146" s="538" t="s">
        <v>6562</v>
      </c>
      <c r="C146" s="538" t="s">
        <v>740</v>
      </c>
      <c r="D146" s="538" t="s">
        <v>740</v>
      </c>
      <c r="E146" s="538" t="s">
        <v>402</v>
      </c>
      <c r="F146" s="538">
        <v>6016605</v>
      </c>
      <c r="G146" s="538">
        <v>195</v>
      </c>
    </row>
    <row r="147" spans="1:7" x14ac:dyDescent="0.2">
      <c r="A147" s="538">
        <v>8</v>
      </c>
      <c r="B147" s="538" t="s">
        <v>6577</v>
      </c>
      <c r="C147" s="538" t="s">
        <v>740</v>
      </c>
      <c r="D147" s="538" t="s">
        <v>393</v>
      </c>
      <c r="E147" s="538" t="s">
        <v>409</v>
      </c>
      <c r="F147" s="538">
        <v>1775029</v>
      </c>
      <c r="G147" s="538">
        <v>33</v>
      </c>
    </row>
    <row r="148" spans="1:7" x14ac:dyDescent="0.2">
      <c r="A148" s="538">
        <v>7</v>
      </c>
      <c r="B148" s="538" t="s">
        <v>6579</v>
      </c>
      <c r="C148" s="538" t="s">
        <v>740</v>
      </c>
      <c r="D148" s="538" t="s">
        <v>393</v>
      </c>
      <c r="E148" s="538" t="s">
        <v>401</v>
      </c>
      <c r="F148" s="538">
        <v>553073</v>
      </c>
      <c r="G148" s="538">
        <v>6</v>
      </c>
    </row>
    <row r="149" spans="1:7" x14ac:dyDescent="0.2">
      <c r="A149" s="538">
        <v>4</v>
      </c>
      <c r="B149" s="538" t="s">
        <v>6559</v>
      </c>
      <c r="C149" s="538" t="s">
        <v>740</v>
      </c>
      <c r="D149" s="538" t="s">
        <v>740</v>
      </c>
      <c r="E149" s="538" t="s">
        <v>207</v>
      </c>
      <c r="F149" s="538">
        <v>45312</v>
      </c>
      <c r="G149" s="538">
        <v>4</v>
      </c>
    </row>
    <row r="150" spans="1:7" x14ac:dyDescent="0.2">
      <c r="A150" s="538">
        <v>8</v>
      </c>
      <c r="B150" s="538" t="s">
        <v>6570</v>
      </c>
      <c r="C150" s="538" t="s">
        <v>740</v>
      </c>
      <c r="D150" s="538" t="s">
        <v>740</v>
      </c>
      <c r="E150" s="538" t="s">
        <v>449</v>
      </c>
      <c r="F150" s="538">
        <v>992793</v>
      </c>
      <c r="G150" s="538">
        <v>71</v>
      </c>
    </row>
    <row r="151" spans="1:7" x14ac:dyDescent="0.2">
      <c r="A151" s="538">
        <v>4</v>
      </c>
      <c r="B151" s="538" t="s">
        <v>6574</v>
      </c>
      <c r="C151" s="538" t="s">
        <v>740</v>
      </c>
      <c r="D151" s="538" t="s">
        <v>740</v>
      </c>
      <c r="E151" s="538" t="s">
        <v>202</v>
      </c>
      <c r="F151" s="538">
        <v>5040294</v>
      </c>
      <c r="G151" s="538">
        <v>48</v>
      </c>
    </row>
    <row r="152" spans="1:7" x14ac:dyDescent="0.2">
      <c r="A152" s="538">
        <v>6</v>
      </c>
      <c r="B152" s="538" t="s">
        <v>6596</v>
      </c>
      <c r="C152" s="538" t="s">
        <v>393</v>
      </c>
      <c r="D152" s="538" t="s">
        <v>393</v>
      </c>
      <c r="E152" s="538" t="s">
        <v>212</v>
      </c>
      <c r="F152" s="538">
        <v>819156</v>
      </c>
      <c r="G152" s="538">
        <v>62</v>
      </c>
    </row>
    <row r="153" spans="1:7" x14ac:dyDescent="0.2">
      <c r="A153" s="538">
        <v>3</v>
      </c>
      <c r="B153" s="538" t="s">
        <v>6603</v>
      </c>
      <c r="C153" s="538" t="s">
        <v>740</v>
      </c>
      <c r="D153" s="538" t="s">
        <v>393</v>
      </c>
      <c r="E153" s="538" t="s">
        <v>212</v>
      </c>
      <c r="F153" s="538">
        <v>317184</v>
      </c>
      <c r="G153" s="538">
        <v>28</v>
      </c>
    </row>
    <row r="154" spans="1:7" x14ac:dyDescent="0.2">
      <c r="A154" s="538">
        <v>3</v>
      </c>
      <c r="B154" s="538" t="s">
        <v>6647</v>
      </c>
      <c r="C154" s="538" t="s">
        <v>393</v>
      </c>
      <c r="D154" s="538" t="s">
        <v>393</v>
      </c>
      <c r="E154" s="538" t="s">
        <v>207</v>
      </c>
      <c r="F154" s="538">
        <v>14326245</v>
      </c>
      <c r="G154" s="538">
        <v>850</v>
      </c>
    </row>
    <row r="155" spans="1:7" x14ac:dyDescent="0.2">
      <c r="A155" s="538">
        <v>8</v>
      </c>
      <c r="B155" s="538" t="s">
        <v>6583</v>
      </c>
      <c r="C155" s="538" t="s">
        <v>393</v>
      </c>
      <c r="D155" s="538" t="s">
        <v>393</v>
      </c>
      <c r="E155" s="538" t="s">
        <v>390</v>
      </c>
      <c r="F155" s="538">
        <v>20158843</v>
      </c>
      <c r="G155" s="538">
        <v>571</v>
      </c>
    </row>
    <row r="156" spans="1:7" x14ac:dyDescent="0.2">
      <c r="A156" s="538">
        <v>8</v>
      </c>
      <c r="B156" s="538" t="s">
        <v>6570</v>
      </c>
      <c r="C156" s="538" t="s">
        <v>393</v>
      </c>
      <c r="D156" s="538" t="s">
        <v>393</v>
      </c>
      <c r="E156" s="538" t="s">
        <v>449</v>
      </c>
      <c r="F156" s="538">
        <v>96819</v>
      </c>
      <c r="G156" s="538">
        <v>3</v>
      </c>
    </row>
    <row r="157" spans="1:7" x14ac:dyDescent="0.2">
      <c r="A157" s="538">
        <v>1</v>
      </c>
      <c r="B157" s="538" t="s">
        <v>6602</v>
      </c>
      <c r="C157" s="538" t="s">
        <v>740</v>
      </c>
      <c r="D157" s="538" t="s">
        <v>393</v>
      </c>
      <c r="E157" s="538" t="s">
        <v>402</v>
      </c>
      <c r="F157" s="538">
        <v>310635</v>
      </c>
      <c r="G157" s="538">
        <v>15</v>
      </c>
    </row>
    <row r="158" spans="1:7" x14ac:dyDescent="0.2">
      <c r="A158" s="538">
        <v>5</v>
      </c>
      <c r="B158" s="538" t="s">
        <v>6566</v>
      </c>
      <c r="C158" s="538" t="s">
        <v>740</v>
      </c>
      <c r="D158" s="538" t="s">
        <v>393</v>
      </c>
      <c r="E158" s="538" t="s">
        <v>212</v>
      </c>
      <c r="F158" s="538">
        <v>575729</v>
      </c>
      <c r="G158" s="538">
        <v>8</v>
      </c>
    </row>
    <row r="159" spans="1:7" x14ac:dyDescent="0.2">
      <c r="A159" s="538">
        <v>4</v>
      </c>
      <c r="B159" s="538" t="s">
        <v>6590</v>
      </c>
      <c r="C159" s="538" t="s">
        <v>393</v>
      </c>
      <c r="D159" s="538" t="s">
        <v>393</v>
      </c>
      <c r="E159" s="538" t="s">
        <v>202</v>
      </c>
      <c r="F159" s="538">
        <v>10982497</v>
      </c>
      <c r="G159" s="538">
        <v>69</v>
      </c>
    </row>
    <row r="160" spans="1:7" x14ac:dyDescent="0.2">
      <c r="A160" s="538">
        <v>8</v>
      </c>
      <c r="B160" s="538" t="s">
        <v>6583</v>
      </c>
      <c r="C160" s="538" t="s">
        <v>740</v>
      </c>
      <c r="D160" s="538" t="s">
        <v>393</v>
      </c>
      <c r="E160" s="538" t="s">
        <v>390</v>
      </c>
      <c r="F160" s="538">
        <v>169920</v>
      </c>
      <c r="G160" s="538">
        <v>15</v>
      </c>
    </row>
    <row r="161" spans="1:7" x14ac:dyDescent="0.2">
      <c r="A161" s="538">
        <v>8</v>
      </c>
      <c r="B161" s="538" t="s">
        <v>6570</v>
      </c>
      <c r="C161" s="538" t="s">
        <v>740</v>
      </c>
      <c r="D161" s="538" t="s">
        <v>740</v>
      </c>
      <c r="E161" s="538" t="s">
        <v>409</v>
      </c>
      <c r="F161" s="538">
        <v>480732</v>
      </c>
      <c r="G161" s="538">
        <v>39</v>
      </c>
    </row>
    <row r="162" spans="1:7" x14ac:dyDescent="0.2">
      <c r="A162" s="538">
        <v>10</v>
      </c>
      <c r="B162" s="538" t="s">
        <v>6582</v>
      </c>
      <c r="C162" s="538" t="s">
        <v>393</v>
      </c>
      <c r="D162" s="538" t="s">
        <v>393</v>
      </c>
      <c r="E162" s="538" t="s">
        <v>860</v>
      </c>
      <c r="F162" s="538">
        <v>1598914</v>
      </c>
      <c r="G162" s="538">
        <v>23</v>
      </c>
    </row>
    <row r="163" spans="1:7" x14ac:dyDescent="0.2">
      <c r="A163" s="538">
        <v>5</v>
      </c>
      <c r="B163" s="538" t="s">
        <v>6598</v>
      </c>
      <c r="C163" s="538" t="s">
        <v>740</v>
      </c>
      <c r="D163" s="538" t="s">
        <v>740</v>
      </c>
      <c r="E163" s="538" t="s">
        <v>438</v>
      </c>
      <c r="F163" s="538">
        <v>45312</v>
      </c>
      <c r="G163" s="538">
        <v>4</v>
      </c>
    </row>
    <row r="164" spans="1:7" x14ac:dyDescent="0.2">
      <c r="A164" s="538">
        <v>6</v>
      </c>
      <c r="B164" s="538" t="s">
        <v>6429</v>
      </c>
      <c r="C164" s="538" t="s">
        <v>393</v>
      </c>
      <c r="D164" s="538" t="s">
        <v>740</v>
      </c>
      <c r="E164" s="538" t="s">
        <v>409</v>
      </c>
      <c r="F164" s="538">
        <v>84252</v>
      </c>
      <c r="G164" s="538">
        <v>4</v>
      </c>
    </row>
    <row r="165" spans="1:7" x14ac:dyDescent="0.2">
      <c r="A165" s="538">
        <v>9</v>
      </c>
      <c r="B165" s="538" t="s">
        <v>6644</v>
      </c>
      <c r="C165" s="538" t="s">
        <v>393</v>
      </c>
      <c r="D165" s="538" t="s">
        <v>740</v>
      </c>
      <c r="E165" s="538" t="s">
        <v>402</v>
      </c>
      <c r="F165" s="538">
        <v>85491</v>
      </c>
      <c r="G165" s="538">
        <v>2</v>
      </c>
    </row>
    <row r="166" spans="1:7" x14ac:dyDescent="0.2">
      <c r="A166" s="538">
        <v>4</v>
      </c>
      <c r="B166" s="538" t="s">
        <v>6593</v>
      </c>
      <c r="C166" s="538" t="s">
        <v>740</v>
      </c>
      <c r="D166" s="538" t="s">
        <v>740</v>
      </c>
      <c r="E166" s="538" t="s">
        <v>860</v>
      </c>
      <c r="F166" s="538">
        <v>499140</v>
      </c>
      <c r="G166" s="538">
        <v>15</v>
      </c>
    </row>
    <row r="167" spans="1:7" x14ac:dyDescent="0.2">
      <c r="A167" s="538">
        <v>8</v>
      </c>
      <c r="B167" s="538" t="s">
        <v>6577</v>
      </c>
      <c r="C167" s="538" t="s">
        <v>740</v>
      </c>
      <c r="D167" s="538" t="s">
        <v>740</v>
      </c>
      <c r="E167" s="538" t="s">
        <v>416</v>
      </c>
      <c r="F167" s="538">
        <v>1046247</v>
      </c>
      <c r="G167" s="538">
        <v>39</v>
      </c>
    </row>
    <row r="168" spans="1:7" x14ac:dyDescent="0.2">
      <c r="A168" s="538">
        <v>2</v>
      </c>
      <c r="B168" s="538" t="s">
        <v>6585</v>
      </c>
      <c r="C168" s="538" t="s">
        <v>740</v>
      </c>
      <c r="D168" s="538" t="s">
        <v>393</v>
      </c>
      <c r="E168" s="538" t="s">
        <v>401</v>
      </c>
      <c r="F168" s="538">
        <v>22656</v>
      </c>
      <c r="G168" s="538">
        <v>2</v>
      </c>
    </row>
    <row r="169" spans="1:7" x14ac:dyDescent="0.2">
      <c r="A169" s="538">
        <v>11</v>
      </c>
      <c r="B169" s="538" t="s">
        <v>6659</v>
      </c>
      <c r="C169" s="538" t="s">
        <v>740</v>
      </c>
      <c r="D169" s="538" t="s">
        <v>393</v>
      </c>
      <c r="E169" s="538" t="s">
        <v>207</v>
      </c>
      <c r="F169" s="538">
        <v>11328</v>
      </c>
      <c r="G169" s="538">
        <v>1</v>
      </c>
    </row>
    <row r="170" spans="1:7" x14ac:dyDescent="0.2">
      <c r="A170" s="538">
        <v>10</v>
      </c>
      <c r="B170" s="538" t="s">
        <v>6597</v>
      </c>
      <c r="C170" s="538" t="s">
        <v>393</v>
      </c>
      <c r="D170" s="538" t="s">
        <v>393</v>
      </c>
      <c r="E170" s="538" t="s">
        <v>401</v>
      </c>
      <c r="F170" s="538">
        <v>198771</v>
      </c>
      <c r="G170" s="538">
        <v>12</v>
      </c>
    </row>
    <row r="171" spans="1:7" x14ac:dyDescent="0.2">
      <c r="A171" s="538">
        <v>5</v>
      </c>
      <c r="B171" s="538" t="s">
        <v>6651</v>
      </c>
      <c r="C171" s="538" t="s">
        <v>740</v>
      </c>
      <c r="D171" s="538" t="s">
        <v>393</v>
      </c>
      <c r="E171" s="538" t="s">
        <v>438</v>
      </c>
      <c r="F171" s="538">
        <v>1806358</v>
      </c>
      <c r="G171" s="538">
        <v>26</v>
      </c>
    </row>
    <row r="172" spans="1:7" x14ac:dyDescent="0.2">
      <c r="A172" s="538">
        <v>7</v>
      </c>
      <c r="B172" s="538" t="s">
        <v>6594</v>
      </c>
      <c r="C172" s="538" t="s">
        <v>740</v>
      </c>
      <c r="D172" s="538" t="s">
        <v>393</v>
      </c>
      <c r="E172" s="538" t="s">
        <v>211</v>
      </c>
      <c r="F172" s="538">
        <v>281607</v>
      </c>
      <c r="G172" s="538">
        <v>9</v>
      </c>
    </row>
    <row r="173" spans="1:7" x14ac:dyDescent="0.2">
      <c r="A173" s="538">
        <v>10</v>
      </c>
      <c r="B173" s="538" t="s">
        <v>6653</v>
      </c>
      <c r="C173" s="538" t="s">
        <v>740</v>
      </c>
      <c r="D173" s="538" t="s">
        <v>393</v>
      </c>
      <c r="E173" s="538" t="s">
        <v>449</v>
      </c>
      <c r="F173" s="538">
        <v>56640</v>
      </c>
      <c r="G173" s="538">
        <v>5</v>
      </c>
    </row>
    <row r="174" spans="1:7" x14ac:dyDescent="0.2">
      <c r="A174" s="538">
        <v>6</v>
      </c>
      <c r="B174" s="538" t="s">
        <v>6433</v>
      </c>
      <c r="C174" s="538" t="s">
        <v>740</v>
      </c>
      <c r="D174" s="538" t="s">
        <v>393</v>
      </c>
      <c r="E174" s="538" t="s">
        <v>416</v>
      </c>
      <c r="F174" s="538">
        <v>170982</v>
      </c>
      <c r="G174" s="538">
        <v>4</v>
      </c>
    </row>
    <row r="175" spans="1:7" x14ac:dyDescent="0.2">
      <c r="A175" s="538">
        <v>5</v>
      </c>
      <c r="B175" s="538" t="s">
        <v>6568</v>
      </c>
      <c r="C175" s="538" t="s">
        <v>393</v>
      </c>
      <c r="D175" s="538" t="s">
        <v>393</v>
      </c>
      <c r="E175" s="538" t="s">
        <v>210</v>
      </c>
      <c r="F175" s="538">
        <v>3810373</v>
      </c>
      <c r="G175" s="538">
        <v>71</v>
      </c>
    </row>
    <row r="176" spans="1:7" x14ac:dyDescent="0.2">
      <c r="A176" s="538">
        <v>4</v>
      </c>
      <c r="B176" s="538" t="s">
        <v>6574</v>
      </c>
      <c r="C176" s="538" t="s">
        <v>740</v>
      </c>
      <c r="D176" s="538" t="s">
        <v>740</v>
      </c>
      <c r="E176" s="538" t="s">
        <v>409</v>
      </c>
      <c r="F176" s="538">
        <v>50268</v>
      </c>
      <c r="G176" s="538">
        <v>1</v>
      </c>
    </row>
    <row r="177" spans="1:7" x14ac:dyDescent="0.2">
      <c r="A177" s="538">
        <v>2</v>
      </c>
      <c r="B177" s="538" t="s">
        <v>6585</v>
      </c>
      <c r="C177" s="538" t="s">
        <v>740</v>
      </c>
      <c r="D177" s="538" t="s">
        <v>393</v>
      </c>
      <c r="E177" s="538" t="s">
        <v>438</v>
      </c>
      <c r="F177" s="538">
        <v>5085325</v>
      </c>
      <c r="G177" s="538">
        <v>35</v>
      </c>
    </row>
    <row r="178" spans="1:7" x14ac:dyDescent="0.2">
      <c r="A178" s="538">
        <v>2</v>
      </c>
      <c r="B178" s="538" t="s">
        <v>6585</v>
      </c>
      <c r="C178" s="538" t="s">
        <v>740</v>
      </c>
      <c r="D178" s="538" t="s">
        <v>393</v>
      </c>
      <c r="E178" s="538" t="s">
        <v>206</v>
      </c>
      <c r="F178" s="538">
        <v>558029</v>
      </c>
      <c r="G178" s="538">
        <v>3</v>
      </c>
    </row>
    <row r="179" spans="1:7" x14ac:dyDescent="0.2">
      <c r="A179" s="538">
        <v>7</v>
      </c>
      <c r="B179" s="538" t="s">
        <v>6588</v>
      </c>
      <c r="C179" s="538" t="s">
        <v>393</v>
      </c>
      <c r="D179" s="538" t="s">
        <v>393</v>
      </c>
      <c r="E179" s="538" t="s">
        <v>860</v>
      </c>
      <c r="F179" s="538">
        <v>570825</v>
      </c>
      <c r="G179" s="538">
        <v>20</v>
      </c>
    </row>
    <row r="180" spans="1:7" x14ac:dyDescent="0.2">
      <c r="A180" s="538">
        <v>10</v>
      </c>
      <c r="B180" s="538" t="s">
        <v>6587</v>
      </c>
      <c r="C180" s="538" t="s">
        <v>740</v>
      </c>
      <c r="D180" s="538" t="s">
        <v>740</v>
      </c>
      <c r="E180" s="538" t="s">
        <v>210</v>
      </c>
      <c r="F180" s="538">
        <v>11328</v>
      </c>
      <c r="G180" s="538">
        <v>1</v>
      </c>
    </row>
    <row r="181" spans="1:7" x14ac:dyDescent="0.2">
      <c r="A181" s="538">
        <v>7</v>
      </c>
      <c r="B181" s="538" t="s">
        <v>6571</v>
      </c>
      <c r="C181" s="538" t="s">
        <v>740</v>
      </c>
      <c r="D181" s="538" t="s">
        <v>393</v>
      </c>
      <c r="E181" s="538" t="s">
        <v>207</v>
      </c>
      <c r="F181" s="538">
        <v>11328</v>
      </c>
      <c r="G181" s="538">
        <v>1</v>
      </c>
    </row>
    <row r="182" spans="1:7" x14ac:dyDescent="0.2">
      <c r="A182" s="538">
        <v>4</v>
      </c>
      <c r="B182" s="538" t="s">
        <v>6593</v>
      </c>
      <c r="C182" s="538" t="s">
        <v>740</v>
      </c>
      <c r="D182" s="538" t="s">
        <v>740</v>
      </c>
      <c r="E182" s="538" t="s">
        <v>401</v>
      </c>
      <c r="F182" s="538">
        <v>374886</v>
      </c>
      <c r="G182" s="538">
        <v>22</v>
      </c>
    </row>
    <row r="183" spans="1:7" x14ac:dyDescent="0.2">
      <c r="A183" s="538">
        <v>8</v>
      </c>
      <c r="B183" s="538" t="s">
        <v>6583</v>
      </c>
      <c r="C183" s="538" t="s">
        <v>740</v>
      </c>
      <c r="D183" s="538" t="s">
        <v>740</v>
      </c>
      <c r="E183" s="538" t="s">
        <v>230</v>
      </c>
      <c r="F183" s="538">
        <v>204966</v>
      </c>
      <c r="G183" s="538">
        <v>7</v>
      </c>
    </row>
    <row r="184" spans="1:7" x14ac:dyDescent="0.2">
      <c r="A184" s="538">
        <v>11</v>
      </c>
      <c r="B184" s="538" t="s">
        <v>6610</v>
      </c>
      <c r="C184" s="538" t="s">
        <v>740</v>
      </c>
      <c r="D184" s="538" t="s">
        <v>393</v>
      </c>
      <c r="E184" s="538" t="s">
        <v>209</v>
      </c>
      <c r="F184" s="538">
        <v>7341211</v>
      </c>
      <c r="G184" s="538">
        <v>42</v>
      </c>
    </row>
    <row r="185" spans="1:7" x14ac:dyDescent="0.2">
      <c r="A185" s="538">
        <v>2</v>
      </c>
      <c r="B185" s="538" t="s">
        <v>6573</v>
      </c>
      <c r="C185" s="538" t="s">
        <v>393</v>
      </c>
      <c r="D185" s="538" t="s">
        <v>393</v>
      </c>
      <c r="E185" s="538" t="s">
        <v>449</v>
      </c>
      <c r="F185" s="538">
        <v>790784</v>
      </c>
      <c r="G185" s="538">
        <v>18</v>
      </c>
    </row>
    <row r="186" spans="1:7" x14ac:dyDescent="0.2">
      <c r="A186" s="538">
        <v>11</v>
      </c>
      <c r="B186" s="538" t="s">
        <v>6592</v>
      </c>
      <c r="C186" s="538" t="s">
        <v>740</v>
      </c>
      <c r="D186" s="538" t="s">
        <v>393</v>
      </c>
      <c r="E186" s="538" t="s">
        <v>409</v>
      </c>
      <c r="F186" s="538">
        <v>1698617</v>
      </c>
      <c r="G186" s="538">
        <v>49</v>
      </c>
    </row>
    <row r="187" spans="1:7" x14ac:dyDescent="0.2">
      <c r="A187" s="538">
        <v>9</v>
      </c>
      <c r="B187" s="538" t="s">
        <v>6615</v>
      </c>
      <c r="C187" s="538" t="s">
        <v>740</v>
      </c>
      <c r="D187" s="538" t="s">
        <v>393</v>
      </c>
      <c r="E187" s="538" t="s">
        <v>207</v>
      </c>
      <c r="F187" s="538">
        <v>124608</v>
      </c>
      <c r="G187" s="538">
        <v>11</v>
      </c>
    </row>
    <row r="188" spans="1:7" x14ac:dyDescent="0.2">
      <c r="A188" s="538">
        <v>11</v>
      </c>
      <c r="B188" s="538" t="s">
        <v>6584</v>
      </c>
      <c r="C188" s="538" t="s">
        <v>740</v>
      </c>
      <c r="D188" s="538" t="s">
        <v>740</v>
      </c>
      <c r="E188" s="538" t="s">
        <v>409</v>
      </c>
      <c r="F188" s="538">
        <v>11328</v>
      </c>
      <c r="G188" s="538">
        <v>1</v>
      </c>
    </row>
    <row r="189" spans="1:7" x14ac:dyDescent="0.2">
      <c r="A189" s="538">
        <v>10</v>
      </c>
      <c r="B189" s="538" t="s">
        <v>6582</v>
      </c>
      <c r="C189" s="538" t="s">
        <v>393</v>
      </c>
      <c r="D189" s="538" t="s">
        <v>393</v>
      </c>
      <c r="E189" s="538" t="s">
        <v>212</v>
      </c>
      <c r="F189" s="538">
        <v>566223</v>
      </c>
      <c r="G189" s="538">
        <v>41</v>
      </c>
    </row>
    <row r="190" spans="1:7" x14ac:dyDescent="0.2">
      <c r="A190" s="538">
        <v>6</v>
      </c>
      <c r="B190" s="538" t="s">
        <v>6617</v>
      </c>
      <c r="C190" s="538" t="s">
        <v>393</v>
      </c>
      <c r="D190" s="538" t="s">
        <v>393</v>
      </c>
      <c r="E190" s="538" t="s">
        <v>860</v>
      </c>
      <c r="F190" s="538">
        <v>1628171</v>
      </c>
      <c r="G190" s="538">
        <v>42</v>
      </c>
    </row>
    <row r="191" spans="1:7" x14ac:dyDescent="0.2">
      <c r="A191" s="538">
        <v>3</v>
      </c>
      <c r="B191" s="538" t="s">
        <v>6647</v>
      </c>
      <c r="C191" s="538" t="s">
        <v>393</v>
      </c>
      <c r="D191" s="538" t="s">
        <v>393</v>
      </c>
      <c r="E191" s="538" t="s">
        <v>860</v>
      </c>
      <c r="F191" s="538">
        <v>300546</v>
      </c>
      <c r="G191" s="538">
        <v>12</v>
      </c>
    </row>
    <row r="192" spans="1:7" x14ac:dyDescent="0.2">
      <c r="A192" s="538">
        <v>4</v>
      </c>
      <c r="B192" s="538" t="s">
        <v>6559</v>
      </c>
      <c r="C192" s="538" t="s">
        <v>740</v>
      </c>
      <c r="D192" s="538" t="s">
        <v>740</v>
      </c>
      <c r="E192" s="538" t="s">
        <v>390</v>
      </c>
      <c r="F192" s="538">
        <v>13772485</v>
      </c>
      <c r="G192" s="538">
        <v>485</v>
      </c>
    </row>
    <row r="193" spans="1:7" x14ac:dyDescent="0.2">
      <c r="A193" s="538">
        <v>7</v>
      </c>
      <c r="B193" s="538" t="s">
        <v>6564</v>
      </c>
      <c r="C193" s="538" t="s">
        <v>393</v>
      </c>
      <c r="D193" s="538" t="s">
        <v>393</v>
      </c>
      <c r="E193" s="538" t="s">
        <v>390</v>
      </c>
      <c r="F193" s="538">
        <v>9231654</v>
      </c>
      <c r="G193" s="538">
        <v>298</v>
      </c>
    </row>
    <row r="194" spans="1:7" x14ac:dyDescent="0.2">
      <c r="A194" s="538">
        <v>6</v>
      </c>
      <c r="B194" s="538" t="s">
        <v>1668</v>
      </c>
      <c r="C194" s="538" t="s">
        <v>393</v>
      </c>
      <c r="D194" s="538" t="s">
        <v>740</v>
      </c>
      <c r="E194" s="538" t="s">
        <v>409</v>
      </c>
      <c r="F194" s="538">
        <v>294351</v>
      </c>
      <c r="G194" s="538">
        <v>17</v>
      </c>
    </row>
    <row r="195" spans="1:7" x14ac:dyDescent="0.2">
      <c r="A195" s="538">
        <v>5</v>
      </c>
      <c r="B195" s="538" t="s">
        <v>6566</v>
      </c>
      <c r="C195" s="538" t="s">
        <v>740</v>
      </c>
      <c r="D195" s="538" t="s">
        <v>393</v>
      </c>
      <c r="E195" s="538" t="s">
        <v>401</v>
      </c>
      <c r="F195" s="538">
        <v>22656</v>
      </c>
      <c r="G195" s="538">
        <v>2</v>
      </c>
    </row>
    <row r="196" spans="1:7" x14ac:dyDescent="0.2">
      <c r="A196" s="538">
        <v>5</v>
      </c>
      <c r="B196" s="538" t="s">
        <v>6651</v>
      </c>
      <c r="C196" s="538" t="s">
        <v>393</v>
      </c>
      <c r="D196" s="538" t="s">
        <v>393</v>
      </c>
      <c r="E196" s="538" t="s">
        <v>409</v>
      </c>
      <c r="F196" s="538">
        <v>3913210</v>
      </c>
      <c r="G196" s="538">
        <v>60</v>
      </c>
    </row>
    <row r="197" spans="1:7" x14ac:dyDescent="0.2">
      <c r="A197" s="538">
        <v>9</v>
      </c>
      <c r="B197" s="538" t="s">
        <v>6613</v>
      </c>
      <c r="C197" s="538" t="s">
        <v>393</v>
      </c>
      <c r="D197" s="538" t="s">
        <v>393</v>
      </c>
      <c r="E197" s="538" t="s">
        <v>211</v>
      </c>
      <c r="F197" s="538">
        <v>37515611</v>
      </c>
      <c r="G197" s="538">
        <v>437</v>
      </c>
    </row>
    <row r="198" spans="1:7" x14ac:dyDescent="0.2">
      <c r="A198" s="538">
        <v>6</v>
      </c>
      <c r="B198" s="538" t="s">
        <v>6429</v>
      </c>
      <c r="C198" s="538" t="s">
        <v>740</v>
      </c>
      <c r="D198" s="538" t="s">
        <v>740</v>
      </c>
      <c r="E198" s="538" t="s">
        <v>401</v>
      </c>
      <c r="F198" s="538">
        <v>3676946</v>
      </c>
      <c r="G198" s="538">
        <v>142</v>
      </c>
    </row>
    <row r="199" spans="1:7" x14ac:dyDescent="0.2">
      <c r="A199" s="538">
        <v>9</v>
      </c>
      <c r="B199" s="538" t="s">
        <v>6644</v>
      </c>
      <c r="C199" s="538" t="s">
        <v>740</v>
      </c>
      <c r="D199" s="538" t="s">
        <v>393</v>
      </c>
      <c r="E199" s="538" t="s">
        <v>210</v>
      </c>
      <c r="F199" s="538">
        <v>79296</v>
      </c>
      <c r="G199" s="538">
        <v>7</v>
      </c>
    </row>
    <row r="200" spans="1:7" x14ac:dyDescent="0.2">
      <c r="A200" s="538">
        <v>4</v>
      </c>
      <c r="B200" s="538" t="s">
        <v>6562</v>
      </c>
      <c r="C200" s="538" t="s">
        <v>740</v>
      </c>
      <c r="D200" s="538" t="s">
        <v>740</v>
      </c>
      <c r="E200" s="538" t="s">
        <v>202</v>
      </c>
      <c r="F200" s="538">
        <v>142131</v>
      </c>
      <c r="G200" s="538">
        <v>7</v>
      </c>
    </row>
    <row r="201" spans="1:7" x14ac:dyDescent="0.2">
      <c r="A201" s="538">
        <v>7</v>
      </c>
      <c r="B201" s="538" t="s">
        <v>6661</v>
      </c>
      <c r="C201" s="538" t="s">
        <v>393</v>
      </c>
      <c r="D201" s="538" t="s">
        <v>393</v>
      </c>
      <c r="E201" s="538" t="s">
        <v>402</v>
      </c>
      <c r="F201" s="538">
        <v>4974502</v>
      </c>
      <c r="G201" s="538">
        <v>99</v>
      </c>
    </row>
    <row r="202" spans="1:7" x14ac:dyDescent="0.2">
      <c r="A202" s="538">
        <v>1</v>
      </c>
      <c r="B202" s="538" t="s">
        <v>6602</v>
      </c>
      <c r="C202" s="538" t="s">
        <v>740</v>
      </c>
      <c r="D202" s="538" t="s">
        <v>393</v>
      </c>
      <c r="E202" s="538" t="s">
        <v>390</v>
      </c>
      <c r="F202" s="538">
        <v>255234</v>
      </c>
      <c r="G202" s="538">
        <v>8</v>
      </c>
    </row>
    <row r="203" spans="1:7" x14ac:dyDescent="0.2">
      <c r="A203" s="538">
        <v>10</v>
      </c>
      <c r="B203" s="538" t="s">
        <v>6587</v>
      </c>
      <c r="C203" s="538" t="s">
        <v>393</v>
      </c>
      <c r="D203" s="538" t="s">
        <v>740</v>
      </c>
      <c r="E203" s="538" t="s">
        <v>402</v>
      </c>
      <c r="F203" s="538">
        <v>203727</v>
      </c>
      <c r="G203" s="538">
        <v>9</v>
      </c>
    </row>
    <row r="204" spans="1:7" x14ac:dyDescent="0.2">
      <c r="A204" s="538">
        <v>8</v>
      </c>
      <c r="B204" s="538" t="s">
        <v>6570</v>
      </c>
      <c r="C204" s="538" t="s">
        <v>740</v>
      </c>
      <c r="D204" s="538" t="s">
        <v>740</v>
      </c>
      <c r="E204" s="538" t="s">
        <v>860</v>
      </c>
      <c r="F204" s="538">
        <v>249039</v>
      </c>
      <c r="G204" s="538">
        <v>13</v>
      </c>
    </row>
    <row r="205" spans="1:7" x14ac:dyDescent="0.2">
      <c r="A205" s="538">
        <v>5</v>
      </c>
      <c r="B205" s="538" t="s">
        <v>6598</v>
      </c>
      <c r="C205" s="538" t="s">
        <v>393</v>
      </c>
      <c r="D205" s="538" t="s">
        <v>393</v>
      </c>
      <c r="E205" s="538" t="s">
        <v>390</v>
      </c>
      <c r="F205" s="538">
        <v>10811400</v>
      </c>
      <c r="G205" s="538">
        <v>230</v>
      </c>
    </row>
    <row r="206" spans="1:7" x14ac:dyDescent="0.2">
      <c r="A206" s="538">
        <v>9</v>
      </c>
      <c r="B206" s="538" t="s">
        <v>6613</v>
      </c>
      <c r="C206" s="538" t="s">
        <v>740</v>
      </c>
      <c r="D206" s="538" t="s">
        <v>393</v>
      </c>
      <c r="E206" s="538" t="s">
        <v>402</v>
      </c>
      <c r="F206" s="538">
        <v>11328</v>
      </c>
      <c r="G206" s="538">
        <v>1</v>
      </c>
    </row>
    <row r="207" spans="1:7" x14ac:dyDescent="0.2">
      <c r="A207" s="538">
        <v>4</v>
      </c>
      <c r="B207" s="538" t="s">
        <v>6572</v>
      </c>
      <c r="C207" s="538" t="s">
        <v>393</v>
      </c>
      <c r="D207" s="538" t="s">
        <v>740</v>
      </c>
      <c r="E207" s="538" t="s">
        <v>449</v>
      </c>
      <c r="F207" s="538">
        <v>991731</v>
      </c>
      <c r="G207" s="538">
        <v>82</v>
      </c>
    </row>
    <row r="208" spans="1:7" x14ac:dyDescent="0.2">
      <c r="A208" s="538">
        <v>7</v>
      </c>
      <c r="B208" s="538" t="s">
        <v>6661</v>
      </c>
      <c r="C208" s="538" t="s">
        <v>393</v>
      </c>
      <c r="D208" s="538" t="s">
        <v>740</v>
      </c>
      <c r="E208" s="538" t="s">
        <v>401</v>
      </c>
      <c r="F208" s="538">
        <v>101952</v>
      </c>
      <c r="G208" s="538">
        <v>9</v>
      </c>
    </row>
    <row r="209" spans="1:7" x14ac:dyDescent="0.2">
      <c r="A209" s="538">
        <v>2</v>
      </c>
      <c r="B209" s="538" t="s">
        <v>6654</v>
      </c>
      <c r="C209" s="538" t="s">
        <v>393</v>
      </c>
      <c r="D209" s="538" t="s">
        <v>393</v>
      </c>
      <c r="E209" s="538" t="s">
        <v>209</v>
      </c>
      <c r="F209" s="538">
        <v>593252</v>
      </c>
      <c r="G209" s="538">
        <v>4</v>
      </c>
    </row>
    <row r="210" spans="1:7" x14ac:dyDescent="0.2">
      <c r="A210" s="538">
        <v>5</v>
      </c>
      <c r="B210" s="538" t="s">
        <v>6568</v>
      </c>
      <c r="C210" s="538" t="s">
        <v>740</v>
      </c>
      <c r="D210" s="538" t="s">
        <v>393</v>
      </c>
      <c r="E210" s="538" t="s">
        <v>438</v>
      </c>
      <c r="F210" s="538">
        <v>7131747</v>
      </c>
      <c r="G210" s="538">
        <v>74</v>
      </c>
    </row>
    <row r="211" spans="1:7" x14ac:dyDescent="0.2">
      <c r="A211" s="538">
        <v>5</v>
      </c>
      <c r="B211" s="538" t="s">
        <v>6599</v>
      </c>
      <c r="C211" s="538" t="s">
        <v>393</v>
      </c>
      <c r="D211" s="538" t="s">
        <v>740</v>
      </c>
      <c r="E211" s="538" t="s">
        <v>449</v>
      </c>
      <c r="F211" s="538">
        <v>45312</v>
      </c>
      <c r="G211" s="538">
        <v>4</v>
      </c>
    </row>
    <row r="212" spans="1:7" x14ac:dyDescent="0.2">
      <c r="A212" s="538">
        <v>6</v>
      </c>
      <c r="B212" s="538" t="s">
        <v>6596</v>
      </c>
      <c r="C212" s="538" t="s">
        <v>740</v>
      </c>
      <c r="D212" s="538" t="s">
        <v>393</v>
      </c>
      <c r="E212" s="538" t="s">
        <v>402</v>
      </c>
      <c r="F212" s="538">
        <v>96819</v>
      </c>
      <c r="G212" s="538">
        <v>3</v>
      </c>
    </row>
    <row r="213" spans="1:7" x14ac:dyDescent="0.2">
      <c r="A213" s="538">
        <v>6</v>
      </c>
      <c r="B213" s="538" t="s">
        <v>6596</v>
      </c>
      <c r="C213" s="538" t="s">
        <v>740</v>
      </c>
      <c r="D213" s="538" t="s">
        <v>393</v>
      </c>
      <c r="E213" s="538" t="s">
        <v>230</v>
      </c>
      <c r="F213" s="538">
        <v>741578</v>
      </c>
      <c r="G213" s="538">
        <v>6</v>
      </c>
    </row>
    <row r="214" spans="1:7" x14ac:dyDescent="0.2">
      <c r="A214" s="538">
        <v>8</v>
      </c>
      <c r="B214" s="538" t="s">
        <v>6583</v>
      </c>
      <c r="C214" s="538" t="s">
        <v>740</v>
      </c>
      <c r="D214" s="538" t="s">
        <v>393</v>
      </c>
      <c r="E214" s="538" t="s">
        <v>860</v>
      </c>
      <c r="F214" s="538">
        <v>56640</v>
      </c>
      <c r="G214" s="538">
        <v>5</v>
      </c>
    </row>
    <row r="215" spans="1:7" x14ac:dyDescent="0.2">
      <c r="A215" s="538">
        <v>7</v>
      </c>
      <c r="B215" s="538" t="s">
        <v>6594</v>
      </c>
      <c r="C215" s="538" t="s">
        <v>740</v>
      </c>
      <c r="D215" s="538" t="s">
        <v>740</v>
      </c>
      <c r="E215" s="538" t="s">
        <v>438</v>
      </c>
      <c r="F215" s="538">
        <v>22656</v>
      </c>
      <c r="G215" s="538">
        <v>2</v>
      </c>
    </row>
    <row r="216" spans="1:7" x14ac:dyDescent="0.2">
      <c r="A216" s="538">
        <v>10</v>
      </c>
      <c r="B216" s="538" t="s">
        <v>6664</v>
      </c>
      <c r="C216" s="538" t="s">
        <v>393</v>
      </c>
      <c r="D216" s="538" t="s">
        <v>393</v>
      </c>
      <c r="E216" s="538" t="s">
        <v>449</v>
      </c>
      <c r="F216" s="538">
        <v>33984</v>
      </c>
      <c r="G216" s="538">
        <v>3</v>
      </c>
    </row>
    <row r="217" spans="1:7" x14ac:dyDescent="0.2">
      <c r="A217" s="538">
        <v>3</v>
      </c>
      <c r="B217" s="538" t="s">
        <v>6561</v>
      </c>
      <c r="C217" s="538" t="s">
        <v>740</v>
      </c>
      <c r="D217" s="538" t="s">
        <v>393</v>
      </c>
      <c r="E217" s="538" t="s">
        <v>402</v>
      </c>
      <c r="F217" s="538">
        <v>11482053</v>
      </c>
      <c r="G217" s="538">
        <v>481</v>
      </c>
    </row>
    <row r="218" spans="1:7" x14ac:dyDescent="0.2">
      <c r="A218" s="538">
        <v>3</v>
      </c>
      <c r="B218" s="538" t="s">
        <v>6586</v>
      </c>
      <c r="C218" s="538" t="s">
        <v>740</v>
      </c>
      <c r="D218" s="538" t="s">
        <v>393</v>
      </c>
      <c r="E218" s="538" t="s">
        <v>202</v>
      </c>
      <c r="F218" s="538">
        <v>507761</v>
      </c>
      <c r="G218" s="538">
        <v>2</v>
      </c>
    </row>
    <row r="219" spans="1:7" x14ac:dyDescent="0.2">
      <c r="A219" s="538">
        <v>9</v>
      </c>
      <c r="B219" s="538" t="s">
        <v>6614</v>
      </c>
      <c r="C219" s="538" t="s">
        <v>393</v>
      </c>
      <c r="D219" s="538" t="s">
        <v>393</v>
      </c>
      <c r="E219" s="538" t="s">
        <v>416</v>
      </c>
      <c r="F219" s="538">
        <v>51327838</v>
      </c>
      <c r="G219" s="538">
        <v>801</v>
      </c>
    </row>
    <row r="220" spans="1:7" x14ac:dyDescent="0.2">
      <c r="A220" s="538">
        <v>1</v>
      </c>
      <c r="B220" s="538" t="s">
        <v>6602</v>
      </c>
      <c r="C220" s="538" t="s">
        <v>393</v>
      </c>
      <c r="D220" s="538" t="s">
        <v>740</v>
      </c>
      <c r="E220" s="538" t="s">
        <v>230</v>
      </c>
      <c r="F220" s="538">
        <v>186027</v>
      </c>
      <c r="G220" s="538">
        <v>4</v>
      </c>
    </row>
    <row r="221" spans="1:7" x14ac:dyDescent="0.2">
      <c r="A221" s="538">
        <v>6</v>
      </c>
      <c r="B221" s="538" t="s">
        <v>6596</v>
      </c>
      <c r="C221" s="538" t="s">
        <v>740</v>
      </c>
      <c r="D221" s="538" t="s">
        <v>393</v>
      </c>
      <c r="E221" s="538" t="s">
        <v>202</v>
      </c>
      <c r="F221" s="538">
        <v>570596</v>
      </c>
      <c r="G221" s="538">
        <v>2</v>
      </c>
    </row>
    <row r="222" spans="1:7" x14ac:dyDescent="0.2">
      <c r="A222" s="538">
        <v>5</v>
      </c>
      <c r="B222" s="538" t="s">
        <v>6568</v>
      </c>
      <c r="C222" s="538" t="s">
        <v>740</v>
      </c>
      <c r="D222" s="538" t="s">
        <v>740</v>
      </c>
      <c r="E222" s="538" t="s">
        <v>416</v>
      </c>
      <c r="F222" s="538">
        <v>12906268</v>
      </c>
      <c r="G222" s="538">
        <v>296</v>
      </c>
    </row>
    <row r="223" spans="1:7" x14ac:dyDescent="0.2">
      <c r="A223" s="538">
        <v>2</v>
      </c>
      <c r="B223" s="538" t="s">
        <v>6654</v>
      </c>
      <c r="C223" s="538" t="s">
        <v>740</v>
      </c>
      <c r="D223" s="538" t="s">
        <v>393</v>
      </c>
      <c r="E223" s="538" t="s">
        <v>230</v>
      </c>
      <c r="F223" s="538">
        <v>1112747</v>
      </c>
      <c r="G223" s="538">
        <v>34</v>
      </c>
    </row>
    <row r="224" spans="1:7" x14ac:dyDescent="0.2">
      <c r="A224" s="538">
        <v>7</v>
      </c>
      <c r="B224" s="538" t="s">
        <v>6564</v>
      </c>
      <c r="C224" s="538" t="s">
        <v>740</v>
      </c>
      <c r="D224" s="538" t="s">
        <v>393</v>
      </c>
      <c r="E224" s="538" t="s">
        <v>416</v>
      </c>
      <c r="F224" s="538">
        <v>20440919</v>
      </c>
      <c r="G224" s="538">
        <v>558</v>
      </c>
    </row>
    <row r="225" spans="1:7" x14ac:dyDescent="0.2">
      <c r="A225" s="538">
        <v>11</v>
      </c>
      <c r="B225" s="538" t="s">
        <v>6659</v>
      </c>
      <c r="C225" s="538" t="s">
        <v>393</v>
      </c>
      <c r="D225" s="538" t="s">
        <v>740</v>
      </c>
      <c r="E225" s="538" t="s">
        <v>210</v>
      </c>
      <c r="F225" s="538">
        <v>11328</v>
      </c>
      <c r="G225" s="538">
        <v>1</v>
      </c>
    </row>
    <row r="226" spans="1:7" x14ac:dyDescent="0.2">
      <c r="A226" s="538">
        <v>9</v>
      </c>
      <c r="B226" s="538" t="s">
        <v>6613</v>
      </c>
      <c r="C226" s="538" t="s">
        <v>393</v>
      </c>
      <c r="D226" s="538" t="s">
        <v>393</v>
      </c>
      <c r="E226" s="538" t="s">
        <v>313</v>
      </c>
      <c r="F226" s="538">
        <v>1351114</v>
      </c>
      <c r="G226" s="538">
        <v>8</v>
      </c>
    </row>
    <row r="227" spans="1:7" x14ac:dyDescent="0.2">
      <c r="A227" s="538">
        <v>9</v>
      </c>
      <c r="B227" s="538" t="s">
        <v>6644</v>
      </c>
      <c r="C227" s="538" t="s">
        <v>740</v>
      </c>
      <c r="D227" s="538" t="s">
        <v>393</v>
      </c>
      <c r="E227" s="538" t="s">
        <v>419</v>
      </c>
      <c r="F227" s="538">
        <v>11328</v>
      </c>
      <c r="G227" s="538">
        <v>1</v>
      </c>
    </row>
    <row r="228" spans="1:7" x14ac:dyDescent="0.2">
      <c r="A228" s="538">
        <v>6</v>
      </c>
      <c r="B228" s="538" t="s">
        <v>6433</v>
      </c>
      <c r="C228" s="538" t="s">
        <v>740</v>
      </c>
      <c r="D228" s="538" t="s">
        <v>393</v>
      </c>
      <c r="E228" s="538" t="s">
        <v>401</v>
      </c>
      <c r="F228" s="538">
        <v>255234</v>
      </c>
      <c r="G228" s="538">
        <v>8</v>
      </c>
    </row>
    <row r="229" spans="1:7" x14ac:dyDescent="0.2">
      <c r="A229" s="538">
        <v>10</v>
      </c>
      <c r="B229" s="538" t="s">
        <v>6652</v>
      </c>
      <c r="C229" s="538" t="s">
        <v>393</v>
      </c>
      <c r="D229" s="538" t="s">
        <v>393</v>
      </c>
      <c r="E229" s="538" t="s">
        <v>230</v>
      </c>
      <c r="F229" s="538">
        <v>164787</v>
      </c>
      <c r="G229" s="538">
        <v>9</v>
      </c>
    </row>
    <row r="230" spans="1:7" x14ac:dyDescent="0.2">
      <c r="A230" s="538">
        <v>8</v>
      </c>
      <c r="B230" s="538" t="s">
        <v>6570</v>
      </c>
      <c r="C230" s="538" t="s">
        <v>740</v>
      </c>
      <c r="D230" s="538" t="s">
        <v>740</v>
      </c>
      <c r="E230" s="538" t="s">
        <v>207</v>
      </c>
      <c r="F230" s="538">
        <v>679503</v>
      </c>
      <c r="G230" s="538">
        <v>51</v>
      </c>
    </row>
    <row r="231" spans="1:7" x14ac:dyDescent="0.2">
      <c r="A231" s="538">
        <v>7</v>
      </c>
      <c r="B231" s="538" t="s">
        <v>6579</v>
      </c>
      <c r="C231" s="538" t="s">
        <v>393</v>
      </c>
      <c r="D231" s="538" t="s">
        <v>393</v>
      </c>
      <c r="E231" s="538" t="s">
        <v>409</v>
      </c>
      <c r="F231" s="538">
        <v>723399</v>
      </c>
      <c r="G231" s="538">
        <v>48</v>
      </c>
    </row>
    <row r="232" spans="1:7" x14ac:dyDescent="0.2">
      <c r="A232" s="538">
        <v>3</v>
      </c>
      <c r="B232" s="538" t="s">
        <v>6561</v>
      </c>
      <c r="C232" s="538" t="s">
        <v>740</v>
      </c>
      <c r="D232" s="538" t="s">
        <v>740</v>
      </c>
      <c r="E232" s="538" t="s">
        <v>401</v>
      </c>
      <c r="F232" s="538">
        <v>147264</v>
      </c>
      <c r="G232" s="538">
        <v>13</v>
      </c>
    </row>
    <row r="233" spans="1:7" x14ac:dyDescent="0.2">
      <c r="A233" s="538">
        <v>12</v>
      </c>
      <c r="B233" s="538" t="s">
        <v>6563</v>
      </c>
      <c r="C233" s="538" t="s">
        <v>740</v>
      </c>
      <c r="D233" s="538" t="s">
        <v>393</v>
      </c>
      <c r="E233" s="538" t="s">
        <v>207</v>
      </c>
      <c r="F233" s="538">
        <v>255411</v>
      </c>
      <c r="G233" s="538">
        <v>17</v>
      </c>
    </row>
    <row r="234" spans="1:7" x14ac:dyDescent="0.2">
      <c r="A234" s="538">
        <v>11</v>
      </c>
      <c r="B234" s="538" t="s">
        <v>6584</v>
      </c>
      <c r="C234" s="538" t="s">
        <v>740</v>
      </c>
      <c r="D234" s="538" t="s">
        <v>393</v>
      </c>
      <c r="E234" s="538" t="s">
        <v>449</v>
      </c>
      <c r="F234" s="538">
        <v>11328</v>
      </c>
      <c r="G234" s="538">
        <v>1</v>
      </c>
    </row>
    <row r="235" spans="1:7" x14ac:dyDescent="0.2">
      <c r="A235" s="538">
        <v>6</v>
      </c>
      <c r="B235" s="538" t="s">
        <v>6433</v>
      </c>
      <c r="C235" s="538" t="s">
        <v>393</v>
      </c>
      <c r="D235" s="538" t="s">
        <v>740</v>
      </c>
      <c r="E235" s="538" t="s">
        <v>438</v>
      </c>
      <c r="F235" s="538">
        <v>1112341</v>
      </c>
      <c r="G235" s="538">
        <v>7</v>
      </c>
    </row>
    <row r="236" spans="1:7" x14ac:dyDescent="0.2">
      <c r="A236" s="538">
        <v>7</v>
      </c>
      <c r="B236" s="538" t="s">
        <v>6588</v>
      </c>
      <c r="C236" s="538" t="s">
        <v>740</v>
      </c>
      <c r="D236" s="538" t="s">
        <v>740</v>
      </c>
      <c r="E236" s="538" t="s">
        <v>409</v>
      </c>
      <c r="F236" s="538">
        <v>22656</v>
      </c>
      <c r="G236" s="538">
        <v>2</v>
      </c>
    </row>
    <row r="237" spans="1:7" x14ac:dyDescent="0.2">
      <c r="A237" s="538">
        <v>3</v>
      </c>
      <c r="B237" s="538" t="s">
        <v>6603</v>
      </c>
      <c r="C237" s="538" t="s">
        <v>740</v>
      </c>
      <c r="D237" s="538" t="s">
        <v>393</v>
      </c>
      <c r="E237" s="538" t="s">
        <v>390</v>
      </c>
      <c r="F237" s="538">
        <v>3729515</v>
      </c>
      <c r="G237" s="538">
        <v>135</v>
      </c>
    </row>
    <row r="238" spans="1:7" x14ac:dyDescent="0.2">
      <c r="A238" s="538">
        <v>3</v>
      </c>
      <c r="B238" s="538" t="s">
        <v>6647</v>
      </c>
      <c r="C238" s="538" t="s">
        <v>393</v>
      </c>
      <c r="D238" s="538" t="s">
        <v>393</v>
      </c>
      <c r="E238" s="538" t="s">
        <v>313</v>
      </c>
      <c r="F238" s="538">
        <v>1141192</v>
      </c>
      <c r="G238" s="538">
        <v>4</v>
      </c>
    </row>
    <row r="239" spans="1:7" x14ac:dyDescent="0.2">
      <c r="A239" s="538">
        <v>12</v>
      </c>
      <c r="B239" s="538" t="s">
        <v>6616</v>
      </c>
      <c r="C239" s="538" t="s">
        <v>393</v>
      </c>
      <c r="D239" s="538" t="s">
        <v>393</v>
      </c>
      <c r="E239" s="538" t="s">
        <v>230</v>
      </c>
      <c r="F239" s="538">
        <v>15183040</v>
      </c>
      <c r="G239" s="538">
        <v>275</v>
      </c>
    </row>
    <row r="240" spans="1:7" x14ac:dyDescent="0.2">
      <c r="A240" s="538">
        <v>8</v>
      </c>
      <c r="B240" s="538" t="s">
        <v>6583</v>
      </c>
      <c r="C240" s="538" t="s">
        <v>740</v>
      </c>
      <c r="D240" s="538" t="s">
        <v>393</v>
      </c>
      <c r="E240" s="538" t="s">
        <v>212</v>
      </c>
      <c r="F240" s="538">
        <v>135936</v>
      </c>
      <c r="G240" s="538">
        <v>12</v>
      </c>
    </row>
    <row r="241" spans="1:7" x14ac:dyDescent="0.2">
      <c r="A241" s="538">
        <v>9</v>
      </c>
      <c r="B241" s="538" t="s">
        <v>6644</v>
      </c>
      <c r="C241" s="538" t="s">
        <v>393</v>
      </c>
      <c r="D241" s="538" t="s">
        <v>393</v>
      </c>
      <c r="E241" s="538" t="s">
        <v>202</v>
      </c>
      <c r="F241" s="538">
        <v>11139798</v>
      </c>
      <c r="G241" s="538">
        <v>81</v>
      </c>
    </row>
    <row r="242" spans="1:7" x14ac:dyDescent="0.2">
      <c r="A242" s="538">
        <v>6</v>
      </c>
      <c r="B242" s="538" t="s">
        <v>1668</v>
      </c>
      <c r="C242" s="538" t="s">
        <v>740</v>
      </c>
      <c r="D242" s="538" t="s">
        <v>740</v>
      </c>
      <c r="E242" s="538" t="s">
        <v>207</v>
      </c>
      <c r="F242" s="538">
        <v>147264</v>
      </c>
      <c r="G242" s="538">
        <v>13</v>
      </c>
    </row>
    <row r="243" spans="1:7" x14ac:dyDescent="0.2">
      <c r="A243" s="538">
        <v>3</v>
      </c>
      <c r="B243" s="538" t="s">
        <v>1390</v>
      </c>
      <c r="C243" s="538" t="s">
        <v>740</v>
      </c>
      <c r="D243" s="538" t="s">
        <v>393</v>
      </c>
      <c r="E243" s="538" t="s">
        <v>210</v>
      </c>
      <c r="F243" s="538">
        <v>2474054</v>
      </c>
      <c r="G243" s="538">
        <v>123</v>
      </c>
    </row>
    <row r="244" spans="1:7" x14ac:dyDescent="0.2">
      <c r="A244" s="538">
        <v>8</v>
      </c>
      <c r="B244" s="538" t="s">
        <v>6577</v>
      </c>
      <c r="C244" s="538" t="s">
        <v>740</v>
      </c>
      <c r="D244" s="538" t="s">
        <v>393</v>
      </c>
      <c r="E244" s="538" t="s">
        <v>209</v>
      </c>
      <c r="F244" s="538">
        <v>256296665</v>
      </c>
      <c r="G244" s="538">
        <v>1785</v>
      </c>
    </row>
    <row r="245" spans="1:7" x14ac:dyDescent="0.2">
      <c r="A245" s="538">
        <v>3</v>
      </c>
      <c r="B245" s="538" t="s">
        <v>6586</v>
      </c>
      <c r="C245" s="538" t="s">
        <v>740</v>
      </c>
      <c r="D245" s="538" t="s">
        <v>740</v>
      </c>
      <c r="E245" s="538" t="s">
        <v>402</v>
      </c>
      <c r="F245" s="538">
        <v>22656</v>
      </c>
      <c r="G245" s="538">
        <v>2</v>
      </c>
    </row>
    <row r="246" spans="1:7" x14ac:dyDescent="0.2">
      <c r="A246" s="538">
        <v>4</v>
      </c>
      <c r="B246" s="538" t="s">
        <v>6593</v>
      </c>
      <c r="C246" s="538" t="s">
        <v>740</v>
      </c>
      <c r="D246" s="538" t="s">
        <v>393</v>
      </c>
      <c r="E246" s="538" t="s">
        <v>402</v>
      </c>
      <c r="F246" s="538">
        <v>31729146</v>
      </c>
      <c r="G246" s="538">
        <v>1262</v>
      </c>
    </row>
    <row r="247" spans="1:7" x14ac:dyDescent="0.2">
      <c r="A247" s="538">
        <v>9</v>
      </c>
      <c r="B247" s="538" t="s">
        <v>6644</v>
      </c>
      <c r="C247" s="538" t="s">
        <v>393</v>
      </c>
      <c r="D247" s="538" t="s">
        <v>393</v>
      </c>
      <c r="E247" s="538" t="s">
        <v>419</v>
      </c>
      <c r="F247" s="538">
        <v>22656</v>
      </c>
      <c r="G247" s="538">
        <v>2</v>
      </c>
    </row>
    <row r="248" spans="1:7" x14ac:dyDescent="0.2">
      <c r="A248" s="538">
        <v>10</v>
      </c>
      <c r="B248" s="538" t="s">
        <v>6597</v>
      </c>
      <c r="C248" s="538" t="s">
        <v>740</v>
      </c>
      <c r="D248" s="538" t="s">
        <v>393</v>
      </c>
      <c r="E248" s="538" t="s">
        <v>449</v>
      </c>
      <c r="F248" s="538">
        <v>22656</v>
      </c>
      <c r="G248" s="538">
        <v>2</v>
      </c>
    </row>
    <row r="249" spans="1:7" x14ac:dyDescent="0.2">
      <c r="A249" s="538">
        <v>8</v>
      </c>
      <c r="B249" s="538" t="s">
        <v>6570</v>
      </c>
      <c r="C249" s="538" t="s">
        <v>740</v>
      </c>
      <c r="D249" s="538" t="s">
        <v>740</v>
      </c>
      <c r="E249" s="538" t="s">
        <v>211</v>
      </c>
      <c r="F249" s="538">
        <v>1249568</v>
      </c>
      <c r="G249" s="538">
        <v>26</v>
      </c>
    </row>
    <row r="250" spans="1:7" x14ac:dyDescent="0.2">
      <c r="A250" s="538">
        <v>8</v>
      </c>
      <c r="B250" s="538" t="s">
        <v>6570</v>
      </c>
      <c r="C250" s="538" t="s">
        <v>740</v>
      </c>
      <c r="D250" s="538" t="s">
        <v>393</v>
      </c>
      <c r="E250" s="538" t="s">
        <v>207</v>
      </c>
      <c r="F250" s="538">
        <v>825528</v>
      </c>
      <c r="G250" s="538">
        <v>66</v>
      </c>
    </row>
    <row r="251" spans="1:7" x14ac:dyDescent="0.2">
      <c r="A251" s="538">
        <v>2</v>
      </c>
      <c r="B251" s="538" t="s">
        <v>6055</v>
      </c>
      <c r="C251" s="538" t="s">
        <v>740</v>
      </c>
      <c r="D251" s="538" t="s">
        <v>393</v>
      </c>
      <c r="E251" s="538" t="s">
        <v>211</v>
      </c>
      <c r="F251" s="538">
        <v>2582607</v>
      </c>
      <c r="G251" s="538">
        <v>84</v>
      </c>
    </row>
    <row r="252" spans="1:7" x14ac:dyDescent="0.2">
      <c r="A252" s="538">
        <v>7</v>
      </c>
      <c r="B252" s="538" t="s">
        <v>6564</v>
      </c>
      <c r="C252" s="538" t="s">
        <v>740</v>
      </c>
      <c r="D252" s="538" t="s">
        <v>740</v>
      </c>
      <c r="E252" s="538" t="s">
        <v>416</v>
      </c>
      <c r="F252" s="538">
        <v>9492323</v>
      </c>
      <c r="G252" s="538">
        <v>251</v>
      </c>
    </row>
    <row r="253" spans="1:7" x14ac:dyDescent="0.2">
      <c r="A253" s="538">
        <v>2</v>
      </c>
      <c r="B253" s="538" t="s">
        <v>6656</v>
      </c>
      <c r="C253" s="538" t="s">
        <v>740</v>
      </c>
      <c r="D253" s="538" t="s">
        <v>393</v>
      </c>
      <c r="E253" s="538" t="s">
        <v>211</v>
      </c>
      <c r="F253" s="538">
        <v>4416754</v>
      </c>
      <c r="G253" s="538">
        <v>123</v>
      </c>
    </row>
    <row r="254" spans="1:7" x14ac:dyDescent="0.2">
      <c r="A254" s="538">
        <v>3</v>
      </c>
      <c r="B254" s="538" t="s">
        <v>6561</v>
      </c>
      <c r="C254" s="538" t="s">
        <v>740</v>
      </c>
      <c r="D254" s="538" t="s">
        <v>740</v>
      </c>
      <c r="E254" s="538" t="s">
        <v>409</v>
      </c>
      <c r="F254" s="538">
        <v>491706</v>
      </c>
      <c r="G254" s="538">
        <v>22</v>
      </c>
    </row>
    <row r="255" spans="1:7" x14ac:dyDescent="0.2">
      <c r="A255" s="538">
        <v>3</v>
      </c>
      <c r="B255" s="538" t="s">
        <v>6591</v>
      </c>
      <c r="C255" s="538" t="s">
        <v>393</v>
      </c>
      <c r="D255" s="538" t="s">
        <v>393</v>
      </c>
      <c r="E255" s="538" t="s">
        <v>212</v>
      </c>
      <c r="F255" s="538">
        <v>612774</v>
      </c>
      <c r="G255" s="538">
        <v>43</v>
      </c>
    </row>
    <row r="256" spans="1:7" x14ac:dyDescent="0.2">
      <c r="A256" s="538">
        <v>6</v>
      </c>
      <c r="B256" s="538" t="s">
        <v>6596</v>
      </c>
      <c r="C256" s="538" t="s">
        <v>740</v>
      </c>
      <c r="D256" s="538" t="s">
        <v>393</v>
      </c>
      <c r="E256" s="538" t="s">
        <v>409</v>
      </c>
      <c r="F256" s="538">
        <v>74163</v>
      </c>
      <c r="G256" s="538">
        <v>1</v>
      </c>
    </row>
    <row r="257" spans="1:7" x14ac:dyDescent="0.2">
      <c r="A257" s="538">
        <v>7</v>
      </c>
      <c r="B257" s="538" t="s">
        <v>6571</v>
      </c>
      <c r="C257" s="538" t="s">
        <v>740</v>
      </c>
      <c r="D257" s="538" t="s">
        <v>393</v>
      </c>
      <c r="E257" s="538" t="s">
        <v>207</v>
      </c>
      <c r="F257" s="538">
        <v>1265904</v>
      </c>
      <c r="G257" s="538">
        <v>98</v>
      </c>
    </row>
    <row r="258" spans="1:7" x14ac:dyDescent="0.2">
      <c r="A258" s="538">
        <v>3</v>
      </c>
      <c r="B258" s="538" t="s">
        <v>6647</v>
      </c>
      <c r="C258" s="538" t="s">
        <v>740</v>
      </c>
      <c r="D258" s="538" t="s">
        <v>740</v>
      </c>
      <c r="E258" s="538" t="s">
        <v>202</v>
      </c>
      <c r="F258" s="538">
        <v>85491</v>
      </c>
      <c r="G258" s="538">
        <v>2</v>
      </c>
    </row>
    <row r="259" spans="1:7" x14ac:dyDescent="0.2">
      <c r="A259" s="538">
        <v>3</v>
      </c>
      <c r="B259" s="538" t="s">
        <v>6586</v>
      </c>
      <c r="C259" s="538" t="s">
        <v>393</v>
      </c>
      <c r="D259" s="538" t="s">
        <v>393</v>
      </c>
      <c r="E259" s="538" t="s">
        <v>211</v>
      </c>
      <c r="F259" s="538">
        <v>36253767</v>
      </c>
      <c r="G259" s="538">
        <v>504</v>
      </c>
    </row>
    <row r="260" spans="1:7" x14ac:dyDescent="0.2">
      <c r="A260" s="538">
        <v>11</v>
      </c>
      <c r="B260" s="538" t="s">
        <v>6558</v>
      </c>
      <c r="C260" s="538" t="s">
        <v>740</v>
      </c>
      <c r="D260" s="538" t="s">
        <v>393</v>
      </c>
      <c r="E260" s="538" t="s">
        <v>212</v>
      </c>
      <c r="F260" s="538">
        <v>33984</v>
      </c>
      <c r="G260" s="538">
        <v>3</v>
      </c>
    </row>
    <row r="261" spans="1:7" x14ac:dyDescent="0.2">
      <c r="A261" s="538">
        <v>8</v>
      </c>
      <c r="B261" s="538" t="s">
        <v>6658</v>
      </c>
      <c r="C261" s="538" t="s">
        <v>393</v>
      </c>
      <c r="D261" s="538" t="s">
        <v>393</v>
      </c>
      <c r="E261" s="538" t="s">
        <v>402</v>
      </c>
      <c r="F261" s="538">
        <v>6334820</v>
      </c>
      <c r="G261" s="538">
        <v>135</v>
      </c>
    </row>
    <row r="262" spans="1:7" x14ac:dyDescent="0.2">
      <c r="A262" s="538">
        <v>5</v>
      </c>
      <c r="B262" s="538" t="s">
        <v>6568</v>
      </c>
      <c r="C262" s="538" t="s">
        <v>740</v>
      </c>
      <c r="D262" s="538" t="s">
        <v>740</v>
      </c>
      <c r="E262" s="538" t="s">
        <v>207</v>
      </c>
      <c r="F262" s="538">
        <v>883053</v>
      </c>
      <c r="G262" s="538">
        <v>51</v>
      </c>
    </row>
    <row r="263" spans="1:7" x14ac:dyDescent="0.2">
      <c r="A263" s="538">
        <v>9</v>
      </c>
      <c r="B263" s="538" t="s">
        <v>6615</v>
      </c>
      <c r="C263" s="538" t="s">
        <v>393</v>
      </c>
      <c r="D263" s="538" t="s">
        <v>393</v>
      </c>
      <c r="E263" s="538" t="s">
        <v>210</v>
      </c>
      <c r="F263" s="538">
        <v>1280064</v>
      </c>
      <c r="G263" s="538">
        <v>48</v>
      </c>
    </row>
    <row r="264" spans="1:7" x14ac:dyDescent="0.2">
      <c r="A264" s="538">
        <v>9</v>
      </c>
      <c r="B264" s="538" t="s">
        <v>6615</v>
      </c>
      <c r="C264" s="538" t="s">
        <v>740</v>
      </c>
      <c r="D264" s="538" t="s">
        <v>740</v>
      </c>
      <c r="E264" s="538" t="s">
        <v>230</v>
      </c>
      <c r="F264" s="538">
        <v>158415</v>
      </c>
      <c r="G264" s="538">
        <v>5</v>
      </c>
    </row>
    <row r="265" spans="1:7" x14ac:dyDescent="0.2">
      <c r="A265" s="538">
        <v>5</v>
      </c>
      <c r="B265" s="538" t="s">
        <v>6566</v>
      </c>
      <c r="C265" s="538" t="s">
        <v>393</v>
      </c>
      <c r="D265" s="538" t="s">
        <v>393</v>
      </c>
      <c r="E265" s="538" t="s">
        <v>209</v>
      </c>
      <c r="F265" s="538">
        <v>4129879</v>
      </c>
      <c r="G265" s="538">
        <v>13</v>
      </c>
    </row>
    <row r="266" spans="1:7" x14ac:dyDescent="0.2">
      <c r="A266" s="538">
        <v>4</v>
      </c>
      <c r="B266" s="538" t="s">
        <v>6559</v>
      </c>
      <c r="C266" s="538" t="s">
        <v>740</v>
      </c>
      <c r="D266" s="538" t="s">
        <v>393</v>
      </c>
      <c r="E266" s="538" t="s">
        <v>230</v>
      </c>
      <c r="F266" s="538">
        <v>12225911</v>
      </c>
      <c r="G266" s="538">
        <v>372</v>
      </c>
    </row>
    <row r="267" spans="1:7" x14ac:dyDescent="0.2">
      <c r="A267" s="538">
        <v>7</v>
      </c>
      <c r="B267" s="538" t="s">
        <v>6604</v>
      </c>
      <c r="C267" s="538" t="s">
        <v>740</v>
      </c>
      <c r="D267" s="538" t="s">
        <v>393</v>
      </c>
      <c r="E267" s="538" t="s">
        <v>230</v>
      </c>
      <c r="F267" s="538">
        <v>1678210</v>
      </c>
      <c r="G267" s="538">
        <v>30</v>
      </c>
    </row>
    <row r="268" spans="1:7" x14ac:dyDescent="0.2">
      <c r="A268" s="538">
        <v>11</v>
      </c>
      <c r="B268" s="538" t="s">
        <v>6612</v>
      </c>
      <c r="C268" s="538" t="s">
        <v>740</v>
      </c>
      <c r="D268" s="538" t="s">
        <v>393</v>
      </c>
      <c r="E268" s="538" t="s">
        <v>401</v>
      </c>
      <c r="F268" s="538">
        <v>22656</v>
      </c>
      <c r="G268" s="538">
        <v>2</v>
      </c>
    </row>
    <row r="269" spans="1:7" x14ac:dyDescent="0.2">
      <c r="A269" s="538">
        <v>8</v>
      </c>
      <c r="B269" s="538" t="s">
        <v>6570</v>
      </c>
      <c r="C269" s="538" t="s">
        <v>740</v>
      </c>
      <c r="D269" s="538" t="s">
        <v>740</v>
      </c>
      <c r="E269" s="538" t="s">
        <v>402</v>
      </c>
      <c r="F269" s="538">
        <v>61596</v>
      </c>
      <c r="G269" s="538">
        <v>2</v>
      </c>
    </row>
    <row r="270" spans="1:7" x14ac:dyDescent="0.2">
      <c r="A270" s="538">
        <v>2</v>
      </c>
      <c r="B270" s="538" t="s">
        <v>6576</v>
      </c>
      <c r="C270" s="538" t="s">
        <v>393</v>
      </c>
      <c r="D270" s="538" t="s">
        <v>740</v>
      </c>
      <c r="E270" s="538" t="s">
        <v>416</v>
      </c>
      <c r="F270" s="538">
        <v>3223951</v>
      </c>
      <c r="G270" s="538">
        <v>102</v>
      </c>
    </row>
    <row r="271" spans="1:7" x14ac:dyDescent="0.2">
      <c r="A271" s="538">
        <v>11</v>
      </c>
      <c r="B271" s="538" t="s">
        <v>6584</v>
      </c>
      <c r="C271" s="538" t="s">
        <v>740</v>
      </c>
      <c r="D271" s="538" t="s">
        <v>393</v>
      </c>
      <c r="E271" s="538" t="s">
        <v>209</v>
      </c>
      <c r="F271" s="538">
        <v>148326</v>
      </c>
      <c r="G271" s="538">
        <v>2</v>
      </c>
    </row>
    <row r="272" spans="1:7" x14ac:dyDescent="0.2">
      <c r="A272" s="538">
        <v>3</v>
      </c>
      <c r="B272" s="538" t="s">
        <v>1390</v>
      </c>
      <c r="C272" s="538" t="s">
        <v>740</v>
      </c>
      <c r="D272" s="538" t="s">
        <v>740</v>
      </c>
      <c r="E272" s="538" t="s">
        <v>390</v>
      </c>
      <c r="F272" s="538">
        <v>1831492</v>
      </c>
      <c r="G272" s="538">
        <v>29</v>
      </c>
    </row>
    <row r="273" spans="1:7" x14ac:dyDescent="0.2">
      <c r="A273" s="538">
        <v>7</v>
      </c>
      <c r="B273" s="538" t="s">
        <v>6661</v>
      </c>
      <c r="C273" s="538" t="s">
        <v>393</v>
      </c>
      <c r="D273" s="538" t="s">
        <v>740</v>
      </c>
      <c r="E273" s="538" t="s">
        <v>212</v>
      </c>
      <c r="F273" s="538">
        <v>85491</v>
      </c>
      <c r="G273" s="538">
        <v>2</v>
      </c>
    </row>
    <row r="274" spans="1:7" x14ac:dyDescent="0.2">
      <c r="A274" s="538">
        <v>2</v>
      </c>
      <c r="B274" s="538" t="s">
        <v>6573</v>
      </c>
      <c r="C274" s="538" t="s">
        <v>740</v>
      </c>
      <c r="D274" s="538" t="s">
        <v>393</v>
      </c>
      <c r="E274" s="538" t="s">
        <v>416</v>
      </c>
      <c r="F274" s="538">
        <v>717860</v>
      </c>
      <c r="G274" s="538">
        <v>15</v>
      </c>
    </row>
    <row r="275" spans="1:7" x14ac:dyDescent="0.2">
      <c r="A275" s="538">
        <v>1</v>
      </c>
      <c r="B275" s="538" t="s">
        <v>6609</v>
      </c>
      <c r="C275" s="538" t="s">
        <v>740</v>
      </c>
      <c r="D275" s="538" t="s">
        <v>740</v>
      </c>
      <c r="E275" s="538" t="s">
        <v>212</v>
      </c>
      <c r="F275" s="538">
        <v>22656</v>
      </c>
      <c r="G275" s="538">
        <v>2</v>
      </c>
    </row>
    <row r="276" spans="1:7" x14ac:dyDescent="0.2">
      <c r="A276" s="538">
        <v>9</v>
      </c>
      <c r="B276" s="538" t="s">
        <v>6615</v>
      </c>
      <c r="C276" s="538" t="s">
        <v>393</v>
      </c>
      <c r="D276" s="538" t="s">
        <v>740</v>
      </c>
      <c r="E276" s="538" t="s">
        <v>202</v>
      </c>
      <c r="F276" s="538">
        <v>1323502</v>
      </c>
      <c r="G276" s="538">
        <v>9</v>
      </c>
    </row>
    <row r="277" spans="1:7" x14ac:dyDescent="0.2">
      <c r="A277" s="538">
        <v>4</v>
      </c>
      <c r="B277" s="538" t="s">
        <v>6559</v>
      </c>
      <c r="C277" s="538" t="s">
        <v>740</v>
      </c>
      <c r="D277" s="538" t="s">
        <v>740</v>
      </c>
      <c r="E277" s="538" t="s">
        <v>402</v>
      </c>
      <c r="F277" s="538">
        <v>271872</v>
      </c>
      <c r="G277" s="538">
        <v>24</v>
      </c>
    </row>
    <row r="278" spans="1:7" x14ac:dyDescent="0.2">
      <c r="A278" s="538">
        <v>5</v>
      </c>
      <c r="B278" s="538" t="s">
        <v>6568</v>
      </c>
      <c r="C278" s="538" t="s">
        <v>393</v>
      </c>
      <c r="D278" s="538" t="s">
        <v>740</v>
      </c>
      <c r="E278" s="538" t="s">
        <v>416</v>
      </c>
      <c r="F278" s="538">
        <v>14404094</v>
      </c>
      <c r="G278" s="538">
        <v>368</v>
      </c>
    </row>
    <row r="279" spans="1:7" x14ac:dyDescent="0.2">
      <c r="A279" s="538">
        <v>6</v>
      </c>
      <c r="B279" s="538" t="s">
        <v>6429</v>
      </c>
      <c r="C279" s="538" t="s">
        <v>393</v>
      </c>
      <c r="D279" s="538" t="s">
        <v>393</v>
      </c>
      <c r="E279" s="538" t="s">
        <v>209</v>
      </c>
      <c r="F279" s="538">
        <v>1637625</v>
      </c>
      <c r="G279" s="538">
        <v>5</v>
      </c>
    </row>
    <row r="280" spans="1:7" x14ac:dyDescent="0.2">
      <c r="A280" s="538">
        <v>3</v>
      </c>
      <c r="B280" s="538" t="s">
        <v>6591</v>
      </c>
      <c r="C280" s="538" t="s">
        <v>740</v>
      </c>
      <c r="D280" s="538" t="s">
        <v>393</v>
      </c>
      <c r="E280" s="538" t="s">
        <v>212</v>
      </c>
      <c r="F280" s="538">
        <v>451704</v>
      </c>
      <c r="G280" s="538">
        <v>33</v>
      </c>
    </row>
    <row r="281" spans="1:7" x14ac:dyDescent="0.2">
      <c r="A281" s="538">
        <v>6</v>
      </c>
      <c r="B281" s="538" t="s">
        <v>6429</v>
      </c>
      <c r="C281" s="538" t="s">
        <v>740</v>
      </c>
      <c r="D281" s="538" t="s">
        <v>393</v>
      </c>
      <c r="E281" s="538" t="s">
        <v>390</v>
      </c>
      <c r="F281" s="538">
        <v>607378894</v>
      </c>
      <c r="G281" s="538">
        <v>19258</v>
      </c>
    </row>
    <row r="282" spans="1:7" x14ac:dyDescent="0.2">
      <c r="A282" s="538">
        <v>9</v>
      </c>
      <c r="B282" s="538" t="s">
        <v>6645</v>
      </c>
      <c r="C282" s="538" t="s">
        <v>740</v>
      </c>
      <c r="D282" s="538" t="s">
        <v>393</v>
      </c>
      <c r="E282" s="538" t="s">
        <v>409</v>
      </c>
      <c r="F282" s="538">
        <v>22656</v>
      </c>
      <c r="G282" s="538">
        <v>2</v>
      </c>
    </row>
    <row r="283" spans="1:7" x14ac:dyDescent="0.2">
      <c r="A283" s="538">
        <v>7</v>
      </c>
      <c r="B283" s="538" t="s">
        <v>6604</v>
      </c>
      <c r="C283" s="538" t="s">
        <v>740</v>
      </c>
      <c r="D283" s="538" t="s">
        <v>393</v>
      </c>
      <c r="E283" s="538" t="s">
        <v>409</v>
      </c>
      <c r="F283" s="538">
        <v>90624</v>
      </c>
      <c r="G283" s="538">
        <v>8</v>
      </c>
    </row>
    <row r="284" spans="1:7" x14ac:dyDescent="0.2">
      <c r="A284" s="538">
        <v>7</v>
      </c>
      <c r="B284" s="538" t="s">
        <v>6661</v>
      </c>
      <c r="C284" s="538" t="s">
        <v>740</v>
      </c>
      <c r="D284" s="538" t="s">
        <v>740</v>
      </c>
      <c r="E284" s="538" t="s">
        <v>202</v>
      </c>
      <c r="F284" s="538">
        <v>148326</v>
      </c>
      <c r="G284" s="538">
        <v>2</v>
      </c>
    </row>
    <row r="285" spans="1:7" x14ac:dyDescent="0.2">
      <c r="A285" s="538">
        <v>1</v>
      </c>
      <c r="B285" s="538" t="s">
        <v>1288</v>
      </c>
      <c r="C285" s="538" t="s">
        <v>393</v>
      </c>
      <c r="D285" s="538" t="s">
        <v>393</v>
      </c>
      <c r="E285" s="538" t="s">
        <v>211</v>
      </c>
      <c r="F285" s="538">
        <v>13214238</v>
      </c>
      <c r="G285" s="538">
        <v>136</v>
      </c>
    </row>
    <row r="286" spans="1:7" x14ac:dyDescent="0.2">
      <c r="A286" s="538">
        <v>4</v>
      </c>
      <c r="B286" s="538" t="s">
        <v>6574</v>
      </c>
      <c r="C286" s="538" t="s">
        <v>740</v>
      </c>
      <c r="D286" s="538" t="s">
        <v>393</v>
      </c>
      <c r="E286" s="538" t="s">
        <v>211</v>
      </c>
      <c r="F286" s="538">
        <v>16851015</v>
      </c>
      <c r="G286" s="538">
        <v>450</v>
      </c>
    </row>
    <row r="287" spans="1:7" x14ac:dyDescent="0.2">
      <c r="A287" s="538">
        <v>3</v>
      </c>
      <c r="B287" s="538" t="s">
        <v>6578</v>
      </c>
      <c r="C287" s="538" t="s">
        <v>740</v>
      </c>
      <c r="D287" s="538" t="s">
        <v>393</v>
      </c>
      <c r="E287" s="538" t="s">
        <v>390</v>
      </c>
      <c r="F287" s="538">
        <v>501795</v>
      </c>
      <c r="G287" s="538">
        <v>25</v>
      </c>
    </row>
    <row r="288" spans="1:7" x14ac:dyDescent="0.2">
      <c r="A288" s="538">
        <v>3</v>
      </c>
      <c r="B288" s="538" t="s">
        <v>6647</v>
      </c>
      <c r="C288" s="538" t="s">
        <v>393</v>
      </c>
      <c r="D288" s="538" t="s">
        <v>740</v>
      </c>
      <c r="E288" s="538" t="s">
        <v>202</v>
      </c>
      <c r="F288" s="538">
        <v>134520</v>
      </c>
      <c r="G288" s="538">
        <v>5</v>
      </c>
    </row>
    <row r="289" spans="1:7" x14ac:dyDescent="0.2">
      <c r="A289" s="538">
        <v>8</v>
      </c>
      <c r="B289" s="538" t="s">
        <v>6560</v>
      </c>
      <c r="C289" s="538" t="s">
        <v>740</v>
      </c>
      <c r="D289" s="538" t="s">
        <v>393</v>
      </c>
      <c r="E289" s="538" t="s">
        <v>210</v>
      </c>
      <c r="F289" s="538">
        <v>13712305</v>
      </c>
      <c r="G289" s="538">
        <v>540</v>
      </c>
    </row>
    <row r="290" spans="1:7" x14ac:dyDescent="0.2">
      <c r="A290" s="538">
        <v>2</v>
      </c>
      <c r="B290" s="538" t="s">
        <v>6585</v>
      </c>
      <c r="C290" s="538" t="s">
        <v>393</v>
      </c>
      <c r="D290" s="538" t="s">
        <v>393</v>
      </c>
      <c r="E290" s="538" t="s">
        <v>212</v>
      </c>
      <c r="F290" s="538">
        <v>940047</v>
      </c>
      <c r="G290" s="538">
        <v>74</v>
      </c>
    </row>
    <row r="291" spans="1:7" x14ac:dyDescent="0.2">
      <c r="A291" s="538">
        <v>3</v>
      </c>
      <c r="B291" s="538" t="s">
        <v>6647</v>
      </c>
      <c r="C291" s="538" t="s">
        <v>740</v>
      </c>
      <c r="D291" s="538" t="s">
        <v>740</v>
      </c>
      <c r="E291" s="538" t="s">
        <v>402</v>
      </c>
      <c r="F291" s="538">
        <v>187443</v>
      </c>
      <c r="G291" s="538">
        <v>11</v>
      </c>
    </row>
    <row r="292" spans="1:7" x14ac:dyDescent="0.2">
      <c r="A292" s="538">
        <v>4</v>
      </c>
      <c r="B292" s="538" t="s">
        <v>6562</v>
      </c>
      <c r="C292" s="538" t="s">
        <v>393</v>
      </c>
      <c r="D292" s="538" t="s">
        <v>740</v>
      </c>
      <c r="E292" s="538" t="s">
        <v>401</v>
      </c>
      <c r="F292" s="538">
        <v>266739</v>
      </c>
      <c r="G292" s="538">
        <v>18</v>
      </c>
    </row>
    <row r="293" spans="1:7" x14ac:dyDescent="0.2">
      <c r="A293" s="538">
        <v>5</v>
      </c>
      <c r="B293" s="538" t="s">
        <v>6568</v>
      </c>
      <c r="C293" s="538" t="s">
        <v>740</v>
      </c>
      <c r="D293" s="538" t="s">
        <v>393</v>
      </c>
      <c r="E293" s="538" t="s">
        <v>402</v>
      </c>
      <c r="F293" s="538">
        <v>435420</v>
      </c>
      <c r="G293" s="538">
        <v>35</v>
      </c>
    </row>
    <row r="294" spans="1:7" x14ac:dyDescent="0.2">
      <c r="A294" s="538">
        <v>1</v>
      </c>
      <c r="B294" s="538" t="s">
        <v>6609</v>
      </c>
      <c r="C294" s="538" t="s">
        <v>740</v>
      </c>
      <c r="D294" s="538" t="s">
        <v>740</v>
      </c>
      <c r="E294" s="538" t="s">
        <v>416</v>
      </c>
      <c r="F294" s="538">
        <v>1525157</v>
      </c>
      <c r="G294" s="538">
        <v>44</v>
      </c>
    </row>
    <row r="295" spans="1:7" x14ac:dyDescent="0.2">
      <c r="A295" s="538">
        <v>7</v>
      </c>
      <c r="B295" s="538" t="s">
        <v>6588</v>
      </c>
      <c r="C295" s="538" t="s">
        <v>393</v>
      </c>
      <c r="D295" s="538" t="s">
        <v>393</v>
      </c>
      <c r="E295" s="538" t="s">
        <v>401</v>
      </c>
      <c r="F295" s="538">
        <v>300546</v>
      </c>
      <c r="G295" s="538">
        <v>12</v>
      </c>
    </row>
    <row r="296" spans="1:7" x14ac:dyDescent="0.2">
      <c r="A296" s="538">
        <v>4</v>
      </c>
      <c r="B296" s="538" t="s">
        <v>6590</v>
      </c>
      <c r="C296" s="538" t="s">
        <v>740</v>
      </c>
      <c r="D296" s="538" t="s">
        <v>393</v>
      </c>
      <c r="E296" s="538" t="s">
        <v>212</v>
      </c>
      <c r="F296" s="538">
        <v>612774</v>
      </c>
      <c r="G296" s="538">
        <v>43</v>
      </c>
    </row>
    <row r="297" spans="1:7" x14ac:dyDescent="0.2">
      <c r="A297" s="538">
        <v>8</v>
      </c>
      <c r="B297" s="538" t="s">
        <v>6648</v>
      </c>
      <c r="C297" s="538" t="s">
        <v>740</v>
      </c>
      <c r="D297" s="538" t="s">
        <v>740</v>
      </c>
      <c r="E297" s="538" t="s">
        <v>390</v>
      </c>
      <c r="F297" s="538">
        <v>90624</v>
      </c>
      <c r="G297" s="538">
        <v>8</v>
      </c>
    </row>
    <row r="298" spans="1:7" x14ac:dyDescent="0.2">
      <c r="A298" s="538">
        <v>8</v>
      </c>
      <c r="B298" s="538" t="s">
        <v>6560</v>
      </c>
      <c r="C298" s="538" t="s">
        <v>740</v>
      </c>
      <c r="D298" s="538" t="s">
        <v>393</v>
      </c>
      <c r="E298" s="538" t="s">
        <v>401</v>
      </c>
      <c r="F298" s="538">
        <v>1595020</v>
      </c>
      <c r="G298" s="538">
        <v>15</v>
      </c>
    </row>
    <row r="299" spans="1:7" x14ac:dyDescent="0.2">
      <c r="A299" s="538">
        <v>3</v>
      </c>
      <c r="B299" s="538" t="s">
        <v>1390</v>
      </c>
      <c r="C299" s="538" t="s">
        <v>740</v>
      </c>
      <c r="D299" s="538" t="s">
        <v>393</v>
      </c>
      <c r="E299" s="538" t="s">
        <v>230</v>
      </c>
      <c r="F299" s="538">
        <v>85491</v>
      </c>
      <c r="G299" s="538">
        <v>2</v>
      </c>
    </row>
    <row r="300" spans="1:7" x14ac:dyDescent="0.2">
      <c r="A300" s="538">
        <v>9</v>
      </c>
      <c r="B300" s="538" t="s">
        <v>948</v>
      </c>
      <c r="C300" s="538" t="s">
        <v>393</v>
      </c>
      <c r="D300" s="538" t="s">
        <v>393</v>
      </c>
      <c r="E300" s="538" t="s">
        <v>409</v>
      </c>
      <c r="F300" s="538">
        <v>2545583</v>
      </c>
      <c r="G300" s="538">
        <v>41</v>
      </c>
    </row>
    <row r="301" spans="1:7" x14ac:dyDescent="0.2">
      <c r="A301" s="538">
        <v>3</v>
      </c>
      <c r="B301" s="538" t="s">
        <v>6561</v>
      </c>
      <c r="C301" s="538" t="s">
        <v>393</v>
      </c>
      <c r="D301" s="538" t="s">
        <v>740</v>
      </c>
      <c r="E301" s="538" t="s">
        <v>211</v>
      </c>
      <c r="F301" s="538">
        <v>22656</v>
      </c>
      <c r="G301" s="538">
        <v>2</v>
      </c>
    </row>
    <row r="302" spans="1:7" x14ac:dyDescent="0.2">
      <c r="A302" s="538">
        <v>5</v>
      </c>
      <c r="B302" s="538" t="s">
        <v>6650</v>
      </c>
      <c r="C302" s="538" t="s">
        <v>740</v>
      </c>
      <c r="D302" s="538" t="s">
        <v>740</v>
      </c>
      <c r="E302" s="538" t="s">
        <v>402</v>
      </c>
      <c r="F302" s="538">
        <v>5182831</v>
      </c>
      <c r="G302" s="538">
        <v>152</v>
      </c>
    </row>
    <row r="303" spans="1:7" x14ac:dyDescent="0.2">
      <c r="A303" s="538">
        <v>5</v>
      </c>
      <c r="B303" s="538" t="s">
        <v>6599</v>
      </c>
      <c r="C303" s="538" t="s">
        <v>740</v>
      </c>
      <c r="D303" s="538" t="s">
        <v>393</v>
      </c>
      <c r="E303" s="538" t="s">
        <v>211</v>
      </c>
      <c r="F303" s="538">
        <v>45312</v>
      </c>
      <c r="G303" s="538">
        <v>4</v>
      </c>
    </row>
    <row r="304" spans="1:7" x14ac:dyDescent="0.2">
      <c r="A304" s="538">
        <v>4</v>
      </c>
      <c r="B304" s="538" t="s">
        <v>6562</v>
      </c>
      <c r="C304" s="538" t="s">
        <v>740</v>
      </c>
      <c r="D304" s="538" t="s">
        <v>740</v>
      </c>
      <c r="E304" s="538" t="s">
        <v>409</v>
      </c>
      <c r="F304" s="538">
        <v>72924</v>
      </c>
      <c r="G304" s="538">
        <v>3</v>
      </c>
    </row>
    <row r="305" spans="1:7" x14ac:dyDescent="0.2">
      <c r="A305" s="538">
        <v>5</v>
      </c>
      <c r="B305" s="538" t="s">
        <v>6566</v>
      </c>
      <c r="C305" s="538" t="s">
        <v>393</v>
      </c>
      <c r="D305" s="538" t="s">
        <v>393</v>
      </c>
      <c r="E305" s="538" t="s">
        <v>313</v>
      </c>
      <c r="F305" s="538">
        <v>730250</v>
      </c>
      <c r="G305" s="538">
        <v>5</v>
      </c>
    </row>
    <row r="306" spans="1:7" x14ac:dyDescent="0.2">
      <c r="A306" s="538">
        <v>8</v>
      </c>
      <c r="B306" s="538" t="s">
        <v>6658</v>
      </c>
      <c r="C306" s="538" t="s">
        <v>393</v>
      </c>
      <c r="D306" s="538" t="s">
        <v>740</v>
      </c>
      <c r="E306" s="538" t="s">
        <v>401</v>
      </c>
      <c r="F306" s="538">
        <v>67968</v>
      </c>
      <c r="G306" s="538">
        <v>6</v>
      </c>
    </row>
    <row r="307" spans="1:7" x14ac:dyDescent="0.2">
      <c r="A307" s="538">
        <v>9</v>
      </c>
      <c r="B307" s="538" t="s">
        <v>6645</v>
      </c>
      <c r="C307" s="538" t="s">
        <v>393</v>
      </c>
      <c r="D307" s="538" t="s">
        <v>393</v>
      </c>
      <c r="E307" s="538" t="s">
        <v>416</v>
      </c>
      <c r="F307" s="538">
        <v>62066366</v>
      </c>
      <c r="G307" s="538">
        <v>1007</v>
      </c>
    </row>
    <row r="308" spans="1:7" x14ac:dyDescent="0.2">
      <c r="A308" s="538">
        <v>6</v>
      </c>
      <c r="B308" s="538" t="s">
        <v>6617</v>
      </c>
      <c r="C308" s="538" t="s">
        <v>393</v>
      </c>
      <c r="D308" s="538" t="s">
        <v>740</v>
      </c>
      <c r="E308" s="538" t="s">
        <v>209</v>
      </c>
      <c r="F308" s="538">
        <v>496433</v>
      </c>
      <c r="G308" s="538">
        <v>1</v>
      </c>
    </row>
    <row r="309" spans="1:7" x14ac:dyDescent="0.2">
      <c r="A309" s="538">
        <v>2</v>
      </c>
      <c r="B309" s="538" t="s">
        <v>6608</v>
      </c>
      <c r="C309" s="538" t="s">
        <v>740</v>
      </c>
      <c r="D309" s="538" t="s">
        <v>393</v>
      </c>
      <c r="E309" s="538" t="s">
        <v>449</v>
      </c>
      <c r="F309" s="538">
        <v>277890</v>
      </c>
      <c r="G309" s="538">
        <v>10</v>
      </c>
    </row>
    <row r="310" spans="1:7" x14ac:dyDescent="0.2">
      <c r="A310" s="538">
        <v>3</v>
      </c>
      <c r="B310" s="538" t="s">
        <v>6561</v>
      </c>
      <c r="C310" s="538" t="s">
        <v>740</v>
      </c>
      <c r="D310" s="538" t="s">
        <v>393</v>
      </c>
      <c r="E310" s="538" t="s">
        <v>449</v>
      </c>
      <c r="F310" s="538">
        <v>176115</v>
      </c>
      <c r="G310" s="538">
        <v>10</v>
      </c>
    </row>
    <row r="311" spans="1:7" x14ac:dyDescent="0.2">
      <c r="A311" s="538">
        <v>9</v>
      </c>
      <c r="B311" s="538" t="s">
        <v>6606</v>
      </c>
      <c r="C311" s="538" t="s">
        <v>740</v>
      </c>
      <c r="D311" s="538" t="s">
        <v>740</v>
      </c>
      <c r="E311" s="538" t="s">
        <v>860</v>
      </c>
      <c r="F311" s="538">
        <v>333291</v>
      </c>
      <c r="G311" s="538">
        <v>17</v>
      </c>
    </row>
    <row r="312" spans="1:7" x14ac:dyDescent="0.2">
      <c r="A312" s="538">
        <v>3</v>
      </c>
      <c r="B312" s="538" t="s">
        <v>6647</v>
      </c>
      <c r="C312" s="538" t="s">
        <v>740</v>
      </c>
      <c r="D312" s="538" t="s">
        <v>740</v>
      </c>
      <c r="E312" s="538" t="s">
        <v>449</v>
      </c>
      <c r="F312" s="538">
        <v>33984</v>
      </c>
      <c r="G312" s="538">
        <v>3</v>
      </c>
    </row>
    <row r="313" spans="1:7" x14ac:dyDescent="0.2">
      <c r="A313" s="538">
        <v>2</v>
      </c>
      <c r="B313" s="538" t="s">
        <v>6576</v>
      </c>
      <c r="C313" s="538" t="s">
        <v>393</v>
      </c>
      <c r="D313" s="538" t="s">
        <v>393</v>
      </c>
      <c r="E313" s="538" t="s">
        <v>438</v>
      </c>
      <c r="F313" s="538">
        <v>4353836</v>
      </c>
      <c r="G313" s="538">
        <v>32</v>
      </c>
    </row>
    <row r="314" spans="1:7" x14ac:dyDescent="0.2">
      <c r="A314" s="538">
        <v>2</v>
      </c>
      <c r="B314" s="538" t="s">
        <v>6576</v>
      </c>
      <c r="C314" s="538" t="s">
        <v>393</v>
      </c>
      <c r="D314" s="538" t="s">
        <v>393</v>
      </c>
      <c r="E314" s="538" t="s">
        <v>206</v>
      </c>
      <c r="F314" s="538">
        <v>33984</v>
      </c>
      <c r="G314" s="538">
        <v>3</v>
      </c>
    </row>
    <row r="315" spans="1:7" x14ac:dyDescent="0.2">
      <c r="A315" s="538">
        <v>5</v>
      </c>
      <c r="B315" s="538" t="s">
        <v>6599</v>
      </c>
      <c r="C315" s="538" t="s">
        <v>393</v>
      </c>
      <c r="D315" s="538" t="s">
        <v>393</v>
      </c>
      <c r="E315" s="538" t="s">
        <v>202</v>
      </c>
      <c r="F315" s="538">
        <v>10261149</v>
      </c>
      <c r="G315" s="538">
        <v>73</v>
      </c>
    </row>
    <row r="316" spans="1:7" x14ac:dyDescent="0.2">
      <c r="A316" s="538">
        <v>4</v>
      </c>
      <c r="B316" s="538" t="s">
        <v>6559</v>
      </c>
      <c r="C316" s="538" t="s">
        <v>740</v>
      </c>
      <c r="D316" s="538" t="s">
        <v>393</v>
      </c>
      <c r="E316" s="538" t="s">
        <v>212</v>
      </c>
      <c r="F316" s="538">
        <v>33938532</v>
      </c>
      <c r="G316" s="538">
        <v>2419</v>
      </c>
    </row>
    <row r="317" spans="1:7" x14ac:dyDescent="0.2">
      <c r="A317" s="538">
        <v>6</v>
      </c>
      <c r="B317" s="538" t="s">
        <v>6575</v>
      </c>
      <c r="C317" s="538" t="s">
        <v>393</v>
      </c>
      <c r="D317" s="538" t="s">
        <v>393</v>
      </c>
      <c r="E317" s="538" t="s">
        <v>202</v>
      </c>
      <c r="F317" s="538">
        <v>7664413</v>
      </c>
      <c r="G317" s="538">
        <v>56</v>
      </c>
    </row>
    <row r="318" spans="1:7" x14ac:dyDescent="0.2">
      <c r="A318" s="538">
        <v>3</v>
      </c>
      <c r="B318" s="538" t="s">
        <v>6586</v>
      </c>
      <c r="C318" s="538" t="s">
        <v>740</v>
      </c>
      <c r="D318" s="538" t="s">
        <v>393</v>
      </c>
      <c r="E318" s="538" t="s">
        <v>402</v>
      </c>
      <c r="F318" s="538">
        <v>6200029</v>
      </c>
      <c r="G318" s="538">
        <v>338</v>
      </c>
    </row>
    <row r="319" spans="1:7" x14ac:dyDescent="0.2">
      <c r="A319" s="538">
        <v>8</v>
      </c>
      <c r="B319" s="538" t="s">
        <v>6658</v>
      </c>
      <c r="C319" s="538" t="s">
        <v>393</v>
      </c>
      <c r="D319" s="538" t="s">
        <v>740</v>
      </c>
      <c r="E319" s="538" t="s">
        <v>212</v>
      </c>
      <c r="F319" s="538">
        <v>67968</v>
      </c>
      <c r="G319" s="538">
        <v>6</v>
      </c>
    </row>
    <row r="320" spans="1:7" x14ac:dyDescent="0.2">
      <c r="A320" s="538">
        <v>7</v>
      </c>
      <c r="B320" s="538" t="s">
        <v>6564</v>
      </c>
      <c r="C320" s="538" t="s">
        <v>393</v>
      </c>
      <c r="D320" s="538" t="s">
        <v>393</v>
      </c>
      <c r="E320" s="538" t="s">
        <v>202</v>
      </c>
      <c r="F320" s="538">
        <v>7196727</v>
      </c>
      <c r="G320" s="538">
        <v>44</v>
      </c>
    </row>
    <row r="321" spans="1:7" x14ac:dyDescent="0.2">
      <c r="A321" s="538">
        <v>3</v>
      </c>
      <c r="B321" s="538" t="s">
        <v>6647</v>
      </c>
      <c r="C321" s="538" t="s">
        <v>740</v>
      </c>
      <c r="D321" s="538" t="s">
        <v>393</v>
      </c>
      <c r="E321" s="538" t="s">
        <v>202</v>
      </c>
      <c r="F321" s="538">
        <v>1870203</v>
      </c>
      <c r="G321" s="538">
        <v>11</v>
      </c>
    </row>
    <row r="322" spans="1:7" x14ac:dyDescent="0.2">
      <c r="A322" s="538">
        <v>12</v>
      </c>
      <c r="B322" s="538" t="s">
        <v>6569</v>
      </c>
      <c r="C322" s="538" t="s">
        <v>740</v>
      </c>
      <c r="D322" s="538" t="s">
        <v>393</v>
      </c>
      <c r="E322" s="538" t="s">
        <v>401</v>
      </c>
      <c r="F322" s="538">
        <v>549585</v>
      </c>
      <c r="G322" s="538">
        <v>25</v>
      </c>
    </row>
    <row r="323" spans="1:7" x14ac:dyDescent="0.2">
      <c r="A323" s="538">
        <v>8</v>
      </c>
      <c r="B323" s="538" t="s">
        <v>6658</v>
      </c>
      <c r="C323" s="538" t="s">
        <v>740</v>
      </c>
      <c r="D323" s="538" t="s">
        <v>393</v>
      </c>
      <c r="E323" s="538" t="s">
        <v>402</v>
      </c>
      <c r="F323" s="538">
        <v>621041</v>
      </c>
      <c r="G323" s="538">
        <v>12</v>
      </c>
    </row>
    <row r="324" spans="1:7" x14ac:dyDescent="0.2">
      <c r="A324" s="538">
        <v>12</v>
      </c>
      <c r="B324" s="538" t="s">
        <v>6616</v>
      </c>
      <c r="C324" s="538" t="s">
        <v>393</v>
      </c>
      <c r="D324" s="538" t="s">
        <v>740</v>
      </c>
      <c r="E324" s="538" t="s">
        <v>390</v>
      </c>
      <c r="F324" s="538">
        <v>2193405</v>
      </c>
      <c r="G324" s="538">
        <v>25</v>
      </c>
    </row>
    <row r="325" spans="1:7" x14ac:dyDescent="0.2">
      <c r="A325" s="538">
        <v>10</v>
      </c>
      <c r="B325" s="538" t="s">
        <v>6652</v>
      </c>
      <c r="C325" s="538" t="s">
        <v>393</v>
      </c>
      <c r="D325" s="538" t="s">
        <v>740</v>
      </c>
      <c r="E325" s="538" t="s">
        <v>390</v>
      </c>
      <c r="F325" s="538">
        <v>676265</v>
      </c>
      <c r="G325" s="538">
        <v>10</v>
      </c>
    </row>
    <row r="326" spans="1:7" x14ac:dyDescent="0.2">
      <c r="A326" s="538">
        <v>2</v>
      </c>
      <c r="B326" s="538" t="s">
        <v>6573</v>
      </c>
      <c r="C326" s="538" t="s">
        <v>740</v>
      </c>
      <c r="D326" s="538" t="s">
        <v>740</v>
      </c>
      <c r="E326" s="538" t="s">
        <v>438</v>
      </c>
      <c r="F326" s="538">
        <v>1333591</v>
      </c>
      <c r="G326" s="538">
        <v>12</v>
      </c>
    </row>
    <row r="327" spans="1:7" x14ac:dyDescent="0.2">
      <c r="A327" s="538">
        <v>9</v>
      </c>
      <c r="B327" s="538" t="s">
        <v>6606</v>
      </c>
      <c r="C327" s="538" t="s">
        <v>740</v>
      </c>
      <c r="D327" s="538" t="s">
        <v>740</v>
      </c>
      <c r="E327" s="538" t="s">
        <v>210</v>
      </c>
      <c r="F327" s="538">
        <v>108147</v>
      </c>
      <c r="G327" s="538">
        <v>4</v>
      </c>
    </row>
    <row r="328" spans="1:7" x14ac:dyDescent="0.2">
      <c r="A328" s="538">
        <v>4</v>
      </c>
      <c r="B328" s="538" t="s">
        <v>6572</v>
      </c>
      <c r="C328" s="538" t="s">
        <v>740</v>
      </c>
      <c r="D328" s="538" t="s">
        <v>740</v>
      </c>
      <c r="E328" s="538" t="s">
        <v>416</v>
      </c>
      <c r="F328" s="538">
        <v>35309284</v>
      </c>
      <c r="G328" s="538">
        <v>813</v>
      </c>
    </row>
    <row r="329" spans="1:7" x14ac:dyDescent="0.2">
      <c r="A329" s="538">
        <v>1</v>
      </c>
      <c r="B329" s="538" t="s">
        <v>6595</v>
      </c>
      <c r="C329" s="538" t="s">
        <v>740</v>
      </c>
      <c r="D329" s="538" t="s">
        <v>393</v>
      </c>
      <c r="E329" s="538" t="s">
        <v>438</v>
      </c>
      <c r="F329" s="538">
        <v>938933</v>
      </c>
      <c r="G329" s="538">
        <v>11</v>
      </c>
    </row>
    <row r="330" spans="1:7" x14ac:dyDescent="0.2">
      <c r="A330" s="538">
        <v>3</v>
      </c>
      <c r="B330" s="538" t="s">
        <v>6561</v>
      </c>
      <c r="C330" s="538" t="s">
        <v>740</v>
      </c>
      <c r="D330" s="538" t="s">
        <v>393</v>
      </c>
      <c r="E330" s="538" t="s">
        <v>207</v>
      </c>
      <c r="F330" s="538">
        <v>119475</v>
      </c>
      <c r="G330" s="538">
        <v>5</v>
      </c>
    </row>
    <row r="331" spans="1:7" x14ac:dyDescent="0.2">
      <c r="A331" s="538">
        <v>12</v>
      </c>
      <c r="B331" s="538" t="s">
        <v>6616</v>
      </c>
      <c r="C331" s="538" t="s">
        <v>740</v>
      </c>
      <c r="D331" s="538" t="s">
        <v>740</v>
      </c>
      <c r="E331" s="538" t="s">
        <v>207</v>
      </c>
      <c r="F331" s="538">
        <v>509583</v>
      </c>
      <c r="G331" s="538">
        <v>36</v>
      </c>
    </row>
    <row r="332" spans="1:7" x14ac:dyDescent="0.2">
      <c r="A332" s="538">
        <v>8</v>
      </c>
      <c r="B332" s="538" t="s">
        <v>6570</v>
      </c>
      <c r="C332" s="538" t="s">
        <v>740</v>
      </c>
      <c r="D332" s="538" t="s">
        <v>393</v>
      </c>
      <c r="E332" s="538" t="s">
        <v>211</v>
      </c>
      <c r="F332" s="538">
        <v>57601372</v>
      </c>
      <c r="G332" s="538">
        <v>1599</v>
      </c>
    </row>
    <row r="333" spans="1:7" x14ac:dyDescent="0.2">
      <c r="A333" s="538">
        <v>6</v>
      </c>
      <c r="B333" s="538" t="s">
        <v>6433</v>
      </c>
      <c r="C333" s="538" t="s">
        <v>740</v>
      </c>
      <c r="D333" s="538" t="s">
        <v>393</v>
      </c>
      <c r="E333" s="538" t="s">
        <v>409</v>
      </c>
      <c r="F333" s="538">
        <v>11328</v>
      </c>
      <c r="G333" s="538">
        <v>1</v>
      </c>
    </row>
    <row r="334" spans="1:7" x14ac:dyDescent="0.2">
      <c r="A334" s="538">
        <v>10</v>
      </c>
      <c r="B334" s="538" t="s">
        <v>6652</v>
      </c>
      <c r="C334" s="538" t="s">
        <v>740</v>
      </c>
      <c r="D334" s="538" t="s">
        <v>740</v>
      </c>
      <c r="E334" s="538" t="s">
        <v>390</v>
      </c>
      <c r="F334" s="538">
        <v>615908</v>
      </c>
      <c r="G334" s="538">
        <v>6</v>
      </c>
    </row>
    <row r="335" spans="1:7" x14ac:dyDescent="0.2">
      <c r="A335" s="538">
        <v>10</v>
      </c>
      <c r="B335" s="538" t="s">
        <v>6597</v>
      </c>
      <c r="C335" s="538" t="s">
        <v>740</v>
      </c>
      <c r="D335" s="538" t="s">
        <v>393</v>
      </c>
      <c r="E335" s="538" t="s">
        <v>390</v>
      </c>
      <c r="F335" s="538">
        <v>14235975</v>
      </c>
      <c r="G335" s="538">
        <v>555</v>
      </c>
    </row>
    <row r="336" spans="1:7" x14ac:dyDescent="0.2">
      <c r="A336" s="538">
        <v>6</v>
      </c>
      <c r="B336" s="538" t="s">
        <v>1668</v>
      </c>
      <c r="C336" s="538" t="s">
        <v>740</v>
      </c>
      <c r="D336" s="538" t="s">
        <v>393</v>
      </c>
      <c r="E336" s="538" t="s">
        <v>230</v>
      </c>
      <c r="F336" s="538">
        <v>11328</v>
      </c>
      <c r="G336" s="538">
        <v>1</v>
      </c>
    </row>
    <row r="337" spans="1:7" x14ac:dyDescent="0.2">
      <c r="A337" s="538">
        <v>9</v>
      </c>
      <c r="B337" s="538" t="s">
        <v>6657</v>
      </c>
      <c r="C337" s="538" t="s">
        <v>740</v>
      </c>
      <c r="D337" s="538" t="s">
        <v>740</v>
      </c>
      <c r="E337" s="538" t="s">
        <v>390</v>
      </c>
      <c r="F337" s="538">
        <v>301785</v>
      </c>
      <c r="G337" s="538">
        <v>10</v>
      </c>
    </row>
    <row r="338" spans="1:7" x14ac:dyDescent="0.2">
      <c r="A338" s="538">
        <v>4</v>
      </c>
      <c r="B338" s="538" t="s">
        <v>6562</v>
      </c>
      <c r="C338" s="538" t="s">
        <v>393</v>
      </c>
      <c r="D338" s="538" t="s">
        <v>393</v>
      </c>
      <c r="E338" s="538" t="s">
        <v>390</v>
      </c>
      <c r="F338" s="538">
        <v>22296087</v>
      </c>
      <c r="G338" s="538">
        <v>464</v>
      </c>
    </row>
    <row r="339" spans="1:7" x14ac:dyDescent="0.2">
      <c r="A339" s="538">
        <v>3</v>
      </c>
      <c r="B339" s="538" t="s">
        <v>6578</v>
      </c>
      <c r="C339" s="538" t="s">
        <v>393</v>
      </c>
      <c r="D339" s="538" t="s">
        <v>393</v>
      </c>
      <c r="E339" s="538" t="s">
        <v>211</v>
      </c>
      <c r="F339" s="538">
        <v>18043079</v>
      </c>
      <c r="G339" s="538">
        <v>263</v>
      </c>
    </row>
    <row r="340" spans="1:7" x14ac:dyDescent="0.2">
      <c r="A340" s="538">
        <v>4</v>
      </c>
      <c r="B340" s="538" t="s">
        <v>6574</v>
      </c>
      <c r="C340" s="538" t="s">
        <v>740</v>
      </c>
      <c r="D340" s="538" t="s">
        <v>393</v>
      </c>
      <c r="E340" s="538" t="s">
        <v>202</v>
      </c>
      <c r="F340" s="538">
        <v>593252</v>
      </c>
      <c r="G340" s="538">
        <v>4</v>
      </c>
    </row>
    <row r="341" spans="1:7" x14ac:dyDescent="0.2">
      <c r="A341" s="538">
        <v>7</v>
      </c>
      <c r="B341" s="538" t="s">
        <v>6604</v>
      </c>
      <c r="C341" s="538" t="s">
        <v>740</v>
      </c>
      <c r="D341" s="538" t="s">
        <v>740</v>
      </c>
      <c r="E341" s="538" t="s">
        <v>860</v>
      </c>
      <c r="F341" s="538">
        <v>124431</v>
      </c>
      <c r="G341" s="538">
        <v>2</v>
      </c>
    </row>
    <row r="342" spans="1:7" x14ac:dyDescent="0.2">
      <c r="A342" s="538">
        <v>5</v>
      </c>
      <c r="B342" s="538" t="s">
        <v>6566</v>
      </c>
      <c r="C342" s="538" t="s">
        <v>393</v>
      </c>
      <c r="D342" s="538" t="s">
        <v>393</v>
      </c>
      <c r="E342" s="538" t="s">
        <v>419</v>
      </c>
      <c r="F342" s="538">
        <v>11328</v>
      </c>
      <c r="G342" s="538">
        <v>1</v>
      </c>
    </row>
    <row r="343" spans="1:7" x14ac:dyDescent="0.2">
      <c r="A343" s="538">
        <v>11</v>
      </c>
      <c r="B343" s="538" t="s">
        <v>6610</v>
      </c>
      <c r="C343" s="538" t="s">
        <v>740</v>
      </c>
      <c r="D343" s="538" t="s">
        <v>393</v>
      </c>
      <c r="E343" s="538" t="s">
        <v>313</v>
      </c>
      <c r="F343" s="538">
        <v>6404985</v>
      </c>
      <c r="G343" s="538">
        <v>50</v>
      </c>
    </row>
    <row r="344" spans="1:7" x14ac:dyDescent="0.2">
      <c r="A344" s="538">
        <v>4</v>
      </c>
      <c r="B344" s="538" t="s">
        <v>6562</v>
      </c>
      <c r="C344" s="538" t="s">
        <v>740</v>
      </c>
      <c r="D344" s="538" t="s">
        <v>393</v>
      </c>
      <c r="E344" s="538" t="s">
        <v>313</v>
      </c>
      <c r="F344" s="538">
        <v>159654</v>
      </c>
      <c r="G344" s="538">
        <v>3</v>
      </c>
    </row>
    <row r="345" spans="1:7" x14ac:dyDescent="0.2">
      <c r="A345" s="538">
        <v>4</v>
      </c>
      <c r="B345" s="538" t="s">
        <v>6574</v>
      </c>
      <c r="C345" s="538" t="s">
        <v>740</v>
      </c>
      <c r="D345" s="538" t="s">
        <v>393</v>
      </c>
      <c r="E345" s="538" t="s">
        <v>860</v>
      </c>
      <c r="F345" s="538">
        <v>27141722</v>
      </c>
      <c r="G345" s="538">
        <v>1179</v>
      </c>
    </row>
    <row r="346" spans="1:7" x14ac:dyDescent="0.2">
      <c r="A346" s="538">
        <v>7</v>
      </c>
      <c r="B346" s="538" t="s">
        <v>6579</v>
      </c>
      <c r="C346" s="538" t="s">
        <v>393</v>
      </c>
      <c r="D346" s="538" t="s">
        <v>393</v>
      </c>
      <c r="E346" s="538" t="s">
        <v>202</v>
      </c>
      <c r="F346" s="538">
        <v>3672667</v>
      </c>
      <c r="G346" s="538">
        <v>29</v>
      </c>
    </row>
    <row r="347" spans="1:7" x14ac:dyDescent="0.2">
      <c r="A347" s="538">
        <v>8</v>
      </c>
      <c r="B347" s="538" t="s">
        <v>6583</v>
      </c>
      <c r="C347" s="538" t="s">
        <v>740</v>
      </c>
      <c r="D347" s="538" t="s">
        <v>393</v>
      </c>
      <c r="E347" s="538" t="s">
        <v>210</v>
      </c>
      <c r="F347" s="538">
        <v>142131</v>
      </c>
      <c r="G347" s="538">
        <v>7</v>
      </c>
    </row>
    <row r="348" spans="1:7" x14ac:dyDescent="0.2">
      <c r="A348" s="538">
        <v>8</v>
      </c>
      <c r="B348" s="538" t="s">
        <v>6570</v>
      </c>
      <c r="C348" s="538" t="s">
        <v>393</v>
      </c>
      <c r="D348" s="538" t="s">
        <v>740</v>
      </c>
      <c r="E348" s="538" t="s">
        <v>409</v>
      </c>
      <c r="F348" s="538">
        <v>315768</v>
      </c>
      <c r="G348" s="538">
        <v>21</v>
      </c>
    </row>
    <row r="349" spans="1:7" x14ac:dyDescent="0.2">
      <c r="A349" s="538">
        <v>6</v>
      </c>
      <c r="B349" s="538" t="s">
        <v>6433</v>
      </c>
      <c r="C349" s="538" t="s">
        <v>740</v>
      </c>
      <c r="D349" s="538" t="s">
        <v>393</v>
      </c>
      <c r="E349" s="538" t="s">
        <v>212</v>
      </c>
      <c r="F349" s="538">
        <v>1244081</v>
      </c>
      <c r="G349" s="538">
        <v>67</v>
      </c>
    </row>
    <row r="350" spans="1:7" x14ac:dyDescent="0.2">
      <c r="A350" s="538">
        <v>9</v>
      </c>
      <c r="B350" s="538" t="s">
        <v>6614</v>
      </c>
      <c r="C350" s="538" t="s">
        <v>393</v>
      </c>
      <c r="D350" s="538" t="s">
        <v>393</v>
      </c>
      <c r="E350" s="538" t="s">
        <v>313</v>
      </c>
      <c r="F350" s="538">
        <v>85491</v>
      </c>
      <c r="G350" s="538">
        <v>2</v>
      </c>
    </row>
    <row r="351" spans="1:7" x14ac:dyDescent="0.2">
      <c r="A351" s="538">
        <v>7</v>
      </c>
      <c r="B351" s="538" t="s">
        <v>6579</v>
      </c>
      <c r="C351" s="538" t="s">
        <v>740</v>
      </c>
      <c r="D351" s="538" t="s">
        <v>740</v>
      </c>
      <c r="E351" s="538" t="s">
        <v>390</v>
      </c>
      <c r="F351" s="538">
        <v>1744814</v>
      </c>
      <c r="G351" s="538">
        <v>33</v>
      </c>
    </row>
    <row r="352" spans="1:7" x14ac:dyDescent="0.2">
      <c r="A352" s="538">
        <v>8</v>
      </c>
      <c r="B352" s="538" t="s">
        <v>6560</v>
      </c>
      <c r="C352" s="538" t="s">
        <v>740</v>
      </c>
      <c r="D352" s="538" t="s">
        <v>393</v>
      </c>
      <c r="E352" s="538" t="s">
        <v>209</v>
      </c>
      <c r="F352" s="538">
        <v>6558319</v>
      </c>
      <c r="G352" s="538">
        <v>48</v>
      </c>
    </row>
    <row r="353" spans="1:7" x14ac:dyDescent="0.2">
      <c r="A353" s="538">
        <v>4</v>
      </c>
      <c r="B353" s="538" t="s">
        <v>6562</v>
      </c>
      <c r="C353" s="538" t="s">
        <v>740</v>
      </c>
      <c r="D353" s="538" t="s">
        <v>393</v>
      </c>
      <c r="E353" s="538" t="s">
        <v>449</v>
      </c>
      <c r="F353" s="538">
        <v>11328</v>
      </c>
      <c r="G353" s="538">
        <v>1</v>
      </c>
    </row>
    <row r="354" spans="1:7" x14ac:dyDescent="0.2">
      <c r="A354" s="538">
        <v>1</v>
      </c>
      <c r="B354" s="538" t="s">
        <v>6595</v>
      </c>
      <c r="C354" s="538" t="s">
        <v>740</v>
      </c>
      <c r="D354" s="538" t="s">
        <v>393</v>
      </c>
      <c r="E354" s="538" t="s">
        <v>209</v>
      </c>
      <c r="F354" s="538">
        <v>695027</v>
      </c>
      <c r="G354" s="538">
        <v>4</v>
      </c>
    </row>
    <row r="355" spans="1:7" x14ac:dyDescent="0.2">
      <c r="A355" s="538">
        <v>1</v>
      </c>
      <c r="B355" s="538" t="s">
        <v>6609</v>
      </c>
      <c r="C355" s="538" t="s">
        <v>740</v>
      </c>
      <c r="D355" s="538" t="s">
        <v>393</v>
      </c>
      <c r="E355" s="538" t="s">
        <v>210</v>
      </c>
      <c r="F355" s="538">
        <v>3366207</v>
      </c>
      <c r="G355" s="538">
        <v>114</v>
      </c>
    </row>
    <row r="356" spans="1:7" x14ac:dyDescent="0.2">
      <c r="A356" s="538">
        <v>3</v>
      </c>
      <c r="B356" s="538" t="s">
        <v>6578</v>
      </c>
      <c r="C356" s="538" t="s">
        <v>740</v>
      </c>
      <c r="D356" s="538" t="s">
        <v>393</v>
      </c>
      <c r="E356" s="538" t="s">
        <v>401</v>
      </c>
      <c r="F356" s="538">
        <v>356124</v>
      </c>
      <c r="G356" s="538">
        <v>28</v>
      </c>
    </row>
    <row r="357" spans="1:7" x14ac:dyDescent="0.2">
      <c r="A357" s="538">
        <v>2</v>
      </c>
      <c r="B357" s="538" t="s">
        <v>6656</v>
      </c>
      <c r="C357" s="538" t="s">
        <v>740</v>
      </c>
      <c r="D357" s="538" t="s">
        <v>393</v>
      </c>
      <c r="E357" s="538" t="s">
        <v>402</v>
      </c>
      <c r="F357" s="538">
        <v>22656</v>
      </c>
      <c r="G357" s="538">
        <v>2</v>
      </c>
    </row>
    <row r="358" spans="1:7" x14ac:dyDescent="0.2">
      <c r="A358" s="538">
        <v>6</v>
      </c>
      <c r="B358" s="538" t="s">
        <v>6565</v>
      </c>
      <c r="C358" s="538" t="s">
        <v>740</v>
      </c>
      <c r="D358" s="538" t="s">
        <v>740</v>
      </c>
      <c r="E358" s="538" t="s">
        <v>390</v>
      </c>
      <c r="F358" s="538">
        <v>1948947</v>
      </c>
      <c r="G358" s="538">
        <v>74</v>
      </c>
    </row>
    <row r="359" spans="1:7" x14ac:dyDescent="0.2">
      <c r="A359" s="538">
        <v>1</v>
      </c>
      <c r="B359" s="538" t="s">
        <v>6602</v>
      </c>
      <c r="C359" s="538" t="s">
        <v>740</v>
      </c>
      <c r="D359" s="538" t="s">
        <v>740</v>
      </c>
      <c r="E359" s="538" t="s">
        <v>209</v>
      </c>
      <c r="F359" s="538">
        <v>1489299</v>
      </c>
      <c r="G359" s="538">
        <v>3</v>
      </c>
    </row>
    <row r="360" spans="1:7" x14ac:dyDescent="0.2">
      <c r="A360" s="538">
        <v>8</v>
      </c>
      <c r="B360" s="538" t="s">
        <v>6583</v>
      </c>
      <c r="C360" s="538" t="s">
        <v>740</v>
      </c>
      <c r="D360" s="538" t="s">
        <v>393</v>
      </c>
      <c r="E360" s="538" t="s">
        <v>409</v>
      </c>
      <c r="F360" s="538">
        <v>6904364</v>
      </c>
      <c r="G360" s="538">
        <v>298</v>
      </c>
    </row>
    <row r="361" spans="1:7" x14ac:dyDescent="0.2">
      <c r="A361" s="538">
        <v>4</v>
      </c>
      <c r="B361" s="538" t="s">
        <v>6590</v>
      </c>
      <c r="C361" s="538" t="s">
        <v>393</v>
      </c>
      <c r="D361" s="538" t="s">
        <v>393</v>
      </c>
      <c r="E361" s="538" t="s">
        <v>210</v>
      </c>
      <c r="F361" s="538">
        <v>6602746</v>
      </c>
      <c r="G361" s="538">
        <v>77</v>
      </c>
    </row>
    <row r="362" spans="1:7" x14ac:dyDescent="0.2">
      <c r="A362" s="538">
        <v>3</v>
      </c>
      <c r="B362" s="538" t="s">
        <v>6647</v>
      </c>
      <c r="C362" s="538" t="s">
        <v>740</v>
      </c>
      <c r="D362" s="538" t="s">
        <v>393</v>
      </c>
      <c r="E362" s="538" t="s">
        <v>209</v>
      </c>
      <c r="F362" s="538">
        <v>1886487</v>
      </c>
      <c r="G362" s="538">
        <v>9</v>
      </c>
    </row>
    <row r="363" spans="1:7" x14ac:dyDescent="0.2">
      <c r="A363" s="538">
        <v>11</v>
      </c>
      <c r="B363" s="538" t="s">
        <v>6612</v>
      </c>
      <c r="C363" s="538" t="s">
        <v>740</v>
      </c>
      <c r="D363" s="538" t="s">
        <v>393</v>
      </c>
      <c r="E363" s="538" t="s">
        <v>860</v>
      </c>
      <c r="F363" s="538">
        <v>1423788</v>
      </c>
      <c r="G363" s="538">
        <v>76</v>
      </c>
    </row>
    <row r="364" spans="1:7" x14ac:dyDescent="0.2">
      <c r="A364" s="538">
        <v>8</v>
      </c>
      <c r="B364" s="538" t="s">
        <v>6583</v>
      </c>
      <c r="C364" s="538" t="s">
        <v>740</v>
      </c>
      <c r="D364" s="538" t="s">
        <v>393</v>
      </c>
      <c r="E364" s="538" t="s">
        <v>449</v>
      </c>
      <c r="F364" s="538">
        <v>561267</v>
      </c>
      <c r="G364" s="538">
        <v>44</v>
      </c>
    </row>
    <row r="365" spans="1:7" x14ac:dyDescent="0.2">
      <c r="A365" s="538">
        <v>12</v>
      </c>
      <c r="B365" s="538" t="s">
        <v>6563</v>
      </c>
      <c r="C365" s="538" t="s">
        <v>740</v>
      </c>
      <c r="D365" s="538" t="s">
        <v>740</v>
      </c>
      <c r="E365" s="538" t="s">
        <v>449</v>
      </c>
      <c r="F365" s="538">
        <v>11328</v>
      </c>
      <c r="G365" s="538">
        <v>1</v>
      </c>
    </row>
    <row r="366" spans="1:7" x14ac:dyDescent="0.2">
      <c r="A366" s="538">
        <v>9</v>
      </c>
      <c r="B366" s="538" t="s">
        <v>6645</v>
      </c>
      <c r="C366" s="538" t="s">
        <v>740</v>
      </c>
      <c r="D366" s="538" t="s">
        <v>393</v>
      </c>
      <c r="E366" s="538" t="s">
        <v>438</v>
      </c>
      <c r="F366" s="538">
        <v>530417</v>
      </c>
      <c r="G366" s="538">
        <v>4</v>
      </c>
    </row>
    <row r="367" spans="1:7" x14ac:dyDescent="0.2">
      <c r="A367" s="538">
        <v>6</v>
      </c>
      <c r="B367" s="538" t="s">
        <v>6607</v>
      </c>
      <c r="C367" s="538" t="s">
        <v>393</v>
      </c>
      <c r="D367" s="538" t="s">
        <v>393</v>
      </c>
      <c r="E367" s="538" t="s">
        <v>390</v>
      </c>
      <c r="F367" s="538">
        <v>8417558</v>
      </c>
      <c r="G367" s="538">
        <v>181</v>
      </c>
    </row>
    <row r="368" spans="1:7" x14ac:dyDescent="0.2">
      <c r="A368" s="538">
        <v>4</v>
      </c>
      <c r="B368" s="538" t="s">
        <v>6590</v>
      </c>
      <c r="C368" s="538" t="s">
        <v>740</v>
      </c>
      <c r="D368" s="538" t="s">
        <v>393</v>
      </c>
      <c r="E368" s="538" t="s">
        <v>438</v>
      </c>
      <c r="F368" s="538">
        <v>1356247</v>
      </c>
      <c r="G368" s="538">
        <v>14</v>
      </c>
    </row>
    <row r="369" spans="1:7" x14ac:dyDescent="0.2">
      <c r="A369" s="538">
        <v>1</v>
      </c>
      <c r="B369" s="538" t="s">
        <v>6602</v>
      </c>
      <c r="C369" s="538" t="s">
        <v>740</v>
      </c>
      <c r="D369" s="538" t="s">
        <v>740</v>
      </c>
      <c r="E369" s="538" t="s">
        <v>202</v>
      </c>
      <c r="F369" s="538">
        <v>524274</v>
      </c>
      <c r="G369" s="538">
        <v>13</v>
      </c>
    </row>
    <row r="370" spans="1:7" x14ac:dyDescent="0.2">
      <c r="A370" s="538">
        <v>8</v>
      </c>
      <c r="B370" s="538" t="s">
        <v>6560</v>
      </c>
      <c r="C370" s="538" t="s">
        <v>393</v>
      </c>
      <c r="D370" s="538" t="s">
        <v>740</v>
      </c>
      <c r="E370" s="538" t="s">
        <v>416</v>
      </c>
      <c r="F370" s="538">
        <v>56640</v>
      </c>
      <c r="G370" s="538">
        <v>5</v>
      </c>
    </row>
    <row r="371" spans="1:7" x14ac:dyDescent="0.2">
      <c r="A371" s="538">
        <v>3</v>
      </c>
      <c r="B371" s="538" t="s">
        <v>6578</v>
      </c>
      <c r="C371" s="538" t="s">
        <v>393</v>
      </c>
      <c r="D371" s="538" t="s">
        <v>393</v>
      </c>
      <c r="E371" s="538" t="s">
        <v>209</v>
      </c>
      <c r="F371" s="538">
        <v>3137065</v>
      </c>
      <c r="G371" s="538">
        <v>15</v>
      </c>
    </row>
    <row r="372" spans="1:7" x14ac:dyDescent="0.2">
      <c r="A372" s="538">
        <v>7</v>
      </c>
      <c r="B372" s="538" t="s">
        <v>6604</v>
      </c>
      <c r="C372" s="538" t="s">
        <v>393</v>
      </c>
      <c r="D372" s="538" t="s">
        <v>393</v>
      </c>
      <c r="E372" s="538" t="s">
        <v>409</v>
      </c>
      <c r="F372" s="538">
        <v>1479793</v>
      </c>
      <c r="G372" s="538">
        <v>36</v>
      </c>
    </row>
    <row r="373" spans="1:7" x14ac:dyDescent="0.2">
      <c r="A373" s="538">
        <v>4</v>
      </c>
      <c r="B373" s="538" t="s">
        <v>6559</v>
      </c>
      <c r="C373" s="538" t="s">
        <v>740</v>
      </c>
      <c r="D373" s="538" t="s">
        <v>393</v>
      </c>
      <c r="E373" s="538" t="s">
        <v>409</v>
      </c>
      <c r="F373" s="538">
        <v>1050141</v>
      </c>
      <c r="G373" s="538">
        <v>47</v>
      </c>
    </row>
    <row r="374" spans="1:7" x14ac:dyDescent="0.2">
      <c r="A374" s="538">
        <v>1</v>
      </c>
      <c r="B374" s="538" t="s">
        <v>6646</v>
      </c>
      <c r="C374" s="538" t="s">
        <v>740</v>
      </c>
      <c r="D374" s="538" t="s">
        <v>393</v>
      </c>
      <c r="E374" s="538" t="s">
        <v>860</v>
      </c>
      <c r="F374" s="538">
        <v>145848</v>
      </c>
      <c r="G374" s="538">
        <v>6</v>
      </c>
    </row>
    <row r="375" spans="1:7" x14ac:dyDescent="0.2">
      <c r="A375" s="538">
        <v>4</v>
      </c>
      <c r="B375" s="538" t="s">
        <v>6572</v>
      </c>
      <c r="C375" s="538" t="s">
        <v>740</v>
      </c>
      <c r="D375" s="538" t="s">
        <v>740</v>
      </c>
      <c r="E375" s="538" t="s">
        <v>210</v>
      </c>
      <c r="F375" s="538">
        <v>510468</v>
      </c>
      <c r="G375" s="538">
        <v>16</v>
      </c>
    </row>
    <row r="376" spans="1:7" x14ac:dyDescent="0.2">
      <c r="A376" s="538">
        <v>11</v>
      </c>
      <c r="B376" s="538" t="s">
        <v>6584</v>
      </c>
      <c r="C376" s="538" t="s">
        <v>740</v>
      </c>
      <c r="D376" s="538" t="s">
        <v>393</v>
      </c>
      <c r="E376" s="538" t="s">
        <v>212</v>
      </c>
      <c r="F376" s="538">
        <v>849423</v>
      </c>
      <c r="G376" s="538">
        <v>66</v>
      </c>
    </row>
    <row r="377" spans="1:7" x14ac:dyDescent="0.2">
      <c r="A377" s="538">
        <v>4</v>
      </c>
      <c r="B377" s="538" t="s">
        <v>6593</v>
      </c>
      <c r="C377" s="538" t="s">
        <v>740</v>
      </c>
      <c r="D377" s="538" t="s">
        <v>393</v>
      </c>
      <c r="E377" s="538" t="s">
        <v>401</v>
      </c>
      <c r="F377" s="538">
        <v>1780162</v>
      </c>
      <c r="G377" s="538">
        <v>39</v>
      </c>
    </row>
    <row r="378" spans="1:7" x14ac:dyDescent="0.2">
      <c r="A378" s="538">
        <v>2</v>
      </c>
      <c r="B378" s="538" t="s">
        <v>6576</v>
      </c>
      <c r="C378" s="538" t="s">
        <v>393</v>
      </c>
      <c r="D378" s="538" t="s">
        <v>740</v>
      </c>
      <c r="E378" s="538" t="s">
        <v>207</v>
      </c>
      <c r="F378" s="538">
        <v>373647</v>
      </c>
      <c r="G378" s="538">
        <v>24</v>
      </c>
    </row>
    <row r="379" spans="1:7" x14ac:dyDescent="0.2">
      <c r="A379" s="538">
        <v>11</v>
      </c>
      <c r="B379" s="538" t="s">
        <v>6660</v>
      </c>
      <c r="C379" s="538" t="s">
        <v>740</v>
      </c>
      <c r="D379" s="538" t="s">
        <v>393</v>
      </c>
      <c r="E379" s="538" t="s">
        <v>207</v>
      </c>
      <c r="F379" s="538">
        <v>11328</v>
      </c>
      <c r="G379" s="538">
        <v>1</v>
      </c>
    </row>
    <row r="380" spans="1:7" x14ac:dyDescent="0.2">
      <c r="A380" s="538">
        <v>4</v>
      </c>
      <c r="B380" s="538" t="s">
        <v>6590</v>
      </c>
      <c r="C380" s="538" t="s">
        <v>393</v>
      </c>
      <c r="D380" s="538" t="s">
        <v>740</v>
      </c>
      <c r="E380" s="538" t="s">
        <v>211</v>
      </c>
      <c r="F380" s="538">
        <v>998051</v>
      </c>
      <c r="G380" s="538">
        <v>12</v>
      </c>
    </row>
    <row r="381" spans="1:7" x14ac:dyDescent="0.2">
      <c r="A381" s="538">
        <v>10</v>
      </c>
      <c r="B381" s="538" t="s">
        <v>6653</v>
      </c>
      <c r="C381" s="538" t="s">
        <v>740</v>
      </c>
      <c r="D381" s="538" t="s">
        <v>393</v>
      </c>
      <c r="E381" s="538" t="s">
        <v>202</v>
      </c>
      <c r="F381" s="538">
        <v>108147</v>
      </c>
      <c r="G381" s="538">
        <v>4</v>
      </c>
    </row>
    <row r="382" spans="1:7" x14ac:dyDescent="0.2">
      <c r="A382" s="538">
        <v>10</v>
      </c>
      <c r="B382" s="538" t="s">
        <v>6582</v>
      </c>
      <c r="C382" s="538" t="s">
        <v>740</v>
      </c>
      <c r="D382" s="538" t="s">
        <v>393</v>
      </c>
      <c r="E382" s="538" t="s">
        <v>230</v>
      </c>
      <c r="F382" s="538">
        <v>11328</v>
      </c>
      <c r="G382" s="538">
        <v>1</v>
      </c>
    </row>
    <row r="383" spans="1:7" x14ac:dyDescent="0.2">
      <c r="A383" s="538">
        <v>7</v>
      </c>
      <c r="B383" s="538" t="s">
        <v>6579</v>
      </c>
      <c r="C383" s="538" t="s">
        <v>740</v>
      </c>
      <c r="D383" s="538" t="s">
        <v>393</v>
      </c>
      <c r="E383" s="538" t="s">
        <v>212</v>
      </c>
      <c r="F383" s="538">
        <v>67968</v>
      </c>
      <c r="G383" s="538">
        <v>6</v>
      </c>
    </row>
    <row r="384" spans="1:7" x14ac:dyDescent="0.2">
      <c r="A384" s="538">
        <v>7</v>
      </c>
      <c r="B384" s="538" t="s">
        <v>6571</v>
      </c>
      <c r="C384" s="538" t="s">
        <v>740</v>
      </c>
      <c r="D384" s="538" t="s">
        <v>393</v>
      </c>
      <c r="E384" s="538" t="s">
        <v>416</v>
      </c>
      <c r="F384" s="538">
        <v>4389496</v>
      </c>
      <c r="G384" s="538">
        <v>142</v>
      </c>
    </row>
    <row r="385" spans="1:7" x14ac:dyDescent="0.2">
      <c r="A385" s="538">
        <v>7</v>
      </c>
      <c r="B385" s="538" t="s">
        <v>6588</v>
      </c>
      <c r="C385" s="538" t="s">
        <v>393</v>
      </c>
      <c r="D385" s="538" t="s">
        <v>393</v>
      </c>
      <c r="E385" s="538" t="s">
        <v>212</v>
      </c>
      <c r="F385" s="538">
        <v>983360</v>
      </c>
      <c r="G385" s="538">
        <v>35</v>
      </c>
    </row>
    <row r="386" spans="1:7" x14ac:dyDescent="0.2">
      <c r="A386" s="538">
        <v>4</v>
      </c>
      <c r="B386" s="538" t="s">
        <v>6590</v>
      </c>
      <c r="C386" s="538" t="s">
        <v>393</v>
      </c>
      <c r="D386" s="538" t="s">
        <v>740</v>
      </c>
      <c r="E386" s="538" t="s">
        <v>202</v>
      </c>
      <c r="F386" s="538">
        <v>2428461</v>
      </c>
      <c r="G386" s="538">
        <v>27</v>
      </c>
    </row>
    <row r="387" spans="1:7" x14ac:dyDescent="0.2">
      <c r="A387" s="538">
        <v>3</v>
      </c>
      <c r="B387" s="538" t="s">
        <v>6586</v>
      </c>
      <c r="C387" s="538" t="s">
        <v>740</v>
      </c>
      <c r="D387" s="538" t="s">
        <v>393</v>
      </c>
      <c r="E387" s="538" t="s">
        <v>230</v>
      </c>
      <c r="F387" s="538">
        <v>45341915</v>
      </c>
      <c r="G387" s="538">
        <v>1060</v>
      </c>
    </row>
    <row r="388" spans="1:7" x14ac:dyDescent="0.2">
      <c r="A388" s="538">
        <v>2</v>
      </c>
      <c r="B388" s="538" t="s">
        <v>6573</v>
      </c>
      <c r="C388" s="538" t="s">
        <v>740</v>
      </c>
      <c r="D388" s="538" t="s">
        <v>740</v>
      </c>
      <c r="E388" s="538" t="s">
        <v>209</v>
      </c>
      <c r="F388" s="538">
        <v>74163</v>
      </c>
      <c r="G388" s="538">
        <v>1</v>
      </c>
    </row>
    <row r="389" spans="1:7" x14ac:dyDescent="0.2">
      <c r="A389" s="538">
        <v>7</v>
      </c>
      <c r="B389" s="538" t="s">
        <v>6571</v>
      </c>
      <c r="C389" s="538" t="s">
        <v>740</v>
      </c>
      <c r="D389" s="538" t="s">
        <v>393</v>
      </c>
      <c r="E389" s="538" t="s">
        <v>401</v>
      </c>
      <c r="F389" s="538">
        <v>11328</v>
      </c>
      <c r="G389" s="538">
        <v>1</v>
      </c>
    </row>
    <row r="390" spans="1:7" x14ac:dyDescent="0.2">
      <c r="A390" s="538">
        <v>3</v>
      </c>
      <c r="B390" s="538" t="s">
        <v>6561</v>
      </c>
      <c r="C390" s="538" t="s">
        <v>740</v>
      </c>
      <c r="D390" s="538" t="s">
        <v>393</v>
      </c>
      <c r="E390" s="538" t="s">
        <v>212</v>
      </c>
      <c r="F390" s="538">
        <v>169920</v>
      </c>
      <c r="G390" s="538">
        <v>15</v>
      </c>
    </row>
    <row r="391" spans="1:7" x14ac:dyDescent="0.2">
      <c r="A391" s="538">
        <v>5</v>
      </c>
      <c r="B391" s="538" t="s">
        <v>6598</v>
      </c>
      <c r="C391" s="538" t="s">
        <v>393</v>
      </c>
      <c r="D391" s="538" t="s">
        <v>740</v>
      </c>
      <c r="E391" s="538" t="s">
        <v>230</v>
      </c>
      <c r="F391" s="538">
        <v>85491</v>
      </c>
      <c r="G391" s="538">
        <v>2</v>
      </c>
    </row>
    <row r="392" spans="1:7" x14ac:dyDescent="0.2">
      <c r="A392" s="538">
        <v>9</v>
      </c>
      <c r="B392" s="538" t="s">
        <v>6614</v>
      </c>
      <c r="C392" s="538" t="s">
        <v>740</v>
      </c>
      <c r="D392" s="538" t="s">
        <v>393</v>
      </c>
      <c r="E392" s="538" t="s">
        <v>202</v>
      </c>
      <c r="F392" s="538">
        <v>427455</v>
      </c>
      <c r="G392" s="538">
        <v>10</v>
      </c>
    </row>
    <row r="393" spans="1:7" x14ac:dyDescent="0.2">
      <c r="A393" s="538">
        <v>12</v>
      </c>
      <c r="B393" s="538" t="s">
        <v>6563</v>
      </c>
      <c r="C393" s="538" t="s">
        <v>393</v>
      </c>
      <c r="D393" s="538" t="s">
        <v>393</v>
      </c>
      <c r="E393" s="538" t="s">
        <v>416</v>
      </c>
      <c r="F393" s="538">
        <v>2826055</v>
      </c>
      <c r="G393" s="538">
        <v>65</v>
      </c>
    </row>
    <row r="394" spans="1:7" x14ac:dyDescent="0.2">
      <c r="A394" s="538">
        <v>7</v>
      </c>
      <c r="B394" s="538" t="s">
        <v>6594</v>
      </c>
      <c r="C394" s="538" t="s">
        <v>740</v>
      </c>
      <c r="D394" s="538" t="s">
        <v>393</v>
      </c>
      <c r="E394" s="538" t="s">
        <v>207</v>
      </c>
      <c r="F394" s="538">
        <v>11328</v>
      </c>
      <c r="G394" s="538">
        <v>1</v>
      </c>
    </row>
    <row r="395" spans="1:7" x14ac:dyDescent="0.2">
      <c r="A395" s="538">
        <v>9</v>
      </c>
      <c r="B395" s="538" t="s">
        <v>6606</v>
      </c>
      <c r="C395" s="538" t="s">
        <v>740</v>
      </c>
      <c r="D395" s="538" t="s">
        <v>740</v>
      </c>
      <c r="E395" s="538" t="s">
        <v>402</v>
      </c>
      <c r="F395" s="538">
        <v>11328</v>
      </c>
      <c r="G395" s="538">
        <v>1</v>
      </c>
    </row>
    <row r="396" spans="1:7" x14ac:dyDescent="0.2">
      <c r="A396" s="538">
        <v>12</v>
      </c>
      <c r="B396" s="538" t="s">
        <v>6563</v>
      </c>
      <c r="C396" s="538" t="s">
        <v>740</v>
      </c>
      <c r="D396" s="538" t="s">
        <v>393</v>
      </c>
      <c r="E396" s="538" t="s">
        <v>860</v>
      </c>
      <c r="F396" s="538">
        <v>1647693</v>
      </c>
      <c r="G396" s="538">
        <v>86</v>
      </c>
    </row>
    <row r="397" spans="1:7" x14ac:dyDescent="0.2">
      <c r="A397" s="538">
        <v>10</v>
      </c>
      <c r="B397" s="538" t="s">
        <v>6664</v>
      </c>
      <c r="C397" s="538" t="s">
        <v>393</v>
      </c>
      <c r="D397" s="538" t="s">
        <v>393</v>
      </c>
      <c r="E397" s="538" t="s">
        <v>402</v>
      </c>
      <c r="F397" s="538">
        <v>1806535</v>
      </c>
      <c r="G397" s="538">
        <v>35</v>
      </c>
    </row>
    <row r="398" spans="1:7" x14ac:dyDescent="0.2">
      <c r="A398" s="538">
        <v>7</v>
      </c>
      <c r="B398" s="538" t="s">
        <v>6661</v>
      </c>
      <c r="C398" s="538" t="s">
        <v>740</v>
      </c>
      <c r="D398" s="538" t="s">
        <v>393</v>
      </c>
      <c r="E398" s="538" t="s">
        <v>212</v>
      </c>
      <c r="F398" s="538">
        <v>1934256</v>
      </c>
      <c r="G398" s="538">
        <v>157</v>
      </c>
    </row>
    <row r="399" spans="1:7" x14ac:dyDescent="0.2">
      <c r="A399" s="538">
        <v>11</v>
      </c>
      <c r="B399" s="538" t="s">
        <v>6612</v>
      </c>
      <c r="C399" s="538" t="s">
        <v>393</v>
      </c>
      <c r="D399" s="538" t="s">
        <v>393</v>
      </c>
      <c r="E399" s="538" t="s">
        <v>402</v>
      </c>
      <c r="F399" s="538">
        <v>3131432</v>
      </c>
      <c r="G399" s="538">
        <v>134</v>
      </c>
    </row>
    <row r="400" spans="1:7" x14ac:dyDescent="0.2">
      <c r="A400" s="538">
        <v>9</v>
      </c>
      <c r="B400" s="538" t="s">
        <v>6615</v>
      </c>
      <c r="C400" s="538" t="s">
        <v>740</v>
      </c>
      <c r="D400" s="538" t="s">
        <v>740</v>
      </c>
      <c r="E400" s="538" t="s">
        <v>416</v>
      </c>
      <c r="F400" s="538">
        <v>5759143</v>
      </c>
      <c r="G400" s="538">
        <v>126</v>
      </c>
    </row>
    <row r="401" spans="1:7" x14ac:dyDescent="0.2">
      <c r="A401" s="538">
        <v>5</v>
      </c>
      <c r="B401" s="538" t="s">
        <v>6568</v>
      </c>
      <c r="C401" s="538" t="s">
        <v>740</v>
      </c>
      <c r="D401" s="538" t="s">
        <v>740</v>
      </c>
      <c r="E401" s="538" t="s">
        <v>390</v>
      </c>
      <c r="F401" s="538">
        <v>6728322</v>
      </c>
      <c r="G401" s="538">
        <v>229</v>
      </c>
    </row>
    <row r="402" spans="1:7" x14ac:dyDescent="0.2">
      <c r="A402" s="538">
        <v>11</v>
      </c>
      <c r="B402" s="538" t="s">
        <v>6612</v>
      </c>
      <c r="C402" s="538" t="s">
        <v>740</v>
      </c>
      <c r="D402" s="538" t="s">
        <v>740</v>
      </c>
      <c r="E402" s="538" t="s">
        <v>449</v>
      </c>
      <c r="F402" s="538">
        <v>459315</v>
      </c>
      <c r="G402" s="538">
        <v>35</v>
      </c>
    </row>
    <row r="403" spans="1:7" x14ac:dyDescent="0.2">
      <c r="A403" s="538">
        <v>3</v>
      </c>
      <c r="B403" s="538" t="s">
        <v>6586</v>
      </c>
      <c r="C403" s="538" t="s">
        <v>740</v>
      </c>
      <c r="D403" s="538" t="s">
        <v>740</v>
      </c>
      <c r="E403" s="538" t="s">
        <v>210</v>
      </c>
      <c r="F403" s="538">
        <v>1173937</v>
      </c>
      <c r="G403" s="538">
        <v>9</v>
      </c>
    </row>
    <row r="404" spans="1:7" x14ac:dyDescent="0.2">
      <c r="A404" s="538">
        <v>3</v>
      </c>
      <c r="B404" s="538" t="s">
        <v>6561</v>
      </c>
      <c r="C404" s="538" t="s">
        <v>393</v>
      </c>
      <c r="D404" s="538" t="s">
        <v>393</v>
      </c>
      <c r="E404" s="538" t="s">
        <v>202</v>
      </c>
      <c r="F404" s="538">
        <v>7795164</v>
      </c>
      <c r="G404" s="538">
        <v>58</v>
      </c>
    </row>
    <row r="405" spans="1:7" x14ac:dyDescent="0.2">
      <c r="A405" s="538">
        <v>11</v>
      </c>
      <c r="B405" s="538" t="s">
        <v>6584</v>
      </c>
      <c r="C405" s="538" t="s">
        <v>740</v>
      </c>
      <c r="D405" s="538" t="s">
        <v>393</v>
      </c>
      <c r="E405" s="538" t="s">
        <v>402</v>
      </c>
      <c r="F405" s="538">
        <v>2039217</v>
      </c>
      <c r="G405" s="538">
        <v>124</v>
      </c>
    </row>
    <row r="406" spans="1:7" x14ac:dyDescent="0.2">
      <c r="A406" s="538">
        <v>1</v>
      </c>
      <c r="B406" s="538" t="s">
        <v>6609</v>
      </c>
      <c r="C406" s="538" t="s">
        <v>740</v>
      </c>
      <c r="D406" s="538" t="s">
        <v>393</v>
      </c>
      <c r="E406" s="538" t="s">
        <v>438</v>
      </c>
      <c r="F406" s="538">
        <v>1355237</v>
      </c>
      <c r="G406" s="538">
        <v>29</v>
      </c>
    </row>
    <row r="407" spans="1:7" x14ac:dyDescent="0.2">
      <c r="A407" s="538">
        <v>1</v>
      </c>
      <c r="B407" s="538" t="s">
        <v>6609</v>
      </c>
      <c r="C407" s="538" t="s">
        <v>740</v>
      </c>
      <c r="D407" s="538" t="s">
        <v>393</v>
      </c>
      <c r="E407" s="538" t="s">
        <v>206</v>
      </c>
      <c r="F407" s="538">
        <v>11328</v>
      </c>
      <c r="G407" s="538">
        <v>1</v>
      </c>
    </row>
    <row r="408" spans="1:7" x14ac:dyDescent="0.2">
      <c r="A408" s="538">
        <v>8</v>
      </c>
      <c r="B408" s="538" t="s">
        <v>6658</v>
      </c>
      <c r="C408" s="538" t="s">
        <v>393</v>
      </c>
      <c r="D408" s="538" t="s">
        <v>740</v>
      </c>
      <c r="E408" s="538" t="s">
        <v>207</v>
      </c>
      <c r="F408" s="538">
        <v>934914</v>
      </c>
      <c r="G408" s="538">
        <v>68</v>
      </c>
    </row>
    <row r="409" spans="1:7" x14ac:dyDescent="0.2">
      <c r="A409" s="538">
        <v>7</v>
      </c>
      <c r="B409" s="538" t="s">
        <v>6571</v>
      </c>
      <c r="C409" s="538" t="s">
        <v>740</v>
      </c>
      <c r="D409" s="538" t="s">
        <v>393</v>
      </c>
      <c r="E409" s="538" t="s">
        <v>401</v>
      </c>
      <c r="F409" s="538">
        <v>108147</v>
      </c>
      <c r="G409" s="538">
        <v>4</v>
      </c>
    </row>
    <row r="410" spans="1:7" x14ac:dyDescent="0.2">
      <c r="A410" s="538">
        <v>7</v>
      </c>
      <c r="B410" s="538" t="s">
        <v>6588</v>
      </c>
      <c r="C410" s="538" t="s">
        <v>740</v>
      </c>
      <c r="D410" s="538" t="s">
        <v>393</v>
      </c>
      <c r="E410" s="538" t="s">
        <v>402</v>
      </c>
      <c r="F410" s="538">
        <v>144625496</v>
      </c>
      <c r="G410" s="538">
        <v>5967</v>
      </c>
    </row>
    <row r="411" spans="1:7" x14ac:dyDescent="0.2">
      <c r="A411" s="538">
        <v>3</v>
      </c>
      <c r="B411" s="538" t="s">
        <v>1390</v>
      </c>
      <c r="C411" s="538" t="s">
        <v>740</v>
      </c>
      <c r="D411" s="538" t="s">
        <v>393</v>
      </c>
      <c r="E411" s="538" t="s">
        <v>210</v>
      </c>
      <c r="F411" s="538">
        <v>22656</v>
      </c>
      <c r="G411" s="538">
        <v>2</v>
      </c>
    </row>
    <row r="412" spans="1:7" x14ac:dyDescent="0.2">
      <c r="A412" s="538">
        <v>2</v>
      </c>
      <c r="B412" s="538" t="s">
        <v>6585</v>
      </c>
      <c r="C412" s="538" t="s">
        <v>740</v>
      </c>
      <c r="D412" s="538" t="s">
        <v>393</v>
      </c>
      <c r="E412" s="538" t="s">
        <v>860</v>
      </c>
      <c r="F412" s="538">
        <v>780695</v>
      </c>
      <c r="G412" s="538">
        <v>15</v>
      </c>
    </row>
    <row r="413" spans="1:7" x14ac:dyDescent="0.2">
      <c r="A413" s="538">
        <v>10</v>
      </c>
      <c r="B413" s="538" t="s">
        <v>6652</v>
      </c>
      <c r="C413" s="538" t="s">
        <v>393</v>
      </c>
      <c r="D413" s="538" t="s">
        <v>393</v>
      </c>
      <c r="E413" s="538" t="s">
        <v>438</v>
      </c>
      <c r="F413" s="538">
        <v>2516149</v>
      </c>
      <c r="G413" s="538">
        <v>8</v>
      </c>
    </row>
    <row r="414" spans="1:7" x14ac:dyDescent="0.2">
      <c r="A414" s="538">
        <v>6</v>
      </c>
      <c r="B414" s="538" t="s">
        <v>6565</v>
      </c>
      <c r="C414" s="538" t="s">
        <v>393</v>
      </c>
      <c r="D414" s="538" t="s">
        <v>393</v>
      </c>
      <c r="E414" s="538" t="s">
        <v>449</v>
      </c>
      <c r="F414" s="538">
        <v>575729</v>
      </c>
      <c r="G414" s="538">
        <v>8</v>
      </c>
    </row>
    <row r="415" spans="1:7" x14ac:dyDescent="0.2">
      <c r="A415" s="538">
        <v>3</v>
      </c>
      <c r="B415" s="538" t="s">
        <v>6603</v>
      </c>
      <c r="C415" s="538" t="s">
        <v>740</v>
      </c>
      <c r="D415" s="538" t="s">
        <v>393</v>
      </c>
      <c r="E415" s="538" t="s">
        <v>202</v>
      </c>
      <c r="F415" s="538">
        <v>108147</v>
      </c>
      <c r="G415" s="538">
        <v>4</v>
      </c>
    </row>
    <row r="416" spans="1:7" x14ac:dyDescent="0.2">
      <c r="A416" s="538">
        <v>2</v>
      </c>
      <c r="B416" s="538" t="s">
        <v>6576</v>
      </c>
      <c r="C416" s="538" t="s">
        <v>393</v>
      </c>
      <c r="D416" s="538" t="s">
        <v>393</v>
      </c>
      <c r="E416" s="538" t="s">
        <v>409</v>
      </c>
      <c r="F416" s="538">
        <v>2404264</v>
      </c>
      <c r="G416" s="538">
        <v>83</v>
      </c>
    </row>
    <row r="417" spans="1:7" x14ac:dyDescent="0.2">
      <c r="A417" s="538">
        <v>10</v>
      </c>
      <c r="B417" s="538" t="s">
        <v>6600</v>
      </c>
      <c r="C417" s="538" t="s">
        <v>393</v>
      </c>
      <c r="D417" s="538" t="s">
        <v>393</v>
      </c>
      <c r="E417" s="538" t="s">
        <v>419</v>
      </c>
      <c r="F417" s="538">
        <v>11328</v>
      </c>
      <c r="G417" s="538">
        <v>1</v>
      </c>
    </row>
    <row r="418" spans="1:7" x14ac:dyDescent="0.2">
      <c r="A418" s="538">
        <v>7</v>
      </c>
      <c r="B418" s="538" t="s">
        <v>6579</v>
      </c>
      <c r="C418" s="538" t="s">
        <v>740</v>
      </c>
      <c r="D418" s="538" t="s">
        <v>393</v>
      </c>
      <c r="E418" s="538" t="s">
        <v>207</v>
      </c>
      <c r="F418" s="538">
        <v>5861834</v>
      </c>
      <c r="G418" s="538">
        <v>393</v>
      </c>
    </row>
    <row r="419" spans="1:7" x14ac:dyDescent="0.2">
      <c r="A419" s="538">
        <v>6</v>
      </c>
      <c r="B419" s="538" t="s">
        <v>6429</v>
      </c>
      <c r="C419" s="538" t="s">
        <v>740</v>
      </c>
      <c r="D419" s="538" t="s">
        <v>740</v>
      </c>
      <c r="E419" s="538" t="s">
        <v>210</v>
      </c>
      <c r="F419" s="538">
        <v>11619176</v>
      </c>
      <c r="G419" s="538">
        <v>212</v>
      </c>
    </row>
    <row r="420" spans="1:7" x14ac:dyDescent="0.2">
      <c r="A420" s="538">
        <v>6</v>
      </c>
      <c r="B420" s="538" t="s">
        <v>6429</v>
      </c>
      <c r="C420" s="538" t="s">
        <v>740</v>
      </c>
      <c r="D420" s="538" t="s">
        <v>393</v>
      </c>
      <c r="E420" s="538" t="s">
        <v>409</v>
      </c>
      <c r="F420" s="538">
        <v>61596</v>
      </c>
      <c r="G420" s="538">
        <v>2</v>
      </c>
    </row>
    <row r="421" spans="1:7" x14ac:dyDescent="0.2">
      <c r="A421" s="538">
        <v>10</v>
      </c>
      <c r="B421" s="538" t="s">
        <v>6597</v>
      </c>
      <c r="C421" s="538" t="s">
        <v>740</v>
      </c>
      <c r="D421" s="538" t="s">
        <v>393</v>
      </c>
      <c r="E421" s="538" t="s">
        <v>402</v>
      </c>
      <c r="F421" s="538">
        <v>1443789</v>
      </c>
      <c r="G421" s="538">
        <v>68</v>
      </c>
    </row>
    <row r="422" spans="1:7" x14ac:dyDescent="0.2">
      <c r="A422" s="538">
        <v>2</v>
      </c>
      <c r="B422" s="538" t="s">
        <v>6662</v>
      </c>
      <c r="C422" s="538" t="s">
        <v>740</v>
      </c>
      <c r="D422" s="538" t="s">
        <v>393</v>
      </c>
      <c r="E422" s="538" t="s">
        <v>416</v>
      </c>
      <c r="F422" s="538">
        <v>61596</v>
      </c>
      <c r="G422" s="538">
        <v>2</v>
      </c>
    </row>
    <row r="423" spans="1:7" x14ac:dyDescent="0.2">
      <c r="A423" s="538">
        <v>6</v>
      </c>
      <c r="B423" s="538" t="s">
        <v>6575</v>
      </c>
      <c r="C423" s="538" t="s">
        <v>740</v>
      </c>
      <c r="D423" s="538" t="s">
        <v>740</v>
      </c>
      <c r="E423" s="538" t="s">
        <v>409</v>
      </c>
      <c r="F423" s="538">
        <v>429048</v>
      </c>
      <c r="G423" s="538">
        <v>31</v>
      </c>
    </row>
    <row r="424" spans="1:7" x14ac:dyDescent="0.2">
      <c r="A424" s="538">
        <v>6</v>
      </c>
      <c r="B424" s="538" t="s">
        <v>6433</v>
      </c>
      <c r="C424" s="538" t="s">
        <v>740</v>
      </c>
      <c r="D424" s="538" t="s">
        <v>393</v>
      </c>
      <c r="E424" s="538" t="s">
        <v>207</v>
      </c>
      <c r="F424" s="538">
        <v>294351</v>
      </c>
      <c r="G424" s="538">
        <v>17</v>
      </c>
    </row>
    <row r="425" spans="1:7" x14ac:dyDescent="0.2">
      <c r="A425" s="538">
        <v>7</v>
      </c>
      <c r="B425" s="538" t="s">
        <v>6564</v>
      </c>
      <c r="C425" s="538" t="s">
        <v>393</v>
      </c>
      <c r="D425" s="538" t="s">
        <v>393</v>
      </c>
      <c r="E425" s="538" t="s">
        <v>416</v>
      </c>
      <c r="F425" s="538">
        <v>41992972</v>
      </c>
      <c r="G425" s="538">
        <v>784</v>
      </c>
    </row>
    <row r="426" spans="1:7" x14ac:dyDescent="0.2">
      <c r="A426" s="538">
        <v>6</v>
      </c>
      <c r="B426" s="538" t="s">
        <v>6565</v>
      </c>
      <c r="C426" s="538" t="s">
        <v>393</v>
      </c>
      <c r="D426" s="538" t="s">
        <v>740</v>
      </c>
      <c r="E426" s="538" t="s">
        <v>211</v>
      </c>
      <c r="F426" s="538">
        <v>580685</v>
      </c>
      <c r="G426" s="538">
        <v>5</v>
      </c>
    </row>
    <row r="427" spans="1:7" x14ac:dyDescent="0.2">
      <c r="A427" s="538">
        <v>6</v>
      </c>
      <c r="B427" s="538" t="s">
        <v>6607</v>
      </c>
      <c r="C427" s="538" t="s">
        <v>393</v>
      </c>
      <c r="D427" s="538" t="s">
        <v>393</v>
      </c>
      <c r="E427" s="538" t="s">
        <v>860</v>
      </c>
      <c r="F427" s="538">
        <v>328335</v>
      </c>
      <c r="G427" s="538">
        <v>20</v>
      </c>
    </row>
    <row r="428" spans="1:7" x14ac:dyDescent="0.2">
      <c r="A428" s="538">
        <v>3</v>
      </c>
      <c r="B428" s="538" t="s">
        <v>6578</v>
      </c>
      <c r="C428" s="538" t="s">
        <v>740</v>
      </c>
      <c r="D428" s="538" t="s">
        <v>393</v>
      </c>
      <c r="E428" s="538" t="s">
        <v>402</v>
      </c>
      <c r="F428" s="538">
        <v>870486</v>
      </c>
      <c r="G428" s="538">
        <v>52</v>
      </c>
    </row>
    <row r="429" spans="1:7" x14ac:dyDescent="0.2">
      <c r="A429" s="538">
        <v>8</v>
      </c>
      <c r="B429" s="538" t="s">
        <v>6560</v>
      </c>
      <c r="C429" s="538" t="s">
        <v>740</v>
      </c>
      <c r="D429" s="538" t="s">
        <v>393</v>
      </c>
      <c r="E429" s="538" t="s">
        <v>212</v>
      </c>
      <c r="F429" s="538">
        <v>469404</v>
      </c>
      <c r="G429" s="538">
        <v>38</v>
      </c>
    </row>
    <row r="430" spans="1:7" x14ac:dyDescent="0.2">
      <c r="A430" s="538">
        <v>3</v>
      </c>
      <c r="B430" s="538" t="s">
        <v>6603</v>
      </c>
      <c r="C430" s="538" t="s">
        <v>393</v>
      </c>
      <c r="D430" s="538" t="s">
        <v>393</v>
      </c>
      <c r="E430" s="538" t="s">
        <v>202</v>
      </c>
      <c r="F430" s="538">
        <v>7653314</v>
      </c>
      <c r="G430" s="538">
        <v>68</v>
      </c>
    </row>
    <row r="431" spans="1:7" x14ac:dyDescent="0.2">
      <c r="A431" s="538">
        <v>3</v>
      </c>
      <c r="B431" s="538" t="s">
        <v>6591</v>
      </c>
      <c r="C431" s="538" t="s">
        <v>393</v>
      </c>
      <c r="D431" s="538" t="s">
        <v>740</v>
      </c>
      <c r="E431" s="538" t="s">
        <v>209</v>
      </c>
      <c r="F431" s="538">
        <v>496433</v>
      </c>
      <c r="G431" s="538">
        <v>1</v>
      </c>
    </row>
    <row r="432" spans="1:7" x14ac:dyDescent="0.2">
      <c r="A432" s="538">
        <v>1</v>
      </c>
      <c r="B432" s="538" t="s">
        <v>6609</v>
      </c>
      <c r="C432" s="538" t="s">
        <v>393</v>
      </c>
      <c r="D432" s="538" t="s">
        <v>393</v>
      </c>
      <c r="E432" s="538" t="s">
        <v>313</v>
      </c>
      <c r="F432" s="538">
        <v>843353</v>
      </c>
      <c r="G432" s="538">
        <v>6</v>
      </c>
    </row>
    <row r="433" spans="1:7" x14ac:dyDescent="0.2">
      <c r="A433" s="538">
        <v>8</v>
      </c>
      <c r="B433" s="538" t="s">
        <v>6648</v>
      </c>
      <c r="C433" s="538" t="s">
        <v>393</v>
      </c>
      <c r="D433" s="538" t="s">
        <v>740</v>
      </c>
      <c r="E433" s="538" t="s">
        <v>402</v>
      </c>
      <c r="F433" s="538">
        <v>3344363</v>
      </c>
      <c r="G433" s="538">
        <v>166</v>
      </c>
    </row>
    <row r="434" spans="1:7" x14ac:dyDescent="0.2">
      <c r="A434" s="538">
        <v>1</v>
      </c>
      <c r="B434" s="538" t="s">
        <v>6602</v>
      </c>
      <c r="C434" s="538" t="s">
        <v>740</v>
      </c>
      <c r="D434" s="538" t="s">
        <v>393</v>
      </c>
      <c r="E434" s="538" t="s">
        <v>211</v>
      </c>
      <c r="F434" s="538">
        <v>626226</v>
      </c>
      <c r="G434" s="538">
        <v>27</v>
      </c>
    </row>
    <row r="435" spans="1:7" x14ac:dyDescent="0.2">
      <c r="A435" s="538">
        <v>10</v>
      </c>
      <c r="B435" s="538" t="s">
        <v>6587</v>
      </c>
      <c r="C435" s="538" t="s">
        <v>393</v>
      </c>
      <c r="D435" s="538" t="s">
        <v>740</v>
      </c>
      <c r="E435" s="538" t="s">
        <v>409</v>
      </c>
      <c r="F435" s="538">
        <v>33984</v>
      </c>
      <c r="G435" s="538">
        <v>3</v>
      </c>
    </row>
    <row r="436" spans="1:7" x14ac:dyDescent="0.2">
      <c r="A436" s="538">
        <v>3</v>
      </c>
      <c r="B436" s="538" t="s">
        <v>6603</v>
      </c>
      <c r="C436" s="538" t="s">
        <v>740</v>
      </c>
      <c r="D436" s="538" t="s">
        <v>393</v>
      </c>
      <c r="E436" s="538" t="s">
        <v>860</v>
      </c>
      <c r="F436" s="538">
        <v>96819</v>
      </c>
      <c r="G436" s="538">
        <v>3</v>
      </c>
    </row>
    <row r="437" spans="1:7" x14ac:dyDescent="0.2">
      <c r="A437" s="538">
        <v>7</v>
      </c>
      <c r="B437" s="538" t="s">
        <v>6571</v>
      </c>
      <c r="C437" s="538" t="s">
        <v>393</v>
      </c>
      <c r="D437" s="538" t="s">
        <v>393</v>
      </c>
      <c r="E437" s="538" t="s">
        <v>409</v>
      </c>
      <c r="F437" s="538">
        <v>1925958</v>
      </c>
      <c r="G437" s="538">
        <v>36</v>
      </c>
    </row>
    <row r="438" spans="1:7" x14ac:dyDescent="0.2">
      <c r="A438" s="538">
        <v>10</v>
      </c>
      <c r="B438" s="538" t="s">
        <v>6597</v>
      </c>
      <c r="C438" s="538" t="s">
        <v>393</v>
      </c>
      <c r="D438" s="538" t="s">
        <v>393</v>
      </c>
      <c r="E438" s="538" t="s">
        <v>202</v>
      </c>
      <c r="F438" s="538">
        <v>13893304</v>
      </c>
      <c r="G438" s="538">
        <v>78</v>
      </c>
    </row>
    <row r="439" spans="1:7" x14ac:dyDescent="0.2">
      <c r="A439" s="538">
        <v>5</v>
      </c>
      <c r="B439" s="538" t="s">
        <v>6589</v>
      </c>
      <c r="C439" s="538" t="s">
        <v>740</v>
      </c>
      <c r="D439" s="538" t="s">
        <v>393</v>
      </c>
      <c r="E439" s="538" t="s">
        <v>211</v>
      </c>
      <c r="F439" s="538">
        <v>61596</v>
      </c>
      <c r="G439" s="538">
        <v>2</v>
      </c>
    </row>
    <row r="440" spans="1:7" x14ac:dyDescent="0.2">
      <c r="A440" s="538">
        <v>7</v>
      </c>
      <c r="B440" s="538" t="s">
        <v>6604</v>
      </c>
      <c r="C440" s="538" t="s">
        <v>740</v>
      </c>
      <c r="D440" s="538" t="s">
        <v>393</v>
      </c>
      <c r="E440" s="538" t="s">
        <v>438</v>
      </c>
      <c r="F440" s="538">
        <v>215055</v>
      </c>
      <c r="G440" s="538">
        <v>10</v>
      </c>
    </row>
    <row r="441" spans="1:7" x14ac:dyDescent="0.2">
      <c r="A441" s="538">
        <v>8</v>
      </c>
      <c r="B441" s="538" t="s">
        <v>6560</v>
      </c>
      <c r="C441" s="538" t="s">
        <v>740</v>
      </c>
      <c r="D441" s="538" t="s">
        <v>740</v>
      </c>
      <c r="E441" s="538" t="s">
        <v>230</v>
      </c>
      <c r="F441" s="538">
        <v>788358</v>
      </c>
      <c r="G441" s="538">
        <v>26</v>
      </c>
    </row>
    <row r="442" spans="1:7" x14ac:dyDescent="0.2">
      <c r="A442" s="538">
        <v>2</v>
      </c>
      <c r="B442" s="538" t="s">
        <v>6656</v>
      </c>
      <c r="C442" s="538" t="s">
        <v>393</v>
      </c>
      <c r="D442" s="538" t="s">
        <v>740</v>
      </c>
      <c r="E442" s="538" t="s">
        <v>207</v>
      </c>
      <c r="F442" s="538">
        <v>1439364</v>
      </c>
      <c r="G442" s="538">
        <v>98</v>
      </c>
    </row>
    <row r="443" spans="1:7" x14ac:dyDescent="0.2">
      <c r="A443" s="538">
        <v>2</v>
      </c>
      <c r="B443" s="538" t="s">
        <v>6654</v>
      </c>
      <c r="C443" s="538" t="s">
        <v>740</v>
      </c>
      <c r="D443" s="538" t="s">
        <v>393</v>
      </c>
      <c r="E443" s="538" t="s">
        <v>390</v>
      </c>
      <c r="F443" s="538">
        <v>22656</v>
      </c>
      <c r="G443" s="538">
        <v>2</v>
      </c>
    </row>
    <row r="444" spans="1:7" x14ac:dyDescent="0.2">
      <c r="A444" s="538">
        <v>10</v>
      </c>
      <c r="B444" s="538" t="s">
        <v>6597</v>
      </c>
      <c r="C444" s="538" t="s">
        <v>740</v>
      </c>
      <c r="D444" s="538" t="s">
        <v>393</v>
      </c>
      <c r="E444" s="538" t="s">
        <v>860</v>
      </c>
      <c r="F444" s="538">
        <v>1406442</v>
      </c>
      <c r="G444" s="538">
        <v>89</v>
      </c>
    </row>
    <row r="445" spans="1:7" x14ac:dyDescent="0.2">
      <c r="A445" s="538">
        <v>10</v>
      </c>
      <c r="B445" s="538" t="s">
        <v>6601</v>
      </c>
      <c r="C445" s="538" t="s">
        <v>393</v>
      </c>
      <c r="D445" s="538" t="s">
        <v>393</v>
      </c>
      <c r="E445" s="538" t="s">
        <v>211</v>
      </c>
      <c r="F445" s="538">
        <v>4528941</v>
      </c>
      <c r="G445" s="538">
        <v>62</v>
      </c>
    </row>
    <row r="446" spans="1:7" x14ac:dyDescent="0.2">
      <c r="A446" s="538">
        <v>3</v>
      </c>
      <c r="B446" s="538" t="s">
        <v>6561</v>
      </c>
      <c r="C446" s="538" t="s">
        <v>740</v>
      </c>
      <c r="D446" s="538" t="s">
        <v>393</v>
      </c>
      <c r="E446" s="538" t="s">
        <v>211</v>
      </c>
      <c r="F446" s="538">
        <v>36394783</v>
      </c>
      <c r="G446" s="538">
        <v>1111</v>
      </c>
    </row>
    <row r="447" spans="1:7" x14ac:dyDescent="0.2">
      <c r="A447" s="538">
        <v>10</v>
      </c>
      <c r="B447" s="538" t="s">
        <v>6587</v>
      </c>
      <c r="C447" s="538" t="s">
        <v>393</v>
      </c>
      <c r="D447" s="538" t="s">
        <v>740</v>
      </c>
      <c r="E447" s="538" t="s">
        <v>211</v>
      </c>
      <c r="F447" s="538">
        <v>85491</v>
      </c>
      <c r="G447" s="538">
        <v>2</v>
      </c>
    </row>
    <row r="448" spans="1:7" x14ac:dyDescent="0.2">
      <c r="A448" s="538">
        <v>11</v>
      </c>
      <c r="B448" s="538" t="s">
        <v>6610</v>
      </c>
      <c r="C448" s="538" t="s">
        <v>393</v>
      </c>
      <c r="D448" s="538" t="s">
        <v>740</v>
      </c>
      <c r="E448" s="538" t="s">
        <v>449</v>
      </c>
      <c r="F448" s="538">
        <v>237888</v>
      </c>
      <c r="G448" s="538">
        <v>21</v>
      </c>
    </row>
    <row r="449" spans="1:7" x14ac:dyDescent="0.2">
      <c r="A449" s="538">
        <v>6</v>
      </c>
      <c r="B449" s="538" t="s">
        <v>6617</v>
      </c>
      <c r="C449" s="538" t="s">
        <v>740</v>
      </c>
      <c r="D449" s="538" t="s">
        <v>393</v>
      </c>
      <c r="E449" s="538" t="s">
        <v>416</v>
      </c>
      <c r="F449" s="538">
        <v>22656</v>
      </c>
      <c r="G449" s="538">
        <v>2</v>
      </c>
    </row>
    <row r="450" spans="1:7" x14ac:dyDescent="0.2">
      <c r="A450" s="538">
        <v>8</v>
      </c>
      <c r="B450" s="538" t="s">
        <v>6567</v>
      </c>
      <c r="C450" s="538" t="s">
        <v>740</v>
      </c>
      <c r="D450" s="538" t="s">
        <v>393</v>
      </c>
      <c r="E450" s="538" t="s">
        <v>230</v>
      </c>
      <c r="F450" s="538">
        <v>56640</v>
      </c>
      <c r="G450" s="538">
        <v>5</v>
      </c>
    </row>
    <row r="451" spans="1:7" x14ac:dyDescent="0.2">
      <c r="A451" s="538">
        <v>4</v>
      </c>
      <c r="B451" s="538" t="s">
        <v>6572</v>
      </c>
      <c r="C451" s="538" t="s">
        <v>740</v>
      </c>
      <c r="D451" s="538" t="s">
        <v>393</v>
      </c>
      <c r="E451" s="538" t="s">
        <v>402</v>
      </c>
      <c r="F451" s="538">
        <v>250278</v>
      </c>
      <c r="G451" s="538">
        <v>11</v>
      </c>
    </row>
    <row r="452" spans="1:7" x14ac:dyDescent="0.2">
      <c r="A452" s="538">
        <v>4</v>
      </c>
      <c r="B452" s="538" t="s">
        <v>6559</v>
      </c>
      <c r="C452" s="538" t="s">
        <v>740</v>
      </c>
      <c r="D452" s="538" t="s">
        <v>393</v>
      </c>
      <c r="E452" s="538" t="s">
        <v>212</v>
      </c>
      <c r="F452" s="538">
        <v>3153432</v>
      </c>
      <c r="G452" s="538">
        <v>244</v>
      </c>
    </row>
    <row r="453" spans="1:7" x14ac:dyDescent="0.2">
      <c r="A453" s="538">
        <v>5</v>
      </c>
      <c r="B453" s="538" t="s">
        <v>6650</v>
      </c>
      <c r="C453" s="538" t="s">
        <v>740</v>
      </c>
      <c r="D453" s="538" t="s">
        <v>393</v>
      </c>
      <c r="E453" s="538" t="s">
        <v>209</v>
      </c>
      <c r="F453" s="538">
        <v>2457083</v>
      </c>
      <c r="G453" s="538">
        <v>11</v>
      </c>
    </row>
    <row r="454" spans="1:7" x14ac:dyDescent="0.2">
      <c r="A454" s="538">
        <v>4</v>
      </c>
      <c r="B454" s="538" t="s">
        <v>6590</v>
      </c>
      <c r="C454" s="538" t="s">
        <v>393</v>
      </c>
      <c r="D454" s="538" t="s">
        <v>393</v>
      </c>
      <c r="E454" s="538" t="s">
        <v>230</v>
      </c>
      <c r="F454" s="538">
        <v>6862863</v>
      </c>
      <c r="G454" s="538">
        <v>151</v>
      </c>
    </row>
    <row r="455" spans="1:7" x14ac:dyDescent="0.2">
      <c r="A455" s="538">
        <v>4</v>
      </c>
      <c r="B455" s="538" t="s">
        <v>6562</v>
      </c>
      <c r="C455" s="538" t="s">
        <v>740</v>
      </c>
      <c r="D455" s="538" t="s">
        <v>393</v>
      </c>
      <c r="E455" s="538" t="s">
        <v>419</v>
      </c>
      <c r="F455" s="538">
        <v>50268</v>
      </c>
      <c r="G455" s="538">
        <v>1</v>
      </c>
    </row>
    <row r="456" spans="1:7" x14ac:dyDescent="0.2">
      <c r="A456" s="538">
        <v>3</v>
      </c>
      <c r="B456" s="538" t="s">
        <v>6603</v>
      </c>
      <c r="C456" s="538" t="s">
        <v>740</v>
      </c>
      <c r="D456" s="538" t="s">
        <v>393</v>
      </c>
      <c r="E456" s="538" t="s">
        <v>212</v>
      </c>
      <c r="F456" s="538">
        <v>45312</v>
      </c>
      <c r="G456" s="538">
        <v>4</v>
      </c>
    </row>
    <row r="457" spans="1:7" x14ac:dyDescent="0.2">
      <c r="A457" s="538">
        <v>8</v>
      </c>
      <c r="B457" s="538" t="s">
        <v>6560</v>
      </c>
      <c r="C457" s="538" t="s">
        <v>740</v>
      </c>
      <c r="D457" s="538" t="s">
        <v>393</v>
      </c>
      <c r="E457" s="538" t="s">
        <v>230</v>
      </c>
      <c r="F457" s="538">
        <v>25670176</v>
      </c>
      <c r="G457" s="538">
        <v>457</v>
      </c>
    </row>
    <row r="458" spans="1:7" x14ac:dyDescent="0.2">
      <c r="A458" s="538">
        <v>11</v>
      </c>
      <c r="B458" s="538" t="s">
        <v>6558</v>
      </c>
      <c r="C458" s="538" t="s">
        <v>740</v>
      </c>
      <c r="D458" s="538" t="s">
        <v>393</v>
      </c>
      <c r="E458" s="538" t="s">
        <v>230</v>
      </c>
      <c r="F458" s="538">
        <v>570596</v>
      </c>
      <c r="G458" s="538">
        <v>2</v>
      </c>
    </row>
    <row r="459" spans="1:7" x14ac:dyDescent="0.2">
      <c r="A459" s="538">
        <v>7</v>
      </c>
      <c r="B459" s="538" t="s">
        <v>6564</v>
      </c>
      <c r="C459" s="538" t="s">
        <v>740</v>
      </c>
      <c r="D459" s="538" t="s">
        <v>740</v>
      </c>
      <c r="E459" s="538" t="s">
        <v>438</v>
      </c>
      <c r="F459" s="538">
        <v>119475</v>
      </c>
      <c r="G459" s="538">
        <v>5</v>
      </c>
    </row>
    <row r="460" spans="1:7" x14ac:dyDescent="0.2">
      <c r="A460" s="538">
        <v>7</v>
      </c>
      <c r="B460" s="538" t="s">
        <v>6588</v>
      </c>
      <c r="C460" s="538" t="s">
        <v>740</v>
      </c>
      <c r="D460" s="538" t="s">
        <v>393</v>
      </c>
      <c r="E460" s="538" t="s">
        <v>207</v>
      </c>
      <c r="F460" s="538">
        <v>1358069</v>
      </c>
      <c r="G460" s="538">
        <v>48</v>
      </c>
    </row>
    <row r="461" spans="1:7" x14ac:dyDescent="0.2">
      <c r="A461" s="538">
        <v>6</v>
      </c>
      <c r="B461" s="538" t="s">
        <v>6433</v>
      </c>
      <c r="C461" s="538" t="s">
        <v>393</v>
      </c>
      <c r="D461" s="538" t="s">
        <v>393</v>
      </c>
      <c r="E461" s="538" t="s">
        <v>419</v>
      </c>
      <c r="F461" s="538">
        <v>286740</v>
      </c>
      <c r="G461" s="538">
        <v>15</v>
      </c>
    </row>
    <row r="462" spans="1:7" x14ac:dyDescent="0.2">
      <c r="A462" s="538">
        <v>4</v>
      </c>
      <c r="B462" s="538" t="s">
        <v>6574</v>
      </c>
      <c r="C462" s="538" t="s">
        <v>740</v>
      </c>
      <c r="D462" s="538" t="s">
        <v>393</v>
      </c>
      <c r="E462" s="538" t="s">
        <v>390</v>
      </c>
      <c r="F462" s="538">
        <v>184939160</v>
      </c>
      <c r="G462" s="538">
        <v>7720</v>
      </c>
    </row>
    <row r="463" spans="1:7" x14ac:dyDescent="0.2">
      <c r="A463" s="538">
        <v>3</v>
      </c>
      <c r="B463" s="538" t="s">
        <v>6591</v>
      </c>
      <c r="C463" s="538" t="s">
        <v>740</v>
      </c>
      <c r="D463" s="538" t="s">
        <v>393</v>
      </c>
      <c r="E463" s="538" t="s">
        <v>207</v>
      </c>
      <c r="F463" s="538">
        <v>367452</v>
      </c>
      <c r="G463" s="538">
        <v>29</v>
      </c>
    </row>
    <row r="464" spans="1:7" x14ac:dyDescent="0.2">
      <c r="A464" s="538">
        <v>8</v>
      </c>
      <c r="B464" s="538" t="s">
        <v>6560</v>
      </c>
      <c r="C464" s="538" t="s">
        <v>740</v>
      </c>
      <c r="D464" s="538" t="s">
        <v>393</v>
      </c>
      <c r="E464" s="538" t="s">
        <v>207</v>
      </c>
      <c r="F464" s="538">
        <v>113280</v>
      </c>
      <c r="G464" s="538">
        <v>10</v>
      </c>
    </row>
    <row r="465" spans="1:7" x14ac:dyDescent="0.2">
      <c r="A465" s="538">
        <v>1</v>
      </c>
      <c r="B465" s="538" t="s">
        <v>6646</v>
      </c>
      <c r="C465" s="538" t="s">
        <v>740</v>
      </c>
      <c r="D465" s="538" t="s">
        <v>393</v>
      </c>
      <c r="E465" s="538" t="s">
        <v>210</v>
      </c>
      <c r="F465" s="538">
        <v>22656</v>
      </c>
      <c r="G465" s="538">
        <v>2</v>
      </c>
    </row>
    <row r="466" spans="1:7" x14ac:dyDescent="0.2">
      <c r="A466" s="538">
        <v>1</v>
      </c>
      <c r="B466" s="538" t="s">
        <v>6581</v>
      </c>
      <c r="C466" s="538" t="s">
        <v>740</v>
      </c>
      <c r="D466" s="538" t="s">
        <v>393</v>
      </c>
      <c r="E466" s="538" t="s">
        <v>402</v>
      </c>
      <c r="F466" s="538">
        <v>23694439</v>
      </c>
      <c r="G466" s="538">
        <v>938</v>
      </c>
    </row>
    <row r="467" spans="1:7" x14ac:dyDescent="0.2">
      <c r="A467" s="538">
        <v>8</v>
      </c>
      <c r="B467" s="538" t="s">
        <v>6583</v>
      </c>
      <c r="C467" s="538" t="s">
        <v>393</v>
      </c>
      <c r="D467" s="538" t="s">
        <v>393</v>
      </c>
      <c r="E467" s="538" t="s">
        <v>416</v>
      </c>
      <c r="F467" s="538">
        <v>84139350</v>
      </c>
      <c r="G467" s="538">
        <v>1530</v>
      </c>
    </row>
    <row r="468" spans="1:7" x14ac:dyDescent="0.2">
      <c r="A468" s="538">
        <v>8</v>
      </c>
      <c r="B468" s="538" t="s">
        <v>6648</v>
      </c>
      <c r="C468" s="538" t="s">
        <v>740</v>
      </c>
      <c r="D468" s="538" t="s">
        <v>393</v>
      </c>
      <c r="E468" s="538" t="s">
        <v>207</v>
      </c>
      <c r="F468" s="538">
        <v>1563264</v>
      </c>
      <c r="G468" s="538">
        <v>138</v>
      </c>
    </row>
    <row r="469" spans="1:7" x14ac:dyDescent="0.2">
      <c r="A469" s="538">
        <v>3</v>
      </c>
      <c r="B469" s="538" t="s">
        <v>1390</v>
      </c>
      <c r="C469" s="538" t="s">
        <v>740</v>
      </c>
      <c r="D469" s="538" t="s">
        <v>393</v>
      </c>
      <c r="E469" s="538" t="s">
        <v>202</v>
      </c>
      <c r="F469" s="538">
        <v>1089685</v>
      </c>
      <c r="G469" s="538">
        <v>5</v>
      </c>
    </row>
    <row r="470" spans="1:7" x14ac:dyDescent="0.2">
      <c r="A470" s="538">
        <v>1</v>
      </c>
      <c r="B470" s="538" t="s">
        <v>6581</v>
      </c>
      <c r="C470" s="538" t="s">
        <v>740</v>
      </c>
      <c r="D470" s="538" t="s">
        <v>740</v>
      </c>
      <c r="E470" s="538" t="s">
        <v>860</v>
      </c>
      <c r="F470" s="538">
        <v>22656</v>
      </c>
      <c r="G470" s="538">
        <v>2</v>
      </c>
    </row>
    <row r="471" spans="1:7" x14ac:dyDescent="0.2">
      <c r="A471" s="538">
        <v>1</v>
      </c>
      <c r="B471" s="538" t="s">
        <v>6595</v>
      </c>
      <c r="C471" s="538" t="s">
        <v>740</v>
      </c>
      <c r="D471" s="538" t="s">
        <v>393</v>
      </c>
      <c r="E471" s="538" t="s">
        <v>449</v>
      </c>
      <c r="F471" s="538">
        <v>56640</v>
      </c>
      <c r="G471" s="538">
        <v>5</v>
      </c>
    </row>
    <row r="472" spans="1:7" x14ac:dyDescent="0.2">
      <c r="A472" s="538">
        <v>3</v>
      </c>
      <c r="B472" s="538" t="s">
        <v>6603</v>
      </c>
      <c r="C472" s="538" t="s">
        <v>740</v>
      </c>
      <c r="D472" s="538" t="s">
        <v>393</v>
      </c>
      <c r="E472" s="538" t="s">
        <v>390</v>
      </c>
      <c r="F472" s="538">
        <v>1455950</v>
      </c>
      <c r="G472" s="538">
        <v>45</v>
      </c>
    </row>
    <row r="473" spans="1:7" x14ac:dyDescent="0.2">
      <c r="A473" s="538">
        <v>1</v>
      </c>
      <c r="B473" s="538" t="s">
        <v>6663</v>
      </c>
      <c r="C473" s="538" t="s">
        <v>393</v>
      </c>
      <c r="D473" s="538" t="s">
        <v>740</v>
      </c>
      <c r="E473" s="538" t="s">
        <v>210</v>
      </c>
      <c r="F473" s="538">
        <v>11328</v>
      </c>
      <c r="G473" s="538">
        <v>1</v>
      </c>
    </row>
    <row r="474" spans="1:7" x14ac:dyDescent="0.2">
      <c r="A474" s="538">
        <v>10</v>
      </c>
      <c r="B474" s="538" t="s">
        <v>6653</v>
      </c>
      <c r="C474" s="538" t="s">
        <v>740</v>
      </c>
      <c r="D474" s="538" t="s">
        <v>393</v>
      </c>
      <c r="E474" s="538" t="s">
        <v>860</v>
      </c>
      <c r="F474" s="538">
        <v>11328</v>
      </c>
      <c r="G474" s="538">
        <v>1</v>
      </c>
    </row>
    <row r="475" spans="1:7" x14ac:dyDescent="0.2">
      <c r="A475" s="538">
        <v>3</v>
      </c>
      <c r="B475" s="538" t="s">
        <v>6586</v>
      </c>
      <c r="C475" s="538" t="s">
        <v>740</v>
      </c>
      <c r="D475" s="538" t="s">
        <v>393</v>
      </c>
      <c r="E475" s="538" t="s">
        <v>202</v>
      </c>
      <c r="F475" s="538">
        <v>7671795</v>
      </c>
      <c r="G475" s="538">
        <v>45</v>
      </c>
    </row>
    <row r="476" spans="1:7" x14ac:dyDescent="0.2">
      <c r="A476" s="538">
        <v>7</v>
      </c>
      <c r="B476" s="538" t="s">
        <v>6580</v>
      </c>
      <c r="C476" s="538" t="s">
        <v>393</v>
      </c>
      <c r="D476" s="538" t="s">
        <v>393</v>
      </c>
      <c r="E476" s="538" t="s">
        <v>390</v>
      </c>
      <c r="F476" s="538">
        <v>10100516</v>
      </c>
      <c r="G476" s="538">
        <v>177</v>
      </c>
    </row>
    <row r="477" spans="1:7" x14ac:dyDescent="0.2">
      <c r="A477" s="538">
        <v>1</v>
      </c>
      <c r="B477" s="538" t="s">
        <v>6609</v>
      </c>
      <c r="C477" s="538" t="s">
        <v>393</v>
      </c>
      <c r="D477" s="538" t="s">
        <v>393</v>
      </c>
      <c r="E477" s="538" t="s">
        <v>207</v>
      </c>
      <c r="F477" s="538">
        <v>24819846</v>
      </c>
      <c r="G477" s="538">
        <v>1797</v>
      </c>
    </row>
    <row r="478" spans="1:7" x14ac:dyDescent="0.2">
      <c r="A478" s="538">
        <v>10</v>
      </c>
      <c r="B478" s="538" t="s">
        <v>6653</v>
      </c>
      <c r="C478" s="538" t="s">
        <v>740</v>
      </c>
      <c r="D478" s="538" t="s">
        <v>393</v>
      </c>
      <c r="E478" s="538" t="s">
        <v>210</v>
      </c>
      <c r="F478" s="538">
        <v>33984</v>
      </c>
      <c r="G478" s="538">
        <v>3</v>
      </c>
    </row>
    <row r="479" spans="1:7" x14ac:dyDescent="0.2">
      <c r="A479" s="538">
        <v>7</v>
      </c>
      <c r="B479" s="538" t="s">
        <v>6579</v>
      </c>
      <c r="C479" s="538" t="s">
        <v>740</v>
      </c>
      <c r="D479" s="538" t="s">
        <v>393</v>
      </c>
      <c r="E479" s="538" t="s">
        <v>313</v>
      </c>
      <c r="F479" s="538">
        <v>14055363</v>
      </c>
      <c r="G479" s="538">
        <v>81</v>
      </c>
    </row>
    <row r="480" spans="1:7" x14ac:dyDescent="0.2">
      <c r="A480" s="538">
        <v>2</v>
      </c>
      <c r="B480" s="538" t="s">
        <v>6662</v>
      </c>
      <c r="C480" s="538" t="s">
        <v>393</v>
      </c>
      <c r="D480" s="538" t="s">
        <v>740</v>
      </c>
      <c r="E480" s="538" t="s">
        <v>449</v>
      </c>
      <c r="F480" s="538">
        <v>215232</v>
      </c>
      <c r="G480" s="538">
        <v>19</v>
      </c>
    </row>
    <row r="481" spans="1:7" x14ac:dyDescent="0.2">
      <c r="A481" s="538">
        <v>1</v>
      </c>
      <c r="B481" s="538" t="s">
        <v>6649</v>
      </c>
      <c r="C481" s="538" t="s">
        <v>393</v>
      </c>
      <c r="D481" s="538" t="s">
        <v>393</v>
      </c>
      <c r="E481" s="538" t="s">
        <v>390</v>
      </c>
      <c r="F481" s="538">
        <v>3512586</v>
      </c>
      <c r="G481" s="538">
        <v>82</v>
      </c>
    </row>
    <row r="482" spans="1:7" x14ac:dyDescent="0.2">
      <c r="A482" s="538">
        <v>2</v>
      </c>
      <c r="B482" s="538" t="s">
        <v>6576</v>
      </c>
      <c r="C482" s="538" t="s">
        <v>740</v>
      </c>
      <c r="D482" s="538" t="s">
        <v>393</v>
      </c>
      <c r="E482" s="538" t="s">
        <v>212</v>
      </c>
      <c r="F482" s="538">
        <v>1748708</v>
      </c>
      <c r="G482" s="538">
        <v>106</v>
      </c>
    </row>
    <row r="483" spans="1:7" x14ac:dyDescent="0.2">
      <c r="A483" s="538">
        <v>11</v>
      </c>
      <c r="B483" s="538" t="s">
        <v>6584</v>
      </c>
      <c r="C483" s="538" t="s">
        <v>740</v>
      </c>
      <c r="D483" s="538" t="s">
        <v>740</v>
      </c>
      <c r="E483" s="538" t="s">
        <v>860</v>
      </c>
      <c r="F483" s="538">
        <v>22656</v>
      </c>
      <c r="G483" s="538">
        <v>2</v>
      </c>
    </row>
    <row r="484" spans="1:7" x14ac:dyDescent="0.2">
      <c r="A484" s="538">
        <v>7</v>
      </c>
      <c r="B484" s="538" t="s">
        <v>6655</v>
      </c>
      <c r="C484" s="538" t="s">
        <v>740</v>
      </c>
      <c r="D484" s="538" t="s">
        <v>393</v>
      </c>
      <c r="E484" s="538" t="s">
        <v>207</v>
      </c>
      <c r="F484" s="538">
        <v>2220996</v>
      </c>
      <c r="G484" s="538">
        <v>167</v>
      </c>
    </row>
    <row r="485" spans="1:7" x14ac:dyDescent="0.2">
      <c r="A485" s="538">
        <v>1</v>
      </c>
      <c r="B485" s="538" t="s">
        <v>6581</v>
      </c>
      <c r="C485" s="538" t="s">
        <v>740</v>
      </c>
      <c r="D485" s="538" t="s">
        <v>740</v>
      </c>
      <c r="E485" s="538" t="s">
        <v>390</v>
      </c>
      <c r="F485" s="538">
        <v>3905932</v>
      </c>
      <c r="G485" s="538">
        <v>99</v>
      </c>
    </row>
    <row r="486" spans="1:7" x14ac:dyDescent="0.2">
      <c r="A486" s="538">
        <v>5</v>
      </c>
      <c r="B486" s="538" t="s">
        <v>6598</v>
      </c>
      <c r="C486" s="538" t="s">
        <v>393</v>
      </c>
      <c r="D486" s="538" t="s">
        <v>740</v>
      </c>
      <c r="E486" s="538" t="s">
        <v>416</v>
      </c>
      <c r="F486" s="538">
        <v>8349486</v>
      </c>
      <c r="G486" s="538">
        <v>222</v>
      </c>
    </row>
    <row r="487" spans="1:7" x14ac:dyDescent="0.2">
      <c r="A487" s="538">
        <v>6</v>
      </c>
      <c r="B487" s="538" t="s">
        <v>6429</v>
      </c>
      <c r="C487" s="538" t="s">
        <v>393</v>
      </c>
      <c r="D487" s="538" t="s">
        <v>393</v>
      </c>
      <c r="E487" s="538" t="s">
        <v>449</v>
      </c>
      <c r="F487" s="538">
        <v>72924</v>
      </c>
      <c r="G487" s="538">
        <v>3</v>
      </c>
    </row>
    <row r="488" spans="1:7" x14ac:dyDescent="0.2">
      <c r="A488" s="538">
        <v>6</v>
      </c>
      <c r="B488" s="538" t="s">
        <v>6565</v>
      </c>
      <c r="C488" s="538" t="s">
        <v>740</v>
      </c>
      <c r="D488" s="538" t="s">
        <v>740</v>
      </c>
      <c r="E488" s="538" t="s">
        <v>207</v>
      </c>
      <c r="F488" s="538">
        <v>595074</v>
      </c>
      <c r="G488" s="538">
        <v>38</v>
      </c>
    </row>
    <row r="489" spans="1:7" x14ac:dyDescent="0.2">
      <c r="A489" s="538">
        <v>3</v>
      </c>
      <c r="B489" s="538" t="s">
        <v>6591</v>
      </c>
      <c r="C489" s="538" t="s">
        <v>740</v>
      </c>
      <c r="D489" s="538" t="s">
        <v>393</v>
      </c>
      <c r="E489" s="538" t="s">
        <v>313</v>
      </c>
      <c r="F489" s="538">
        <v>596969</v>
      </c>
      <c r="G489" s="538">
        <v>3</v>
      </c>
    </row>
    <row r="490" spans="1:7" x14ac:dyDescent="0.2">
      <c r="A490" s="538">
        <v>6</v>
      </c>
      <c r="B490" s="538" t="s">
        <v>6575</v>
      </c>
      <c r="C490" s="538" t="s">
        <v>393</v>
      </c>
      <c r="D490" s="538" t="s">
        <v>740</v>
      </c>
      <c r="E490" s="538" t="s">
        <v>211</v>
      </c>
      <c r="F490" s="538">
        <v>119475</v>
      </c>
      <c r="G490" s="538">
        <v>5</v>
      </c>
    </row>
    <row r="491" spans="1:7" x14ac:dyDescent="0.2">
      <c r="A491" s="538">
        <v>1</v>
      </c>
      <c r="B491" s="538" t="s">
        <v>1288</v>
      </c>
      <c r="C491" s="538" t="s">
        <v>740</v>
      </c>
      <c r="D491" s="538" t="s">
        <v>393</v>
      </c>
      <c r="E491" s="538" t="s">
        <v>860</v>
      </c>
      <c r="F491" s="538">
        <v>85491</v>
      </c>
      <c r="G491" s="538">
        <v>2</v>
      </c>
    </row>
    <row r="492" spans="1:7" x14ac:dyDescent="0.2">
      <c r="A492" s="538">
        <v>8</v>
      </c>
      <c r="B492" s="538" t="s">
        <v>6560</v>
      </c>
      <c r="C492" s="538" t="s">
        <v>740</v>
      </c>
      <c r="D492" s="538" t="s">
        <v>393</v>
      </c>
      <c r="E492" s="538" t="s">
        <v>390</v>
      </c>
      <c r="F492" s="538">
        <v>1256346</v>
      </c>
      <c r="G492" s="538">
        <v>57</v>
      </c>
    </row>
    <row r="493" spans="1:7" x14ac:dyDescent="0.2">
      <c r="A493" s="538">
        <v>2</v>
      </c>
      <c r="B493" s="538" t="s">
        <v>6585</v>
      </c>
      <c r="C493" s="538" t="s">
        <v>393</v>
      </c>
      <c r="D493" s="538" t="s">
        <v>393</v>
      </c>
      <c r="E493" s="538" t="s">
        <v>207</v>
      </c>
      <c r="F493" s="538">
        <v>16084417</v>
      </c>
      <c r="G493" s="538">
        <v>1139</v>
      </c>
    </row>
    <row r="494" spans="1:7" x14ac:dyDescent="0.2">
      <c r="A494" s="538">
        <v>3</v>
      </c>
      <c r="B494" s="538" t="s">
        <v>6561</v>
      </c>
      <c r="C494" s="538" t="s">
        <v>740</v>
      </c>
      <c r="D494" s="538" t="s">
        <v>740</v>
      </c>
      <c r="E494" s="538" t="s">
        <v>212</v>
      </c>
      <c r="F494" s="538">
        <v>22656</v>
      </c>
      <c r="G494" s="538">
        <v>2</v>
      </c>
    </row>
    <row r="495" spans="1:7" x14ac:dyDescent="0.2">
      <c r="A495" s="538">
        <v>9</v>
      </c>
      <c r="B495" s="538" t="s">
        <v>6657</v>
      </c>
      <c r="C495" s="538" t="s">
        <v>740</v>
      </c>
      <c r="D495" s="538" t="s">
        <v>740</v>
      </c>
      <c r="E495" s="538" t="s">
        <v>860</v>
      </c>
      <c r="F495" s="538">
        <v>22656</v>
      </c>
      <c r="G495" s="538">
        <v>2</v>
      </c>
    </row>
    <row r="496" spans="1:7" x14ac:dyDescent="0.2">
      <c r="A496" s="538">
        <v>12</v>
      </c>
      <c r="B496" s="538" t="s">
        <v>6563</v>
      </c>
      <c r="C496" s="538" t="s">
        <v>740</v>
      </c>
      <c r="D496" s="538" t="s">
        <v>740</v>
      </c>
      <c r="E496" s="538" t="s">
        <v>211</v>
      </c>
      <c r="F496" s="538">
        <v>10796740</v>
      </c>
      <c r="G496" s="538">
        <v>290</v>
      </c>
    </row>
    <row r="497" spans="1:7" x14ac:dyDescent="0.2">
      <c r="A497" s="538">
        <v>11</v>
      </c>
      <c r="B497" s="538" t="s">
        <v>6584</v>
      </c>
      <c r="C497" s="538" t="s">
        <v>740</v>
      </c>
      <c r="D497" s="538" t="s">
        <v>393</v>
      </c>
      <c r="E497" s="538" t="s">
        <v>416</v>
      </c>
      <c r="F497" s="538">
        <v>7958139</v>
      </c>
      <c r="G497" s="538">
        <v>193</v>
      </c>
    </row>
    <row r="498" spans="1:7" x14ac:dyDescent="0.2">
      <c r="A498" s="538">
        <v>7</v>
      </c>
      <c r="B498" s="538" t="s">
        <v>6661</v>
      </c>
      <c r="C498" s="538" t="s">
        <v>740</v>
      </c>
      <c r="D498" s="538" t="s">
        <v>393</v>
      </c>
      <c r="E498" s="538" t="s">
        <v>202</v>
      </c>
      <c r="F498" s="538">
        <v>1152520</v>
      </c>
      <c r="G498" s="538">
        <v>5</v>
      </c>
    </row>
    <row r="499" spans="1:7" x14ac:dyDescent="0.2">
      <c r="A499" s="538">
        <v>3</v>
      </c>
      <c r="B499" s="538" t="s">
        <v>6578</v>
      </c>
      <c r="C499" s="538" t="s">
        <v>740</v>
      </c>
      <c r="D499" s="538" t="s">
        <v>393</v>
      </c>
      <c r="E499" s="538" t="s">
        <v>207</v>
      </c>
      <c r="F499" s="538">
        <v>378780</v>
      </c>
      <c r="G499" s="538">
        <v>30</v>
      </c>
    </row>
    <row r="500" spans="1:7" x14ac:dyDescent="0.2">
      <c r="A500" s="538">
        <v>11</v>
      </c>
      <c r="B500" s="538" t="s">
        <v>6592</v>
      </c>
      <c r="C500" s="538" t="s">
        <v>393</v>
      </c>
      <c r="D500" s="538" t="s">
        <v>393</v>
      </c>
      <c r="E500" s="538" t="s">
        <v>207</v>
      </c>
      <c r="F500" s="538">
        <v>4232976</v>
      </c>
      <c r="G500" s="538">
        <v>167</v>
      </c>
    </row>
    <row r="501" spans="1:7" x14ac:dyDescent="0.2">
      <c r="A501" s="538">
        <v>9</v>
      </c>
      <c r="B501" s="538" t="s">
        <v>6644</v>
      </c>
      <c r="C501" s="538" t="s">
        <v>393</v>
      </c>
      <c r="D501" s="538" t="s">
        <v>740</v>
      </c>
      <c r="E501" s="538" t="s">
        <v>438</v>
      </c>
      <c r="F501" s="538">
        <v>496433</v>
      </c>
      <c r="G501" s="538">
        <v>1</v>
      </c>
    </row>
    <row r="502" spans="1:7" x14ac:dyDescent="0.2">
      <c r="A502" s="538">
        <v>7</v>
      </c>
      <c r="B502" s="538" t="s">
        <v>6661</v>
      </c>
      <c r="C502" s="538" t="s">
        <v>740</v>
      </c>
      <c r="D502" s="538" t="s">
        <v>393</v>
      </c>
      <c r="E502" s="538" t="s">
        <v>230</v>
      </c>
      <c r="F502" s="538">
        <v>744285</v>
      </c>
      <c r="G502" s="538">
        <v>20</v>
      </c>
    </row>
    <row r="503" spans="1:7" x14ac:dyDescent="0.2">
      <c r="A503" s="538">
        <v>6</v>
      </c>
      <c r="B503" s="538" t="s">
        <v>6575</v>
      </c>
      <c r="C503" s="538" t="s">
        <v>393</v>
      </c>
      <c r="D503" s="538" t="s">
        <v>740</v>
      </c>
      <c r="E503" s="538" t="s">
        <v>860</v>
      </c>
      <c r="F503" s="538">
        <v>311874</v>
      </c>
      <c r="G503" s="538">
        <v>13</v>
      </c>
    </row>
    <row r="504" spans="1:7" x14ac:dyDescent="0.2">
      <c r="A504" s="538">
        <v>7</v>
      </c>
      <c r="B504" s="538" t="s">
        <v>6588</v>
      </c>
      <c r="C504" s="538" t="s">
        <v>393</v>
      </c>
      <c r="D504" s="538" t="s">
        <v>393</v>
      </c>
      <c r="E504" s="538" t="s">
        <v>313</v>
      </c>
      <c r="F504" s="538">
        <v>1300846</v>
      </c>
      <c r="G504" s="538">
        <v>7</v>
      </c>
    </row>
    <row r="505" spans="1:7" x14ac:dyDescent="0.2">
      <c r="A505" s="538">
        <v>3</v>
      </c>
      <c r="B505" s="538" t="s">
        <v>1390</v>
      </c>
      <c r="C505" s="538" t="s">
        <v>740</v>
      </c>
      <c r="D505" s="538" t="s">
        <v>393</v>
      </c>
      <c r="E505" s="538" t="s">
        <v>209</v>
      </c>
      <c r="F505" s="538">
        <v>74163</v>
      </c>
      <c r="G505" s="538">
        <v>1</v>
      </c>
    </row>
    <row r="506" spans="1:7" x14ac:dyDescent="0.2">
      <c r="A506" s="538">
        <v>3</v>
      </c>
      <c r="B506" s="538" t="s">
        <v>6605</v>
      </c>
      <c r="C506" s="538" t="s">
        <v>393</v>
      </c>
      <c r="D506" s="538" t="s">
        <v>740</v>
      </c>
      <c r="E506" s="538" t="s">
        <v>416</v>
      </c>
      <c r="F506" s="538">
        <v>4580177</v>
      </c>
      <c r="G506" s="538">
        <v>199</v>
      </c>
    </row>
    <row r="507" spans="1:7" x14ac:dyDescent="0.2">
      <c r="A507" s="538">
        <v>8</v>
      </c>
      <c r="B507" s="538" t="s">
        <v>6567</v>
      </c>
      <c r="C507" s="538" t="s">
        <v>393</v>
      </c>
      <c r="D507" s="538" t="s">
        <v>740</v>
      </c>
      <c r="E507" s="538" t="s">
        <v>401</v>
      </c>
      <c r="F507" s="538">
        <v>79296</v>
      </c>
      <c r="G507" s="538">
        <v>7</v>
      </c>
    </row>
    <row r="508" spans="1:7" x14ac:dyDescent="0.2">
      <c r="A508" s="538">
        <v>6</v>
      </c>
      <c r="B508" s="538" t="s">
        <v>6596</v>
      </c>
      <c r="C508" s="538" t="s">
        <v>740</v>
      </c>
      <c r="D508" s="538" t="s">
        <v>393</v>
      </c>
      <c r="E508" s="538" t="s">
        <v>210</v>
      </c>
      <c r="F508" s="538">
        <v>158592</v>
      </c>
      <c r="G508" s="538">
        <v>14</v>
      </c>
    </row>
    <row r="509" spans="1:7" x14ac:dyDescent="0.2">
      <c r="A509" s="538">
        <v>2</v>
      </c>
      <c r="B509" s="538" t="s">
        <v>6576</v>
      </c>
      <c r="C509" s="538" t="s">
        <v>740</v>
      </c>
      <c r="D509" s="538" t="s">
        <v>393</v>
      </c>
      <c r="E509" s="538" t="s">
        <v>402</v>
      </c>
      <c r="F509" s="538">
        <v>11328</v>
      </c>
      <c r="G509" s="538">
        <v>1</v>
      </c>
    </row>
    <row r="510" spans="1:7" x14ac:dyDescent="0.2">
      <c r="A510" s="538">
        <v>10</v>
      </c>
      <c r="B510" s="538" t="s">
        <v>6611</v>
      </c>
      <c r="C510" s="538" t="s">
        <v>740</v>
      </c>
      <c r="D510" s="538" t="s">
        <v>393</v>
      </c>
      <c r="E510" s="538" t="s">
        <v>402</v>
      </c>
      <c r="F510" s="538">
        <v>33984</v>
      </c>
      <c r="G510" s="538">
        <v>3</v>
      </c>
    </row>
    <row r="511" spans="1:7" x14ac:dyDescent="0.2">
      <c r="A511" s="538">
        <v>3</v>
      </c>
      <c r="B511" s="538" t="s">
        <v>6578</v>
      </c>
      <c r="C511" s="538" t="s">
        <v>740</v>
      </c>
      <c r="D511" s="538" t="s">
        <v>393</v>
      </c>
      <c r="E511" s="538" t="s">
        <v>438</v>
      </c>
      <c r="F511" s="538">
        <v>50268</v>
      </c>
      <c r="G511" s="538">
        <v>1</v>
      </c>
    </row>
    <row r="512" spans="1:7" x14ac:dyDescent="0.2">
      <c r="A512" s="538">
        <v>9</v>
      </c>
      <c r="B512" s="538" t="s">
        <v>6645</v>
      </c>
      <c r="C512" s="538" t="s">
        <v>740</v>
      </c>
      <c r="D512" s="538" t="s">
        <v>393</v>
      </c>
      <c r="E512" s="538" t="s">
        <v>209</v>
      </c>
      <c r="F512" s="538">
        <v>2533724</v>
      </c>
      <c r="G512" s="538">
        <v>13</v>
      </c>
    </row>
    <row r="513" spans="1:7" x14ac:dyDescent="0.2">
      <c r="A513" s="538">
        <v>7</v>
      </c>
      <c r="B513" s="538" t="s">
        <v>6604</v>
      </c>
      <c r="C513" s="538" t="s">
        <v>393</v>
      </c>
      <c r="D513" s="538" t="s">
        <v>393</v>
      </c>
      <c r="E513" s="538" t="s">
        <v>438</v>
      </c>
      <c r="F513" s="538">
        <v>4823896</v>
      </c>
      <c r="G513" s="538">
        <v>32</v>
      </c>
    </row>
    <row r="514" spans="1:7" x14ac:dyDescent="0.2">
      <c r="A514" s="538">
        <v>4</v>
      </c>
      <c r="B514" s="538" t="s">
        <v>6559</v>
      </c>
      <c r="C514" s="538" t="s">
        <v>393</v>
      </c>
      <c r="D514" s="538" t="s">
        <v>740</v>
      </c>
      <c r="E514" s="538" t="s">
        <v>449</v>
      </c>
      <c r="F514" s="538">
        <v>135936</v>
      </c>
      <c r="G514" s="538">
        <v>12</v>
      </c>
    </row>
    <row r="515" spans="1:7" x14ac:dyDescent="0.2">
      <c r="A515" s="538">
        <v>6</v>
      </c>
      <c r="B515" s="538" t="s">
        <v>1668</v>
      </c>
      <c r="C515" s="538" t="s">
        <v>740</v>
      </c>
      <c r="D515" s="538" t="s">
        <v>740</v>
      </c>
      <c r="E515" s="538" t="s">
        <v>390</v>
      </c>
      <c r="F515" s="538">
        <v>401082</v>
      </c>
      <c r="G515" s="538">
        <v>14</v>
      </c>
    </row>
    <row r="516" spans="1:7" x14ac:dyDescent="0.2">
      <c r="A516" s="538">
        <v>4</v>
      </c>
      <c r="B516" s="538" t="s">
        <v>6572</v>
      </c>
      <c r="C516" s="538" t="s">
        <v>393</v>
      </c>
      <c r="D516" s="538" t="s">
        <v>740</v>
      </c>
      <c r="E516" s="538" t="s">
        <v>209</v>
      </c>
      <c r="F516" s="538">
        <v>570596</v>
      </c>
      <c r="G516" s="538">
        <v>2</v>
      </c>
    </row>
    <row r="517" spans="1:7" x14ac:dyDescent="0.2">
      <c r="A517" s="538">
        <v>12</v>
      </c>
      <c r="B517" s="538" t="s">
        <v>6569</v>
      </c>
      <c r="C517" s="538" t="s">
        <v>393</v>
      </c>
      <c r="D517" s="538" t="s">
        <v>740</v>
      </c>
      <c r="E517" s="538" t="s">
        <v>210</v>
      </c>
      <c r="F517" s="538">
        <v>627236</v>
      </c>
      <c r="G517" s="538">
        <v>7</v>
      </c>
    </row>
    <row r="518" spans="1:7" x14ac:dyDescent="0.2">
      <c r="A518" s="538">
        <v>7</v>
      </c>
      <c r="B518" s="538" t="s">
        <v>6594</v>
      </c>
      <c r="C518" s="538" t="s">
        <v>740</v>
      </c>
      <c r="D518" s="538" t="s">
        <v>393</v>
      </c>
      <c r="E518" s="538" t="s">
        <v>402</v>
      </c>
      <c r="F518" s="538">
        <v>95580</v>
      </c>
      <c r="G518" s="538">
        <v>5</v>
      </c>
    </row>
    <row r="519" spans="1:7" x14ac:dyDescent="0.2">
      <c r="A519" s="538">
        <v>12</v>
      </c>
      <c r="B519" s="538" t="s">
        <v>6569</v>
      </c>
      <c r="C519" s="538" t="s">
        <v>740</v>
      </c>
      <c r="D519" s="538" t="s">
        <v>393</v>
      </c>
      <c r="E519" s="538" t="s">
        <v>202</v>
      </c>
      <c r="F519" s="538">
        <v>992866</v>
      </c>
      <c r="G519" s="538">
        <v>2</v>
      </c>
    </row>
    <row r="520" spans="1:7" x14ac:dyDescent="0.2">
      <c r="A520" s="538">
        <v>9</v>
      </c>
      <c r="B520" s="538" t="s">
        <v>6644</v>
      </c>
      <c r="C520" s="538" t="s">
        <v>740</v>
      </c>
      <c r="D520" s="538" t="s">
        <v>393</v>
      </c>
      <c r="E520" s="538" t="s">
        <v>207</v>
      </c>
      <c r="F520" s="538">
        <v>11328</v>
      </c>
      <c r="G520" s="538">
        <v>1</v>
      </c>
    </row>
    <row r="521" spans="1:7" x14ac:dyDescent="0.2">
      <c r="A521" s="538">
        <v>7</v>
      </c>
      <c r="B521" s="538" t="s">
        <v>6580</v>
      </c>
      <c r="C521" s="538" t="s">
        <v>740</v>
      </c>
      <c r="D521" s="538" t="s">
        <v>393</v>
      </c>
      <c r="E521" s="538" t="s">
        <v>313</v>
      </c>
      <c r="F521" s="538">
        <v>1819935</v>
      </c>
      <c r="G521" s="538">
        <v>10</v>
      </c>
    </row>
    <row r="522" spans="1:7" x14ac:dyDescent="0.2">
      <c r="A522" s="538">
        <v>12</v>
      </c>
      <c r="B522" s="538" t="s">
        <v>6616</v>
      </c>
      <c r="C522" s="538" t="s">
        <v>393</v>
      </c>
      <c r="D522" s="538" t="s">
        <v>393</v>
      </c>
      <c r="E522" s="538" t="s">
        <v>401</v>
      </c>
      <c r="F522" s="538">
        <v>1304917</v>
      </c>
      <c r="G522" s="538">
        <v>24</v>
      </c>
    </row>
    <row r="523" spans="1:7" x14ac:dyDescent="0.2">
      <c r="A523" s="538">
        <v>11</v>
      </c>
      <c r="B523" s="538" t="s">
        <v>6584</v>
      </c>
      <c r="C523" s="538" t="s">
        <v>740</v>
      </c>
      <c r="D523" s="538" t="s">
        <v>740</v>
      </c>
      <c r="E523" s="538" t="s">
        <v>390</v>
      </c>
      <c r="F523" s="538">
        <v>1680209</v>
      </c>
      <c r="G523" s="538">
        <v>73</v>
      </c>
    </row>
    <row r="524" spans="1:7" x14ac:dyDescent="0.2">
      <c r="A524" s="538">
        <v>11</v>
      </c>
      <c r="B524" s="538" t="s">
        <v>6610</v>
      </c>
      <c r="C524" s="538" t="s">
        <v>393</v>
      </c>
      <c r="D524" s="538" t="s">
        <v>740</v>
      </c>
      <c r="E524" s="538" t="s">
        <v>313</v>
      </c>
      <c r="F524" s="538">
        <v>496433</v>
      </c>
      <c r="G524" s="538">
        <v>1</v>
      </c>
    </row>
    <row r="525" spans="1:7" x14ac:dyDescent="0.2">
      <c r="A525" s="538">
        <v>3</v>
      </c>
      <c r="B525" s="538" t="s">
        <v>6561</v>
      </c>
      <c r="C525" s="538" t="s">
        <v>393</v>
      </c>
      <c r="D525" s="538" t="s">
        <v>740</v>
      </c>
      <c r="E525" s="538" t="s">
        <v>449</v>
      </c>
      <c r="F525" s="538">
        <v>283200</v>
      </c>
      <c r="G525" s="538">
        <v>25</v>
      </c>
    </row>
    <row r="526" spans="1:7" x14ac:dyDescent="0.2">
      <c r="A526" s="538">
        <v>1</v>
      </c>
      <c r="B526" s="538" t="s">
        <v>6646</v>
      </c>
      <c r="C526" s="538" t="s">
        <v>740</v>
      </c>
      <c r="D526" s="538" t="s">
        <v>393</v>
      </c>
      <c r="E526" s="538" t="s">
        <v>202</v>
      </c>
      <c r="F526" s="538">
        <v>570596</v>
      </c>
      <c r="G526" s="538">
        <v>2</v>
      </c>
    </row>
    <row r="527" spans="1:7" x14ac:dyDescent="0.2">
      <c r="A527" s="538">
        <v>1</v>
      </c>
      <c r="B527" s="538" t="s">
        <v>6649</v>
      </c>
      <c r="C527" s="538" t="s">
        <v>393</v>
      </c>
      <c r="D527" s="538" t="s">
        <v>393</v>
      </c>
      <c r="E527" s="538" t="s">
        <v>212</v>
      </c>
      <c r="F527" s="538">
        <v>503388</v>
      </c>
      <c r="G527" s="538">
        <v>41</v>
      </c>
    </row>
    <row r="528" spans="1:7" x14ac:dyDescent="0.2">
      <c r="A528" s="538">
        <v>6</v>
      </c>
      <c r="B528" s="538" t="s">
        <v>6607</v>
      </c>
      <c r="C528" s="538" t="s">
        <v>393</v>
      </c>
      <c r="D528" s="538" t="s">
        <v>393</v>
      </c>
      <c r="E528" s="538" t="s">
        <v>230</v>
      </c>
      <c r="F528" s="538">
        <v>5610234</v>
      </c>
      <c r="G528" s="538">
        <v>93</v>
      </c>
    </row>
    <row r="529" spans="1:7" x14ac:dyDescent="0.2">
      <c r="A529" s="538">
        <v>2</v>
      </c>
      <c r="B529" s="538" t="s">
        <v>6585</v>
      </c>
      <c r="C529" s="538" t="s">
        <v>740</v>
      </c>
      <c r="D529" s="538" t="s">
        <v>393</v>
      </c>
      <c r="E529" s="538" t="s">
        <v>402</v>
      </c>
      <c r="F529" s="538">
        <v>4583259</v>
      </c>
      <c r="G529" s="538">
        <v>153</v>
      </c>
    </row>
    <row r="530" spans="1:7" x14ac:dyDescent="0.2">
      <c r="A530" s="538">
        <v>8</v>
      </c>
      <c r="B530" s="538" t="s">
        <v>6567</v>
      </c>
      <c r="C530" s="538" t="s">
        <v>393</v>
      </c>
      <c r="D530" s="538" t="s">
        <v>740</v>
      </c>
      <c r="E530" s="538" t="s">
        <v>390</v>
      </c>
      <c r="F530" s="538">
        <v>4341498</v>
      </c>
      <c r="G530" s="538">
        <v>46</v>
      </c>
    </row>
    <row r="531" spans="1:7" x14ac:dyDescent="0.2">
      <c r="A531" s="538">
        <v>3</v>
      </c>
      <c r="B531" s="538" t="s">
        <v>6561</v>
      </c>
      <c r="C531" s="538" t="s">
        <v>740</v>
      </c>
      <c r="D531" s="538" t="s">
        <v>740</v>
      </c>
      <c r="E531" s="538" t="s">
        <v>207</v>
      </c>
      <c r="F531" s="538">
        <v>892736</v>
      </c>
      <c r="G531" s="538">
        <v>27</v>
      </c>
    </row>
    <row r="532" spans="1:7" x14ac:dyDescent="0.2">
      <c r="A532" s="538">
        <v>12</v>
      </c>
      <c r="B532" s="538" t="s">
        <v>6569</v>
      </c>
      <c r="C532" s="538" t="s">
        <v>740</v>
      </c>
      <c r="D532" s="538" t="s">
        <v>393</v>
      </c>
      <c r="E532" s="538" t="s">
        <v>390</v>
      </c>
      <c r="F532" s="538">
        <v>2851595</v>
      </c>
      <c r="G532" s="538">
        <v>90</v>
      </c>
    </row>
    <row r="533" spans="1:7" x14ac:dyDescent="0.2">
      <c r="A533" s="538">
        <v>8</v>
      </c>
      <c r="B533" s="538" t="s">
        <v>6658</v>
      </c>
      <c r="C533" s="538" t="s">
        <v>740</v>
      </c>
      <c r="D533" s="538" t="s">
        <v>393</v>
      </c>
      <c r="E533" s="538" t="s">
        <v>209</v>
      </c>
      <c r="F533" s="538">
        <v>1847547</v>
      </c>
      <c r="G533" s="538">
        <v>9</v>
      </c>
    </row>
    <row r="534" spans="1:7" x14ac:dyDescent="0.2">
      <c r="A534" s="538">
        <v>6</v>
      </c>
      <c r="B534" s="538" t="s">
        <v>6433</v>
      </c>
      <c r="C534" s="538" t="s">
        <v>740</v>
      </c>
      <c r="D534" s="538" t="s">
        <v>393</v>
      </c>
      <c r="E534" s="538" t="s">
        <v>210</v>
      </c>
      <c r="F534" s="538">
        <v>1574363</v>
      </c>
      <c r="G534" s="538">
        <v>56</v>
      </c>
    </row>
    <row r="535" spans="1:7" x14ac:dyDescent="0.2">
      <c r="A535" s="538">
        <v>9</v>
      </c>
      <c r="B535" s="538" t="s">
        <v>6615</v>
      </c>
      <c r="C535" s="538" t="s">
        <v>740</v>
      </c>
      <c r="D535" s="538" t="s">
        <v>393</v>
      </c>
      <c r="E535" s="538" t="s">
        <v>860</v>
      </c>
      <c r="F535" s="538">
        <v>85491</v>
      </c>
      <c r="G535" s="538">
        <v>2</v>
      </c>
    </row>
    <row r="536" spans="1:7" x14ac:dyDescent="0.2">
      <c r="A536" s="538">
        <v>10</v>
      </c>
      <c r="B536" s="538" t="s">
        <v>6653</v>
      </c>
      <c r="C536" s="538" t="s">
        <v>740</v>
      </c>
      <c r="D536" s="538" t="s">
        <v>393</v>
      </c>
      <c r="E536" s="538" t="s">
        <v>409</v>
      </c>
      <c r="F536" s="538">
        <v>654848</v>
      </c>
      <c r="G536" s="538">
        <v>6</v>
      </c>
    </row>
    <row r="537" spans="1:7" x14ac:dyDescent="0.2">
      <c r="A537" s="538">
        <v>9</v>
      </c>
      <c r="B537" s="538" t="s">
        <v>6615</v>
      </c>
      <c r="C537" s="538" t="s">
        <v>740</v>
      </c>
      <c r="D537" s="538" t="s">
        <v>393</v>
      </c>
      <c r="E537" s="538" t="s">
        <v>409</v>
      </c>
      <c r="F537" s="538">
        <v>989378</v>
      </c>
      <c r="G537" s="538">
        <v>21</v>
      </c>
    </row>
    <row r="538" spans="1:7" x14ac:dyDescent="0.2">
      <c r="A538" s="538">
        <v>5</v>
      </c>
      <c r="B538" s="538" t="s">
        <v>6599</v>
      </c>
      <c r="C538" s="538" t="s">
        <v>740</v>
      </c>
      <c r="D538" s="538" t="s">
        <v>740</v>
      </c>
      <c r="E538" s="538" t="s">
        <v>449</v>
      </c>
      <c r="F538" s="538">
        <v>22656</v>
      </c>
      <c r="G538" s="538">
        <v>2</v>
      </c>
    </row>
    <row r="539" spans="1:7" x14ac:dyDescent="0.2">
      <c r="A539" s="538">
        <v>4</v>
      </c>
      <c r="B539" s="538" t="s">
        <v>6593</v>
      </c>
      <c r="C539" s="538" t="s">
        <v>393</v>
      </c>
      <c r="D539" s="538" t="s">
        <v>393</v>
      </c>
      <c r="E539" s="538" t="s">
        <v>402</v>
      </c>
      <c r="F539" s="538">
        <v>8088161</v>
      </c>
      <c r="G539" s="538">
        <v>232</v>
      </c>
    </row>
    <row r="540" spans="1:7" x14ac:dyDescent="0.2">
      <c r="A540" s="538">
        <v>6</v>
      </c>
      <c r="B540" s="538" t="s">
        <v>6575</v>
      </c>
      <c r="C540" s="538" t="s">
        <v>393</v>
      </c>
      <c r="D540" s="538" t="s">
        <v>740</v>
      </c>
      <c r="E540" s="538" t="s">
        <v>209</v>
      </c>
      <c r="F540" s="538">
        <v>581924</v>
      </c>
      <c r="G540" s="538">
        <v>3</v>
      </c>
    </row>
    <row r="541" spans="1:7" x14ac:dyDescent="0.2">
      <c r="A541" s="538">
        <v>6</v>
      </c>
      <c r="B541" s="538" t="s">
        <v>6429</v>
      </c>
      <c r="C541" s="538" t="s">
        <v>740</v>
      </c>
      <c r="D541" s="538" t="s">
        <v>393</v>
      </c>
      <c r="E541" s="538" t="s">
        <v>409</v>
      </c>
      <c r="F541" s="538">
        <v>579852</v>
      </c>
      <c r="G541" s="538">
        <v>29</v>
      </c>
    </row>
    <row r="542" spans="1:7" x14ac:dyDescent="0.2">
      <c r="A542" s="538">
        <v>6</v>
      </c>
      <c r="B542" s="538" t="s">
        <v>1668</v>
      </c>
      <c r="C542" s="538" t="s">
        <v>393</v>
      </c>
      <c r="D542" s="538" t="s">
        <v>393</v>
      </c>
      <c r="E542" s="538" t="s">
        <v>860</v>
      </c>
      <c r="F542" s="538">
        <v>1656793</v>
      </c>
      <c r="G542" s="538">
        <v>26</v>
      </c>
    </row>
    <row r="543" spans="1:7" x14ac:dyDescent="0.2">
      <c r="A543" s="538">
        <v>9</v>
      </c>
      <c r="B543" s="538" t="s">
        <v>6606</v>
      </c>
      <c r="C543" s="538" t="s">
        <v>740</v>
      </c>
      <c r="D543" s="538" t="s">
        <v>740</v>
      </c>
      <c r="E543" s="538" t="s">
        <v>401</v>
      </c>
      <c r="F543" s="538">
        <v>113280</v>
      </c>
      <c r="G543" s="538">
        <v>10</v>
      </c>
    </row>
    <row r="544" spans="1:7" x14ac:dyDescent="0.2">
      <c r="A544" s="538">
        <v>4</v>
      </c>
      <c r="B544" s="538" t="s">
        <v>6590</v>
      </c>
      <c r="C544" s="538" t="s">
        <v>393</v>
      </c>
      <c r="D544" s="538" t="s">
        <v>740</v>
      </c>
      <c r="E544" s="538" t="s">
        <v>449</v>
      </c>
      <c r="F544" s="538">
        <v>689009</v>
      </c>
      <c r="G544" s="538">
        <v>18</v>
      </c>
    </row>
    <row r="545" spans="1:7" x14ac:dyDescent="0.2">
      <c r="A545" s="538">
        <v>3</v>
      </c>
      <c r="B545" s="538" t="s">
        <v>1390</v>
      </c>
      <c r="C545" s="538" t="s">
        <v>740</v>
      </c>
      <c r="D545" s="538" t="s">
        <v>393</v>
      </c>
      <c r="E545" s="538" t="s">
        <v>207</v>
      </c>
      <c r="F545" s="538">
        <v>33984</v>
      </c>
      <c r="G545" s="538">
        <v>3</v>
      </c>
    </row>
    <row r="546" spans="1:7" x14ac:dyDescent="0.2">
      <c r="A546" s="538">
        <v>3</v>
      </c>
      <c r="B546" s="538" t="s">
        <v>6578</v>
      </c>
      <c r="C546" s="538" t="s">
        <v>393</v>
      </c>
      <c r="D546" s="538" t="s">
        <v>740</v>
      </c>
      <c r="E546" s="538" t="s">
        <v>409</v>
      </c>
      <c r="F546" s="538">
        <v>351168</v>
      </c>
      <c r="G546" s="538">
        <v>31</v>
      </c>
    </row>
    <row r="547" spans="1:7" x14ac:dyDescent="0.2">
      <c r="A547" s="538">
        <v>11</v>
      </c>
      <c r="B547" s="538" t="s">
        <v>6610</v>
      </c>
      <c r="C547" s="538" t="s">
        <v>740</v>
      </c>
      <c r="D547" s="538" t="s">
        <v>393</v>
      </c>
      <c r="E547" s="538" t="s">
        <v>416</v>
      </c>
      <c r="F547" s="538">
        <v>872381</v>
      </c>
      <c r="G547" s="538">
        <v>12</v>
      </c>
    </row>
    <row r="548" spans="1:7" x14ac:dyDescent="0.2">
      <c r="A548" s="538">
        <v>4</v>
      </c>
      <c r="B548" s="538" t="s">
        <v>6590</v>
      </c>
      <c r="C548" s="538" t="s">
        <v>393</v>
      </c>
      <c r="D548" s="538" t="s">
        <v>393</v>
      </c>
      <c r="E548" s="538" t="s">
        <v>401</v>
      </c>
      <c r="F548" s="538">
        <v>700337</v>
      </c>
      <c r="G548" s="538">
        <v>19</v>
      </c>
    </row>
    <row r="549" spans="1:7" x14ac:dyDescent="0.2">
      <c r="A549" s="538">
        <v>6</v>
      </c>
      <c r="B549" s="538" t="s">
        <v>6607</v>
      </c>
      <c r="C549" s="538" t="s">
        <v>740</v>
      </c>
      <c r="D549" s="538" t="s">
        <v>393</v>
      </c>
      <c r="E549" s="538" t="s">
        <v>390</v>
      </c>
      <c r="F549" s="538">
        <v>33984</v>
      </c>
      <c r="G549" s="538">
        <v>3</v>
      </c>
    </row>
    <row r="550" spans="1:7" x14ac:dyDescent="0.2">
      <c r="A550" s="538">
        <v>6</v>
      </c>
      <c r="B550" s="538" t="s">
        <v>1668</v>
      </c>
      <c r="C550" s="538" t="s">
        <v>740</v>
      </c>
      <c r="D550" s="538" t="s">
        <v>393</v>
      </c>
      <c r="E550" s="538" t="s">
        <v>438</v>
      </c>
      <c r="F550" s="538">
        <v>1381433</v>
      </c>
      <c r="G550" s="538">
        <v>21</v>
      </c>
    </row>
    <row r="551" spans="1:7" x14ac:dyDescent="0.2">
      <c r="A551" s="538">
        <v>6</v>
      </c>
      <c r="B551" s="538" t="s">
        <v>1668</v>
      </c>
      <c r="C551" s="538" t="s">
        <v>740</v>
      </c>
      <c r="D551" s="538" t="s">
        <v>393</v>
      </c>
      <c r="E551" s="538" t="s">
        <v>206</v>
      </c>
      <c r="F551" s="538">
        <v>22656</v>
      </c>
      <c r="G551" s="538">
        <v>2</v>
      </c>
    </row>
    <row r="552" spans="1:7" x14ac:dyDescent="0.2">
      <c r="A552" s="538">
        <v>1</v>
      </c>
      <c r="B552" s="538" t="s">
        <v>6602</v>
      </c>
      <c r="C552" s="538" t="s">
        <v>393</v>
      </c>
      <c r="D552" s="538" t="s">
        <v>393</v>
      </c>
      <c r="E552" s="538" t="s">
        <v>206</v>
      </c>
      <c r="F552" s="538">
        <v>1101013</v>
      </c>
      <c r="G552" s="538">
        <v>6</v>
      </c>
    </row>
    <row r="553" spans="1:7" x14ac:dyDescent="0.2">
      <c r="A553" s="538">
        <v>1</v>
      </c>
      <c r="B553" s="538" t="s">
        <v>6602</v>
      </c>
      <c r="C553" s="538" t="s">
        <v>393</v>
      </c>
      <c r="D553" s="538" t="s">
        <v>393</v>
      </c>
      <c r="E553" s="538" t="s">
        <v>438</v>
      </c>
      <c r="F553" s="538">
        <v>5384632</v>
      </c>
      <c r="G553" s="538">
        <v>49</v>
      </c>
    </row>
    <row r="554" spans="1:7" x14ac:dyDescent="0.2">
      <c r="A554" s="538">
        <v>8</v>
      </c>
      <c r="B554" s="538" t="s">
        <v>6560</v>
      </c>
      <c r="C554" s="538" t="s">
        <v>740</v>
      </c>
      <c r="D554" s="538" t="s">
        <v>393</v>
      </c>
      <c r="E554" s="538" t="s">
        <v>438</v>
      </c>
      <c r="F554" s="538">
        <v>7867536</v>
      </c>
      <c r="G554" s="538">
        <v>107</v>
      </c>
    </row>
    <row r="555" spans="1:7" x14ac:dyDescent="0.2">
      <c r="A555" s="538">
        <v>8</v>
      </c>
      <c r="B555" s="538" t="s">
        <v>6560</v>
      </c>
      <c r="C555" s="538" t="s">
        <v>740</v>
      </c>
      <c r="D555" s="538" t="s">
        <v>393</v>
      </c>
      <c r="E555" s="538" t="s">
        <v>206</v>
      </c>
      <c r="F555" s="538">
        <v>124431</v>
      </c>
      <c r="G555" s="538">
        <v>2</v>
      </c>
    </row>
    <row r="556" spans="1:7" x14ac:dyDescent="0.2">
      <c r="A556" s="538">
        <v>1</v>
      </c>
      <c r="B556" s="538" t="s">
        <v>6581</v>
      </c>
      <c r="C556" s="538" t="s">
        <v>740</v>
      </c>
      <c r="D556" s="538" t="s">
        <v>740</v>
      </c>
      <c r="E556" s="538" t="s">
        <v>416</v>
      </c>
      <c r="F556" s="538">
        <v>9171901</v>
      </c>
      <c r="G556" s="538">
        <v>252</v>
      </c>
    </row>
    <row r="557" spans="1:7" x14ac:dyDescent="0.2">
      <c r="A557" s="538">
        <v>3</v>
      </c>
      <c r="B557" s="538" t="s">
        <v>6647</v>
      </c>
      <c r="C557" s="538" t="s">
        <v>740</v>
      </c>
      <c r="D557" s="538" t="s">
        <v>393</v>
      </c>
      <c r="E557" s="538" t="s">
        <v>202</v>
      </c>
      <c r="F557" s="538">
        <v>644759</v>
      </c>
      <c r="G557" s="538">
        <v>3</v>
      </c>
    </row>
    <row r="558" spans="1:7" x14ac:dyDescent="0.2">
      <c r="A558" s="538">
        <v>2</v>
      </c>
      <c r="B558" s="538" t="s">
        <v>6585</v>
      </c>
      <c r="C558" s="538" t="s">
        <v>740</v>
      </c>
      <c r="D558" s="538" t="s">
        <v>393</v>
      </c>
      <c r="E558" s="538" t="s">
        <v>212</v>
      </c>
      <c r="F558" s="538">
        <v>373647</v>
      </c>
      <c r="G558" s="538">
        <v>24</v>
      </c>
    </row>
    <row r="559" spans="1:7" x14ac:dyDescent="0.2">
      <c r="A559" s="538">
        <v>3</v>
      </c>
      <c r="B559" s="538" t="s">
        <v>6603</v>
      </c>
      <c r="C559" s="538" t="s">
        <v>740</v>
      </c>
      <c r="D559" s="538" t="s">
        <v>393</v>
      </c>
      <c r="E559" s="538" t="s">
        <v>401</v>
      </c>
      <c r="F559" s="538">
        <v>61596</v>
      </c>
      <c r="G559" s="538">
        <v>2</v>
      </c>
    </row>
    <row r="560" spans="1:7" x14ac:dyDescent="0.2">
      <c r="A560" s="538">
        <v>6</v>
      </c>
      <c r="B560" s="538" t="s">
        <v>6596</v>
      </c>
      <c r="C560" s="538" t="s">
        <v>740</v>
      </c>
      <c r="D560" s="538" t="s">
        <v>393</v>
      </c>
      <c r="E560" s="538" t="s">
        <v>207</v>
      </c>
      <c r="F560" s="538">
        <v>956331</v>
      </c>
      <c r="G560" s="538">
        <v>72</v>
      </c>
    </row>
    <row r="561" spans="1:7" x14ac:dyDescent="0.2">
      <c r="A561" s="538">
        <v>12</v>
      </c>
      <c r="B561" s="538" t="s">
        <v>6616</v>
      </c>
      <c r="C561" s="538" t="s">
        <v>740</v>
      </c>
      <c r="D561" s="538" t="s">
        <v>393</v>
      </c>
      <c r="E561" s="538" t="s">
        <v>209</v>
      </c>
      <c r="F561" s="538">
        <v>245145</v>
      </c>
      <c r="G561" s="538">
        <v>5</v>
      </c>
    </row>
    <row r="562" spans="1:7" x14ac:dyDescent="0.2">
      <c r="A562" s="538">
        <v>6</v>
      </c>
      <c r="B562" s="538" t="s">
        <v>6565</v>
      </c>
      <c r="C562" s="538" t="s">
        <v>740</v>
      </c>
      <c r="D562" s="538" t="s">
        <v>393</v>
      </c>
      <c r="E562" s="538" t="s">
        <v>207</v>
      </c>
      <c r="F562" s="538">
        <v>1393167</v>
      </c>
      <c r="G562" s="538">
        <v>114</v>
      </c>
    </row>
    <row r="563" spans="1:7" x14ac:dyDescent="0.2">
      <c r="A563" s="538">
        <v>10</v>
      </c>
      <c r="B563" s="538" t="s">
        <v>6582</v>
      </c>
      <c r="C563" s="538" t="s">
        <v>393</v>
      </c>
      <c r="D563" s="538" t="s">
        <v>740</v>
      </c>
      <c r="E563" s="538" t="s">
        <v>202</v>
      </c>
      <c r="F563" s="538">
        <v>108147</v>
      </c>
      <c r="G563" s="538">
        <v>4</v>
      </c>
    </row>
    <row r="564" spans="1:7" x14ac:dyDescent="0.2">
      <c r="A564" s="538">
        <v>6</v>
      </c>
      <c r="B564" s="538" t="s">
        <v>6596</v>
      </c>
      <c r="C564" s="538" t="s">
        <v>393</v>
      </c>
      <c r="D564" s="538" t="s">
        <v>393</v>
      </c>
      <c r="E564" s="538" t="s">
        <v>207</v>
      </c>
      <c r="F564" s="538">
        <v>11825464</v>
      </c>
      <c r="G564" s="538">
        <v>713</v>
      </c>
    </row>
    <row r="565" spans="1:7" x14ac:dyDescent="0.2">
      <c r="A565" s="538">
        <v>5</v>
      </c>
      <c r="B565" s="538" t="s">
        <v>6568</v>
      </c>
      <c r="C565" s="538" t="s">
        <v>740</v>
      </c>
      <c r="D565" s="538" t="s">
        <v>740</v>
      </c>
      <c r="E565" s="538" t="s">
        <v>212</v>
      </c>
      <c r="F565" s="538">
        <v>158592</v>
      </c>
      <c r="G565" s="538">
        <v>14</v>
      </c>
    </row>
    <row r="566" spans="1:7" x14ac:dyDescent="0.2">
      <c r="A566" s="538">
        <v>8</v>
      </c>
      <c r="B566" s="538" t="s">
        <v>6570</v>
      </c>
      <c r="C566" s="538" t="s">
        <v>740</v>
      </c>
      <c r="D566" s="538" t="s">
        <v>393</v>
      </c>
      <c r="E566" s="538" t="s">
        <v>211</v>
      </c>
      <c r="F566" s="538">
        <v>2182306</v>
      </c>
      <c r="G566" s="538">
        <v>42</v>
      </c>
    </row>
    <row r="567" spans="1:7" x14ac:dyDescent="0.2">
      <c r="A567" s="538">
        <v>9</v>
      </c>
      <c r="B567" s="538" t="s">
        <v>6645</v>
      </c>
      <c r="C567" s="538" t="s">
        <v>740</v>
      </c>
      <c r="D567" s="538" t="s">
        <v>393</v>
      </c>
      <c r="E567" s="538" t="s">
        <v>212</v>
      </c>
      <c r="F567" s="538">
        <v>577551</v>
      </c>
      <c r="G567" s="538">
        <v>42</v>
      </c>
    </row>
    <row r="568" spans="1:7" x14ac:dyDescent="0.2">
      <c r="A568" s="538">
        <v>4</v>
      </c>
      <c r="B568" s="538" t="s">
        <v>6559</v>
      </c>
      <c r="C568" s="538" t="s">
        <v>740</v>
      </c>
      <c r="D568" s="538" t="s">
        <v>393</v>
      </c>
      <c r="E568" s="538" t="s">
        <v>230</v>
      </c>
      <c r="F568" s="538">
        <v>2547332</v>
      </c>
      <c r="G568" s="538">
        <v>74</v>
      </c>
    </row>
    <row r="569" spans="1:7" x14ac:dyDescent="0.2">
      <c r="A569" s="538">
        <v>9</v>
      </c>
      <c r="B569" s="538" t="s">
        <v>6645</v>
      </c>
      <c r="C569" s="538" t="s">
        <v>740</v>
      </c>
      <c r="D569" s="538" t="s">
        <v>393</v>
      </c>
      <c r="E569" s="538" t="s">
        <v>202</v>
      </c>
      <c r="F569" s="538">
        <v>96819</v>
      </c>
      <c r="G569" s="538">
        <v>3</v>
      </c>
    </row>
    <row r="570" spans="1:7" x14ac:dyDescent="0.2">
      <c r="A570" s="538">
        <v>2</v>
      </c>
      <c r="B570" s="538" t="s">
        <v>6608</v>
      </c>
      <c r="C570" s="538" t="s">
        <v>740</v>
      </c>
      <c r="D570" s="538" t="s">
        <v>393</v>
      </c>
      <c r="E570" s="538" t="s">
        <v>402</v>
      </c>
      <c r="F570" s="538">
        <v>6879657</v>
      </c>
      <c r="G570" s="538">
        <v>324</v>
      </c>
    </row>
    <row r="571" spans="1:7" x14ac:dyDescent="0.2">
      <c r="A571" s="538">
        <v>12</v>
      </c>
      <c r="B571" s="538" t="s">
        <v>6616</v>
      </c>
      <c r="C571" s="538" t="s">
        <v>393</v>
      </c>
      <c r="D571" s="538" t="s">
        <v>393</v>
      </c>
      <c r="E571" s="538" t="s">
        <v>212</v>
      </c>
      <c r="F571" s="538">
        <v>2120991</v>
      </c>
      <c r="G571" s="538">
        <v>127</v>
      </c>
    </row>
    <row r="572" spans="1:7" x14ac:dyDescent="0.2">
      <c r="A572" s="538">
        <v>4</v>
      </c>
      <c r="B572" s="538" t="s">
        <v>6559</v>
      </c>
      <c r="C572" s="538" t="s">
        <v>740</v>
      </c>
      <c r="D572" s="538" t="s">
        <v>740</v>
      </c>
      <c r="E572" s="538" t="s">
        <v>202</v>
      </c>
      <c r="F572" s="538">
        <v>9399263</v>
      </c>
      <c r="G572" s="538">
        <v>91</v>
      </c>
    </row>
    <row r="573" spans="1:7" x14ac:dyDescent="0.2">
      <c r="A573" s="538">
        <v>7</v>
      </c>
      <c r="B573" s="538" t="s">
        <v>6594</v>
      </c>
      <c r="C573" s="538" t="s">
        <v>740</v>
      </c>
      <c r="D573" s="538" t="s">
        <v>393</v>
      </c>
      <c r="E573" s="538" t="s">
        <v>211</v>
      </c>
      <c r="F573" s="538">
        <v>16891444</v>
      </c>
      <c r="G573" s="538">
        <v>458</v>
      </c>
    </row>
    <row r="574" spans="1:7" x14ac:dyDescent="0.2">
      <c r="A574" s="538">
        <v>5</v>
      </c>
      <c r="B574" s="538" t="s">
        <v>6651</v>
      </c>
      <c r="C574" s="538" t="s">
        <v>740</v>
      </c>
      <c r="D574" s="538" t="s">
        <v>393</v>
      </c>
      <c r="E574" s="538" t="s">
        <v>230</v>
      </c>
      <c r="F574" s="538">
        <v>50268</v>
      </c>
      <c r="G574" s="538">
        <v>1</v>
      </c>
    </row>
    <row r="575" spans="1:7" x14ac:dyDescent="0.2">
      <c r="A575" s="538">
        <v>8</v>
      </c>
      <c r="B575" s="538" t="s">
        <v>6567</v>
      </c>
      <c r="C575" s="538" t="s">
        <v>393</v>
      </c>
      <c r="D575" s="538" t="s">
        <v>393</v>
      </c>
      <c r="E575" s="538" t="s">
        <v>438</v>
      </c>
      <c r="F575" s="538">
        <v>10055298</v>
      </c>
      <c r="G575" s="538">
        <v>91</v>
      </c>
    </row>
    <row r="576" spans="1:7" x14ac:dyDescent="0.2">
      <c r="A576" s="538">
        <v>3</v>
      </c>
      <c r="B576" s="538" t="s">
        <v>6603</v>
      </c>
      <c r="C576" s="538" t="s">
        <v>740</v>
      </c>
      <c r="D576" s="538" t="s">
        <v>393</v>
      </c>
      <c r="E576" s="538" t="s">
        <v>207</v>
      </c>
      <c r="F576" s="538">
        <v>203904</v>
      </c>
      <c r="G576" s="538">
        <v>18</v>
      </c>
    </row>
    <row r="577" spans="1:7" x14ac:dyDescent="0.2">
      <c r="A577" s="538">
        <v>4</v>
      </c>
      <c r="B577" s="538" t="s">
        <v>6574</v>
      </c>
      <c r="C577" s="538" t="s">
        <v>740</v>
      </c>
      <c r="D577" s="538" t="s">
        <v>740</v>
      </c>
      <c r="E577" s="538" t="s">
        <v>438</v>
      </c>
      <c r="F577" s="538">
        <v>11328</v>
      </c>
      <c r="G577" s="538">
        <v>1</v>
      </c>
    </row>
    <row r="578" spans="1:7" x14ac:dyDescent="0.2">
      <c r="A578" s="538">
        <v>5</v>
      </c>
      <c r="B578" s="538" t="s">
        <v>6650</v>
      </c>
      <c r="C578" s="538" t="s">
        <v>393</v>
      </c>
      <c r="D578" s="538" t="s">
        <v>393</v>
      </c>
      <c r="E578" s="538" t="s">
        <v>390</v>
      </c>
      <c r="F578" s="538">
        <v>2480655</v>
      </c>
      <c r="G578" s="538">
        <v>75</v>
      </c>
    </row>
    <row r="579" spans="1:7" x14ac:dyDescent="0.2">
      <c r="A579" s="538">
        <v>12</v>
      </c>
      <c r="B579" s="538" t="s">
        <v>6616</v>
      </c>
      <c r="C579" s="538" t="s">
        <v>740</v>
      </c>
      <c r="D579" s="538" t="s">
        <v>393</v>
      </c>
      <c r="E579" s="538" t="s">
        <v>313</v>
      </c>
      <c r="F579" s="538">
        <v>170982</v>
      </c>
      <c r="G579" s="538">
        <v>4</v>
      </c>
    </row>
    <row r="580" spans="1:7" x14ac:dyDescent="0.2">
      <c r="A580" s="538">
        <v>3</v>
      </c>
      <c r="B580" s="538" t="s">
        <v>1390</v>
      </c>
      <c r="C580" s="538" t="s">
        <v>740</v>
      </c>
      <c r="D580" s="538" t="s">
        <v>393</v>
      </c>
      <c r="E580" s="538" t="s">
        <v>401</v>
      </c>
      <c r="F580" s="538">
        <v>96819</v>
      </c>
      <c r="G580" s="538">
        <v>3</v>
      </c>
    </row>
    <row r="581" spans="1:7" x14ac:dyDescent="0.2">
      <c r="A581" s="538">
        <v>9</v>
      </c>
      <c r="B581" s="538" t="s">
        <v>6657</v>
      </c>
      <c r="C581" s="538" t="s">
        <v>740</v>
      </c>
      <c r="D581" s="538" t="s">
        <v>393</v>
      </c>
      <c r="E581" s="538" t="s">
        <v>402</v>
      </c>
      <c r="F581" s="538">
        <v>74163</v>
      </c>
      <c r="G581" s="538">
        <v>1</v>
      </c>
    </row>
    <row r="582" spans="1:7" x14ac:dyDescent="0.2">
      <c r="A582" s="538">
        <v>6</v>
      </c>
      <c r="B582" s="538" t="s">
        <v>6565</v>
      </c>
      <c r="C582" s="538" t="s">
        <v>740</v>
      </c>
      <c r="D582" s="538" t="s">
        <v>393</v>
      </c>
      <c r="E582" s="538" t="s">
        <v>212</v>
      </c>
      <c r="F582" s="538">
        <v>67968</v>
      </c>
      <c r="G582" s="538">
        <v>6</v>
      </c>
    </row>
    <row r="583" spans="1:7" x14ac:dyDescent="0.2">
      <c r="A583" s="538">
        <v>2</v>
      </c>
      <c r="B583" s="538" t="s">
        <v>6585</v>
      </c>
      <c r="C583" s="538" t="s">
        <v>393</v>
      </c>
      <c r="D583" s="538" t="s">
        <v>393</v>
      </c>
      <c r="E583" s="538" t="s">
        <v>860</v>
      </c>
      <c r="F583" s="538">
        <v>1084958</v>
      </c>
      <c r="G583" s="538">
        <v>26</v>
      </c>
    </row>
    <row r="584" spans="1:7" x14ac:dyDescent="0.2">
      <c r="A584" s="538">
        <v>4</v>
      </c>
      <c r="B584" s="538" t="s">
        <v>6574</v>
      </c>
      <c r="C584" s="538" t="s">
        <v>740</v>
      </c>
      <c r="D584" s="538" t="s">
        <v>393</v>
      </c>
      <c r="E584" s="538" t="s">
        <v>207</v>
      </c>
      <c r="F584" s="538">
        <v>19601657</v>
      </c>
      <c r="G584" s="538">
        <v>1344</v>
      </c>
    </row>
    <row r="585" spans="1:7" x14ac:dyDescent="0.2">
      <c r="A585" s="538">
        <v>7</v>
      </c>
      <c r="B585" s="538" t="s">
        <v>6588</v>
      </c>
      <c r="C585" s="538" t="s">
        <v>393</v>
      </c>
      <c r="D585" s="538" t="s">
        <v>740</v>
      </c>
      <c r="E585" s="538" t="s">
        <v>209</v>
      </c>
      <c r="F585" s="538">
        <v>496433</v>
      </c>
      <c r="G585" s="538">
        <v>1</v>
      </c>
    </row>
    <row r="586" spans="1:7" x14ac:dyDescent="0.2">
      <c r="A586" s="538">
        <v>11</v>
      </c>
      <c r="B586" s="538" t="s">
        <v>6584</v>
      </c>
      <c r="C586" s="538" t="s">
        <v>740</v>
      </c>
      <c r="D586" s="538" t="s">
        <v>393</v>
      </c>
      <c r="E586" s="538" t="s">
        <v>402</v>
      </c>
      <c r="F586" s="538">
        <v>1276295</v>
      </c>
      <c r="G586" s="538">
        <v>45</v>
      </c>
    </row>
    <row r="587" spans="1:7" x14ac:dyDescent="0.2">
      <c r="A587" s="538">
        <v>5</v>
      </c>
      <c r="B587" s="538" t="s">
        <v>6650</v>
      </c>
      <c r="C587" s="538" t="s">
        <v>393</v>
      </c>
      <c r="D587" s="538" t="s">
        <v>393</v>
      </c>
      <c r="E587" s="538" t="s">
        <v>416</v>
      </c>
      <c r="F587" s="538">
        <v>33744021</v>
      </c>
      <c r="G587" s="538">
        <v>747</v>
      </c>
    </row>
    <row r="588" spans="1:7" x14ac:dyDescent="0.2">
      <c r="A588" s="538">
        <v>10</v>
      </c>
      <c r="B588" s="538" t="s">
        <v>6652</v>
      </c>
      <c r="C588" s="538" t="s">
        <v>393</v>
      </c>
      <c r="D588" s="538" t="s">
        <v>393</v>
      </c>
      <c r="E588" s="538" t="s">
        <v>401</v>
      </c>
      <c r="F588" s="538">
        <v>56640</v>
      </c>
      <c r="G588" s="538">
        <v>5</v>
      </c>
    </row>
    <row r="589" spans="1:7" x14ac:dyDescent="0.2">
      <c r="A589" s="538">
        <v>2</v>
      </c>
      <c r="B589" s="538" t="s">
        <v>6585</v>
      </c>
      <c r="C589" s="538" t="s">
        <v>740</v>
      </c>
      <c r="D589" s="538" t="s">
        <v>393</v>
      </c>
      <c r="E589" s="538" t="s">
        <v>419</v>
      </c>
      <c r="F589" s="538">
        <v>22656</v>
      </c>
      <c r="G589" s="538">
        <v>2</v>
      </c>
    </row>
    <row r="590" spans="1:7" x14ac:dyDescent="0.2">
      <c r="A590" s="538">
        <v>2</v>
      </c>
      <c r="B590" s="538" t="s">
        <v>6576</v>
      </c>
      <c r="C590" s="538" t="s">
        <v>740</v>
      </c>
      <c r="D590" s="538" t="s">
        <v>393</v>
      </c>
      <c r="E590" s="538" t="s">
        <v>207</v>
      </c>
      <c r="F590" s="538">
        <v>756977</v>
      </c>
      <c r="G590" s="538">
        <v>24</v>
      </c>
    </row>
    <row r="591" spans="1:7" x14ac:dyDescent="0.2">
      <c r="A591" s="538">
        <v>5</v>
      </c>
      <c r="B591" s="538" t="s">
        <v>6650</v>
      </c>
      <c r="C591" s="538" t="s">
        <v>740</v>
      </c>
      <c r="D591" s="538" t="s">
        <v>393</v>
      </c>
      <c r="E591" s="538" t="s">
        <v>211</v>
      </c>
      <c r="F591" s="538">
        <v>134520</v>
      </c>
      <c r="G591" s="538">
        <v>5</v>
      </c>
    </row>
    <row r="592" spans="1:7" x14ac:dyDescent="0.2">
      <c r="A592" s="538">
        <v>3</v>
      </c>
      <c r="B592" s="538" t="s">
        <v>6561</v>
      </c>
      <c r="C592" s="538" t="s">
        <v>740</v>
      </c>
      <c r="D592" s="538" t="s">
        <v>393</v>
      </c>
      <c r="E592" s="538" t="s">
        <v>416</v>
      </c>
      <c r="F592" s="538">
        <v>7861268</v>
      </c>
      <c r="G592" s="538">
        <v>191</v>
      </c>
    </row>
    <row r="593" spans="1:7" x14ac:dyDescent="0.2">
      <c r="A593" s="538">
        <v>2</v>
      </c>
      <c r="B593" s="538" t="s">
        <v>6573</v>
      </c>
      <c r="C593" s="538" t="s">
        <v>740</v>
      </c>
      <c r="D593" s="538" t="s">
        <v>393</v>
      </c>
      <c r="E593" s="538" t="s">
        <v>202</v>
      </c>
      <c r="F593" s="538">
        <v>170982</v>
      </c>
      <c r="G593" s="538">
        <v>4</v>
      </c>
    </row>
    <row r="594" spans="1:7" x14ac:dyDescent="0.2">
      <c r="A594" s="538">
        <v>2</v>
      </c>
      <c r="B594" s="538" t="s">
        <v>6585</v>
      </c>
      <c r="C594" s="538" t="s">
        <v>740</v>
      </c>
      <c r="D594" s="538" t="s">
        <v>393</v>
      </c>
      <c r="E594" s="538" t="s">
        <v>209</v>
      </c>
      <c r="F594" s="538">
        <v>3039007</v>
      </c>
      <c r="G594" s="538">
        <v>14</v>
      </c>
    </row>
    <row r="595" spans="1:7" x14ac:dyDescent="0.2">
      <c r="A595" s="538">
        <v>8</v>
      </c>
      <c r="B595" s="538" t="s">
        <v>6648</v>
      </c>
      <c r="C595" s="538" t="s">
        <v>740</v>
      </c>
      <c r="D595" s="538" t="s">
        <v>740</v>
      </c>
      <c r="E595" s="538" t="s">
        <v>230</v>
      </c>
      <c r="F595" s="538">
        <v>11328</v>
      </c>
      <c r="G595" s="538">
        <v>1</v>
      </c>
    </row>
    <row r="596" spans="1:7" x14ac:dyDescent="0.2">
      <c r="A596" s="538">
        <v>3</v>
      </c>
      <c r="B596" s="538" t="s">
        <v>6561</v>
      </c>
      <c r="C596" s="538" t="s">
        <v>740</v>
      </c>
      <c r="D596" s="538" t="s">
        <v>393</v>
      </c>
      <c r="E596" s="538" t="s">
        <v>860</v>
      </c>
      <c r="F596" s="538">
        <v>56640</v>
      </c>
      <c r="G596" s="538">
        <v>5</v>
      </c>
    </row>
    <row r="597" spans="1:7" x14ac:dyDescent="0.2">
      <c r="A597" s="538">
        <v>8</v>
      </c>
      <c r="B597" s="538" t="s">
        <v>6560</v>
      </c>
      <c r="C597" s="538" t="s">
        <v>740</v>
      </c>
      <c r="D597" s="538" t="s">
        <v>740</v>
      </c>
      <c r="E597" s="538" t="s">
        <v>401</v>
      </c>
      <c r="F597" s="538">
        <v>493299</v>
      </c>
      <c r="G597" s="538">
        <v>38</v>
      </c>
    </row>
    <row r="598" spans="1:7" x14ac:dyDescent="0.2">
      <c r="A598" s="538">
        <v>6</v>
      </c>
      <c r="B598" s="538" t="s">
        <v>6429</v>
      </c>
      <c r="C598" s="538" t="s">
        <v>740</v>
      </c>
      <c r="D598" s="538" t="s">
        <v>740</v>
      </c>
      <c r="E598" s="538" t="s">
        <v>230</v>
      </c>
      <c r="F598" s="538">
        <v>12889599</v>
      </c>
      <c r="G598" s="538">
        <v>198</v>
      </c>
    </row>
    <row r="599" spans="1:7" x14ac:dyDescent="0.2">
      <c r="A599" s="538">
        <v>4</v>
      </c>
      <c r="B599" s="538" t="s">
        <v>6559</v>
      </c>
      <c r="C599" s="538" t="s">
        <v>740</v>
      </c>
      <c r="D599" s="538" t="s">
        <v>740</v>
      </c>
      <c r="E599" s="538" t="s">
        <v>860</v>
      </c>
      <c r="F599" s="538">
        <v>11328</v>
      </c>
      <c r="G599" s="538">
        <v>1</v>
      </c>
    </row>
    <row r="600" spans="1:7" x14ac:dyDescent="0.2">
      <c r="A600" s="538">
        <v>12</v>
      </c>
      <c r="B600" s="538" t="s">
        <v>6569</v>
      </c>
      <c r="C600" s="538" t="s">
        <v>740</v>
      </c>
      <c r="D600" s="538" t="s">
        <v>393</v>
      </c>
      <c r="E600" s="538" t="s">
        <v>416</v>
      </c>
      <c r="F600" s="538">
        <v>1020051</v>
      </c>
      <c r="G600" s="538">
        <v>52</v>
      </c>
    </row>
    <row r="601" spans="1:7" x14ac:dyDescent="0.2">
      <c r="A601" s="538">
        <v>8</v>
      </c>
      <c r="B601" s="538" t="s">
        <v>6567</v>
      </c>
      <c r="C601" s="538" t="s">
        <v>393</v>
      </c>
      <c r="D601" s="538" t="s">
        <v>740</v>
      </c>
      <c r="E601" s="538" t="s">
        <v>416</v>
      </c>
      <c r="F601" s="538">
        <v>3271335</v>
      </c>
      <c r="G601" s="538">
        <v>80</v>
      </c>
    </row>
    <row r="602" spans="1:7" x14ac:dyDescent="0.2">
      <c r="A602" s="538">
        <v>3</v>
      </c>
      <c r="B602" s="538" t="s">
        <v>6578</v>
      </c>
      <c r="C602" s="538" t="s">
        <v>740</v>
      </c>
      <c r="D602" s="538" t="s">
        <v>393</v>
      </c>
      <c r="E602" s="538" t="s">
        <v>390</v>
      </c>
      <c r="F602" s="538">
        <v>289218</v>
      </c>
      <c r="G602" s="538">
        <v>11</v>
      </c>
    </row>
    <row r="603" spans="1:7" x14ac:dyDescent="0.2">
      <c r="A603" s="538">
        <v>6</v>
      </c>
      <c r="B603" s="538" t="s">
        <v>1668</v>
      </c>
      <c r="C603" s="538" t="s">
        <v>740</v>
      </c>
      <c r="D603" s="538" t="s">
        <v>740</v>
      </c>
      <c r="E603" s="538" t="s">
        <v>416</v>
      </c>
      <c r="F603" s="538">
        <v>915215</v>
      </c>
      <c r="G603" s="538">
        <v>20</v>
      </c>
    </row>
    <row r="604" spans="1:7" x14ac:dyDescent="0.2">
      <c r="A604" s="538">
        <v>3</v>
      </c>
      <c r="B604" s="538" t="s">
        <v>6578</v>
      </c>
      <c r="C604" s="538" t="s">
        <v>740</v>
      </c>
      <c r="D604" s="538" t="s">
        <v>740</v>
      </c>
      <c r="E604" s="538" t="s">
        <v>390</v>
      </c>
      <c r="F604" s="538">
        <v>10646561</v>
      </c>
      <c r="G604" s="538">
        <v>222</v>
      </c>
    </row>
    <row r="605" spans="1:7" x14ac:dyDescent="0.2">
      <c r="A605" s="538">
        <v>1</v>
      </c>
      <c r="B605" s="538" t="s">
        <v>6646</v>
      </c>
      <c r="C605" s="538" t="s">
        <v>393</v>
      </c>
      <c r="D605" s="538" t="s">
        <v>393</v>
      </c>
      <c r="E605" s="538" t="s">
        <v>390</v>
      </c>
      <c r="F605" s="538">
        <v>3802866</v>
      </c>
      <c r="G605" s="538">
        <v>82</v>
      </c>
    </row>
    <row r="606" spans="1:7" x14ac:dyDescent="0.2">
      <c r="A606" s="538">
        <v>6</v>
      </c>
      <c r="B606" s="538" t="s">
        <v>6575</v>
      </c>
      <c r="C606" s="538" t="s">
        <v>740</v>
      </c>
      <c r="D606" s="538" t="s">
        <v>393</v>
      </c>
      <c r="E606" s="538" t="s">
        <v>449</v>
      </c>
      <c r="F606" s="538">
        <v>588702</v>
      </c>
      <c r="G606" s="538">
        <v>34</v>
      </c>
    </row>
    <row r="607" spans="1:7" x14ac:dyDescent="0.2">
      <c r="A607" s="538">
        <v>10</v>
      </c>
      <c r="B607" s="538" t="s">
        <v>6582</v>
      </c>
      <c r="C607" s="538" t="s">
        <v>393</v>
      </c>
      <c r="D607" s="538" t="s">
        <v>393</v>
      </c>
      <c r="E607" s="538" t="s">
        <v>313</v>
      </c>
      <c r="F607" s="538">
        <v>496433</v>
      </c>
      <c r="G607" s="538">
        <v>1</v>
      </c>
    </row>
    <row r="608" spans="1:7" x14ac:dyDescent="0.2">
      <c r="A608" s="538">
        <v>9</v>
      </c>
      <c r="B608" s="538" t="s">
        <v>6614</v>
      </c>
      <c r="C608" s="538" t="s">
        <v>740</v>
      </c>
      <c r="D608" s="538" t="s">
        <v>393</v>
      </c>
      <c r="E608" s="538" t="s">
        <v>211</v>
      </c>
      <c r="F608" s="538">
        <v>12674523</v>
      </c>
      <c r="G608" s="538">
        <v>276</v>
      </c>
    </row>
    <row r="609" spans="1:7" x14ac:dyDescent="0.2">
      <c r="A609" s="538">
        <v>4</v>
      </c>
      <c r="B609" s="538" t="s">
        <v>6590</v>
      </c>
      <c r="C609" s="538" t="s">
        <v>740</v>
      </c>
      <c r="D609" s="538" t="s">
        <v>740</v>
      </c>
      <c r="E609" s="538" t="s">
        <v>202</v>
      </c>
      <c r="F609" s="538">
        <v>11328</v>
      </c>
      <c r="G609" s="538">
        <v>1</v>
      </c>
    </row>
    <row r="610" spans="1:7" x14ac:dyDescent="0.2">
      <c r="A610" s="538">
        <v>11</v>
      </c>
      <c r="B610" s="538" t="s">
        <v>6612</v>
      </c>
      <c r="C610" s="538" t="s">
        <v>740</v>
      </c>
      <c r="D610" s="538" t="s">
        <v>393</v>
      </c>
      <c r="E610" s="538" t="s">
        <v>419</v>
      </c>
      <c r="F610" s="538">
        <v>33984</v>
      </c>
      <c r="G610" s="538">
        <v>3</v>
      </c>
    </row>
    <row r="611" spans="1:7" x14ac:dyDescent="0.2">
      <c r="A611" s="538">
        <v>2</v>
      </c>
      <c r="B611" s="538" t="s">
        <v>6573</v>
      </c>
      <c r="C611" s="538" t="s">
        <v>740</v>
      </c>
      <c r="D611" s="538" t="s">
        <v>393</v>
      </c>
      <c r="E611" s="538" t="s">
        <v>402</v>
      </c>
      <c r="F611" s="538">
        <v>9252290</v>
      </c>
      <c r="G611" s="538">
        <v>470</v>
      </c>
    </row>
    <row r="612" spans="1:7" x14ac:dyDescent="0.2">
      <c r="A612" s="538">
        <v>3</v>
      </c>
      <c r="B612" s="538" t="s">
        <v>6647</v>
      </c>
      <c r="C612" s="538" t="s">
        <v>740</v>
      </c>
      <c r="D612" s="538" t="s">
        <v>740</v>
      </c>
      <c r="E612" s="538" t="s">
        <v>449</v>
      </c>
      <c r="F612" s="538">
        <v>79296</v>
      </c>
      <c r="G612" s="538">
        <v>7</v>
      </c>
    </row>
    <row r="613" spans="1:7" x14ac:dyDescent="0.2">
      <c r="A613" s="538">
        <v>11</v>
      </c>
      <c r="B613" s="538" t="s">
        <v>6592</v>
      </c>
      <c r="C613" s="538" t="s">
        <v>393</v>
      </c>
      <c r="D613" s="538" t="s">
        <v>740</v>
      </c>
      <c r="E613" s="538" t="s">
        <v>202</v>
      </c>
      <c r="F613" s="538">
        <v>50268</v>
      </c>
      <c r="G613" s="538">
        <v>1</v>
      </c>
    </row>
    <row r="614" spans="1:7" x14ac:dyDescent="0.2">
      <c r="A614" s="538">
        <v>5</v>
      </c>
      <c r="B614" s="538" t="s">
        <v>6651</v>
      </c>
      <c r="C614" s="538" t="s">
        <v>740</v>
      </c>
      <c r="D614" s="538" t="s">
        <v>393</v>
      </c>
      <c r="E614" s="538" t="s">
        <v>438</v>
      </c>
      <c r="F614" s="538">
        <v>50268</v>
      </c>
      <c r="G614" s="538">
        <v>1</v>
      </c>
    </row>
    <row r="615" spans="1:7" x14ac:dyDescent="0.2">
      <c r="A615" s="538">
        <v>11</v>
      </c>
      <c r="B615" s="538" t="s">
        <v>6610</v>
      </c>
      <c r="C615" s="538" t="s">
        <v>740</v>
      </c>
      <c r="D615" s="538" t="s">
        <v>393</v>
      </c>
      <c r="E615" s="538" t="s">
        <v>390</v>
      </c>
      <c r="F615" s="538">
        <v>357186</v>
      </c>
      <c r="G615" s="538">
        <v>17</v>
      </c>
    </row>
    <row r="616" spans="1:7" x14ac:dyDescent="0.2">
      <c r="A616" s="538">
        <v>10</v>
      </c>
      <c r="B616" s="538" t="s">
        <v>6664</v>
      </c>
      <c r="C616" s="538" t="s">
        <v>393</v>
      </c>
      <c r="D616" s="538" t="s">
        <v>393</v>
      </c>
      <c r="E616" s="538" t="s">
        <v>438</v>
      </c>
      <c r="F616" s="538">
        <v>4033341</v>
      </c>
      <c r="G616" s="538">
        <v>27</v>
      </c>
    </row>
    <row r="617" spans="1:7" x14ac:dyDescent="0.2">
      <c r="A617" s="538">
        <v>10</v>
      </c>
      <c r="B617" s="538" t="s">
        <v>6611</v>
      </c>
      <c r="C617" s="538" t="s">
        <v>393</v>
      </c>
      <c r="D617" s="538" t="s">
        <v>740</v>
      </c>
      <c r="E617" s="538" t="s">
        <v>211</v>
      </c>
      <c r="F617" s="538">
        <v>50268</v>
      </c>
      <c r="G617" s="538">
        <v>1</v>
      </c>
    </row>
    <row r="618" spans="1:7" x14ac:dyDescent="0.2">
      <c r="A618" s="538">
        <v>10</v>
      </c>
      <c r="B618" s="538" t="s">
        <v>6600</v>
      </c>
      <c r="C618" s="538" t="s">
        <v>393</v>
      </c>
      <c r="D618" s="538" t="s">
        <v>393</v>
      </c>
      <c r="E618" s="538" t="s">
        <v>209</v>
      </c>
      <c r="F618" s="538">
        <v>644759</v>
      </c>
      <c r="G618" s="538">
        <v>3</v>
      </c>
    </row>
    <row r="619" spans="1:7" x14ac:dyDescent="0.2">
      <c r="A619" s="538">
        <v>9</v>
      </c>
      <c r="B619" s="538" t="s">
        <v>948</v>
      </c>
      <c r="C619" s="538" t="s">
        <v>393</v>
      </c>
      <c r="D619" s="538" t="s">
        <v>393</v>
      </c>
      <c r="E619" s="538" t="s">
        <v>402</v>
      </c>
      <c r="F619" s="538">
        <v>3136159</v>
      </c>
      <c r="G619" s="538">
        <v>113</v>
      </c>
    </row>
    <row r="620" spans="1:7" x14ac:dyDescent="0.2">
      <c r="A620" s="538">
        <v>7</v>
      </c>
      <c r="B620" s="538" t="s">
        <v>6579</v>
      </c>
      <c r="C620" s="538" t="s">
        <v>740</v>
      </c>
      <c r="D620" s="538" t="s">
        <v>393</v>
      </c>
      <c r="E620" s="538" t="s">
        <v>860</v>
      </c>
      <c r="F620" s="538">
        <v>10290447</v>
      </c>
      <c r="G620" s="538">
        <v>419</v>
      </c>
    </row>
    <row r="621" spans="1:7" x14ac:dyDescent="0.2">
      <c r="A621" s="538">
        <v>7</v>
      </c>
      <c r="B621" s="538" t="s">
        <v>6588</v>
      </c>
      <c r="C621" s="538" t="s">
        <v>740</v>
      </c>
      <c r="D621" s="538" t="s">
        <v>393</v>
      </c>
      <c r="E621" s="538" t="s">
        <v>211</v>
      </c>
      <c r="F621" s="538">
        <v>2930839</v>
      </c>
      <c r="G621" s="538">
        <v>88</v>
      </c>
    </row>
    <row r="622" spans="1:7" x14ac:dyDescent="0.2">
      <c r="A622" s="538">
        <v>8</v>
      </c>
      <c r="B622" s="538" t="s">
        <v>6577</v>
      </c>
      <c r="C622" s="538" t="s">
        <v>740</v>
      </c>
      <c r="D622" s="538" t="s">
        <v>740</v>
      </c>
      <c r="E622" s="538" t="s">
        <v>212</v>
      </c>
      <c r="F622" s="538">
        <v>22656</v>
      </c>
      <c r="G622" s="538">
        <v>2</v>
      </c>
    </row>
    <row r="623" spans="1:7" x14ac:dyDescent="0.2">
      <c r="A623" s="538">
        <v>3</v>
      </c>
      <c r="B623" s="538" t="s">
        <v>6578</v>
      </c>
      <c r="C623" s="538" t="s">
        <v>740</v>
      </c>
      <c r="D623" s="538" t="s">
        <v>740</v>
      </c>
      <c r="E623" s="538" t="s">
        <v>202</v>
      </c>
      <c r="F623" s="538">
        <v>965535</v>
      </c>
      <c r="G623" s="538">
        <v>25</v>
      </c>
    </row>
    <row r="624" spans="1:7" x14ac:dyDescent="0.2">
      <c r="A624" s="538">
        <v>3</v>
      </c>
      <c r="B624" s="538" t="s">
        <v>6647</v>
      </c>
      <c r="C624" s="538" t="s">
        <v>740</v>
      </c>
      <c r="D624" s="538" t="s">
        <v>393</v>
      </c>
      <c r="E624" s="538" t="s">
        <v>210</v>
      </c>
      <c r="F624" s="538">
        <v>973677</v>
      </c>
      <c r="G624" s="538">
        <v>59</v>
      </c>
    </row>
    <row r="625" spans="1:7" x14ac:dyDescent="0.2">
      <c r="A625" s="538">
        <v>3</v>
      </c>
      <c r="B625" s="538" t="s">
        <v>1390</v>
      </c>
      <c r="C625" s="538" t="s">
        <v>740</v>
      </c>
      <c r="D625" s="538" t="s">
        <v>393</v>
      </c>
      <c r="E625" s="538" t="s">
        <v>212</v>
      </c>
      <c r="F625" s="538">
        <v>1666101</v>
      </c>
      <c r="G625" s="538">
        <v>127</v>
      </c>
    </row>
    <row r="626" spans="1:7" x14ac:dyDescent="0.2">
      <c r="A626" s="538">
        <v>7</v>
      </c>
      <c r="B626" s="538" t="s">
        <v>6571</v>
      </c>
      <c r="C626" s="538" t="s">
        <v>393</v>
      </c>
      <c r="D626" s="538" t="s">
        <v>393</v>
      </c>
      <c r="E626" s="538" t="s">
        <v>202</v>
      </c>
      <c r="F626" s="538">
        <v>7017353</v>
      </c>
      <c r="G626" s="538">
        <v>66</v>
      </c>
    </row>
    <row r="627" spans="1:7" x14ac:dyDescent="0.2">
      <c r="A627" s="538">
        <v>6</v>
      </c>
      <c r="B627" s="538" t="s">
        <v>6565</v>
      </c>
      <c r="C627" s="538" t="s">
        <v>740</v>
      </c>
      <c r="D627" s="538" t="s">
        <v>740</v>
      </c>
      <c r="E627" s="538" t="s">
        <v>401</v>
      </c>
      <c r="F627" s="538">
        <v>124608</v>
      </c>
      <c r="G627" s="538">
        <v>11</v>
      </c>
    </row>
    <row r="628" spans="1:7" x14ac:dyDescent="0.2">
      <c r="A628" s="538">
        <v>4</v>
      </c>
      <c r="B628" s="538" t="s">
        <v>6590</v>
      </c>
      <c r="C628" s="538" t="s">
        <v>740</v>
      </c>
      <c r="D628" s="538" t="s">
        <v>393</v>
      </c>
      <c r="E628" s="538" t="s">
        <v>401</v>
      </c>
      <c r="F628" s="538">
        <v>119475</v>
      </c>
      <c r="G628" s="538">
        <v>5</v>
      </c>
    </row>
    <row r="629" spans="1:7" x14ac:dyDescent="0.2">
      <c r="A629" s="538">
        <v>11</v>
      </c>
      <c r="B629" s="538" t="s">
        <v>6592</v>
      </c>
      <c r="C629" s="538" t="s">
        <v>740</v>
      </c>
      <c r="D629" s="538" t="s">
        <v>393</v>
      </c>
      <c r="E629" s="538" t="s">
        <v>390</v>
      </c>
      <c r="F629" s="538">
        <v>123192</v>
      </c>
      <c r="G629" s="538">
        <v>4</v>
      </c>
    </row>
    <row r="630" spans="1:7" x14ac:dyDescent="0.2">
      <c r="A630" s="538">
        <v>5</v>
      </c>
      <c r="B630" s="538" t="s">
        <v>6599</v>
      </c>
      <c r="C630" s="538" t="s">
        <v>740</v>
      </c>
      <c r="D630" s="538" t="s">
        <v>393</v>
      </c>
      <c r="E630" s="538" t="s">
        <v>438</v>
      </c>
      <c r="F630" s="538">
        <v>8613612</v>
      </c>
      <c r="G630" s="538">
        <v>79</v>
      </c>
    </row>
    <row r="631" spans="1:7" x14ac:dyDescent="0.2">
      <c r="A631" s="538">
        <v>11</v>
      </c>
      <c r="B631" s="538" t="s">
        <v>6612</v>
      </c>
      <c r="C631" s="538" t="s">
        <v>393</v>
      </c>
      <c r="D631" s="538" t="s">
        <v>740</v>
      </c>
      <c r="E631" s="538" t="s">
        <v>409</v>
      </c>
      <c r="F631" s="538">
        <v>910436</v>
      </c>
      <c r="G631" s="538">
        <v>32</v>
      </c>
    </row>
    <row r="632" spans="1:7" x14ac:dyDescent="0.2">
      <c r="A632" s="538">
        <v>10</v>
      </c>
      <c r="B632" s="538" t="s">
        <v>6582</v>
      </c>
      <c r="C632" s="538" t="s">
        <v>740</v>
      </c>
      <c r="D632" s="538" t="s">
        <v>740</v>
      </c>
      <c r="E632" s="538" t="s">
        <v>210</v>
      </c>
      <c r="F632" s="538">
        <v>507761</v>
      </c>
      <c r="G632" s="538">
        <v>2</v>
      </c>
    </row>
    <row r="633" spans="1:7" x14ac:dyDescent="0.2">
      <c r="A633" s="538">
        <v>9</v>
      </c>
      <c r="B633" s="538" t="s">
        <v>6615</v>
      </c>
      <c r="C633" s="538" t="s">
        <v>740</v>
      </c>
      <c r="D633" s="538" t="s">
        <v>740</v>
      </c>
      <c r="E633" s="538" t="s">
        <v>207</v>
      </c>
      <c r="F633" s="538">
        <v>2189792</v>
      </c>
      <c r="G633" s="538">
        <v>109</v>
      </c>
    </row>
    <row r="634" spans="1:7" x14ac:dyDescent="0.2">
      <c r="A634" s="538">
        <v>3</v>
      </c>
      <c r="B634" s="538" t="s">
        <v>1390</v>
      </c>
      <c r="C634" s="538" t="s">
        <v>740</v>
      </c>
      <c r="D634" s="538" t="s">
        <v>393</v>
      </c>
      <c r="E634" s="538" t="s">
        <v>416</v>
      </c>
      <c r="F634" s="538">
        <v>85491</v>
      </c>
      <c r="G634" s="538">
        <v>2</v>
      </c>
    </row>
    <row r="635" spans="1:7" x14ac:dyDescent="0.2">
      <c r="A635" s="538">
        <v>9</v>
      </c>
      <c r="B635" s="538" t="s">
        <v>6606</v>
      </c>
      <c r="C635" s="538" t="s">
        <v>393</v>
      </c>
      <c r="D635" s="538" t="s">
        <v>740</v>
      </c>
      <c r="E635" s="538" t="s">
        <v>207</v>
      </c>
      <c r="F635" s="538">
        <v>368514</v>
      </c>
      <c r="G635" s="538">
        <v>18</v>
      </c>
    </row>
    <row r="636" spans="1:7" x14ac:dyDescent="0.2">
      <c r="A636" s="538">
        <v>6</v>
      </c>
      <c r="B636" s="538" t="s">
        <v>6433</v>
      </c>
      <c r="C636" s="538" t="s">
        <v>393</v>
      </c>
      <c r="D636" s="538" t="s">
        <v>740</v>
      </c>
      <c r="E636" s="538" t="s">
        <v>211</v>
      </c>
      <c r="F636" s="538">
        <v>962828</v>
      </c>
      <c r="G636" s="538">
        <v>11</v>
      </c>
    </row>
    <row r="637" spans="1:7" x14ac:dyDescent="0.2">
      <c r="A637" s="538">
        <v>8</v>
      </c>
      <c r="B637" s="538" t="s">
        <v>6583</v>
      </c>
      <c r="C637" s="538" t="s">
        <v>740</v>
      </c>
      <c r="D637" s="538" t="s">
        <v>393</v>
      </c>
      <c r="E637" s="538" t="s">
        <v>211</v>
      </c>
      <c r="F637" s="538">
        <v>86744475</v>
      </c>
      <c r="G637" s="538">
        <v>2580</v>
      </c>
    </row>
    <row r="638" spans="1:7" x14ac:dyDescent="0.2">
      <c r="A638" s="538">
        <v>4</v>
      </c>
      <c r="B638" s="538" t="s">
        <v>6559</v>
      </c>
      <c r="C638" s="538" t="s">
        <v>740</v>
      </c>
      <c r="D638" s="538" t="s">
        <v>740</v>
      </c>
      <c r="E638" s="538" t="s">
        <v>409</v>
      </c>
      <c r="F638" s="538">
        <v>22656</v>
      </c>
      <c r="G638" s="538">
        <v>2</v>
      </c>
    </row>
    <row r="639" spans="1:7" x14ac:dyDescent="0.2">
      <c r="A639" s="538">
        <v>2</v>
      </c>
      <c r="B639" s="538" t="s">
        <v>6656</v>
      </c>
      <c r="C639" s="538" t="s">
        <v>393</v>
      </c>
      <c r="D639" s="538" t="s">
        <v>740</v>
      </c>
      <c r="E639" s="538" t="s">
        <v>230</v>
      </c>
      <c r="F639" s="538">
        <v>11328</v>
      </c>
      <c r="G639" s="538">
        <v>1</v>
      </c>
    </row>
    <row r="640" spans="1:7" x14ac:dyDescent="0.2">
      <c r="A640" s="538">
        <v>1</v>
      </c>
      <c r="B640" s="538" t="s">
        <v>6609</v>
      </c>
      <c r="C640" s="538" t="s">
        <v>393</v>
      </c>
      <c r="D640" s="538" t="s">
        <v>393</v>
      </c>
      <c r="E640" s="538" t="s">
        <v>416</v>
      </c>
      <c r="F640" s="538">
        <v>32985389</v>
      </c>
      <c r="G640" s="538">
        <v>478</v>
      </c>
    </row>
    <row r="641" spans="1:7" x14ac:dyDescent="0.2">
      <c r="A641" s="538">
        <v>11</v>
      </c>
      <c r="B641" s="538" t="s">
        <v>6592</v>
      </c>
      <c r="C641" s="538" t="s">
        <v>740</v>
      </c>
      <c r="D641" s="538" t="s">
        <v>740</v>
      </c>
      <c r="E641" s="538" t="s">
        <v>401</v>
      </c>
      <c r="F641" s="538">
        <v>197532</v>
      </c>
      <c r="G641" s="538">
        <v>14</v>
      </c>
    </row>
    <row r="642" spans="1:7" x14ac:dyDescent="0.2">
      <c r="A642" s="538">
        <v>7</v>
      </c>
      <c r="B642" s="538" t="s">
        <v>6594</v>
      </c>
      <c r="C642" s="538" t="s">
        <v>393</v>
      </c>
      <c r="D642" s="538" t="s">
        <v>740</v>
      </c>
      <c r="E642" s="538" t="s">
        <v>390</v>
      </c>
      <c r="F642" s="538">
        <v>3433342</v>
      </c>
      <c r="G642" s="538">
        <v>79</v>
      </c>
    </row>
    <row r="643" spans="1:7" x14ac:dyDescent="0.2">
      <c r="A643" s="538">
        <v>11</v>
      </c>
      <c r="B643" s="538" t="s">
        <v>6558</v>
      </c>
      <c r="C643" s="538" t="s">
        <v>393</v>
      </c>
      <c r="D643" s="538" t="s">
        <v>393</v>
      </c>
      <c r="E643" s="538" t="s">
        <v>210</v>
      </c>
      <c r="F643" s="538">
        <v>607641</v>
      </c>
      <c r="G643" s="538">
        <v>37</v>
      </c>
    </row>
    <row r="644" spans="1:7" x14ac:dyDescent="0.2">
      <c r="A644" s="538">
        <v>2</v>
      </c>
      <c r="B644" s="538" t="s">
        <v>6585</v>
      </c>
      <c r="C644" s="538" t="s">
        <v>740</v>
      </c>
      <c r="D644" s="538" t="s">
        <v>393</v>
      </c>
      <c r="E644" s="538" t="s">
        <v>449</v>
      </c>
      <c r="F644" s="538">
        <v>56640</v>
      </c>
      <c r="G644" s="538">
        <v>5</v>
      </c>
    </row>
    <row r="645" spans="1:7" x14ac:dyDescent="0.2">
      <c r="A645" s="538">
        <v>7</v>
      </c>
      <c r="B645" s="538" t="s">
        <v>6588</v>
      </c>
      <c r="C645" s="538" t="s">
        <v>740</v>
      </c>
      <c r="D645" s="538" t="s">
        <v>393</v>
      </c>
      <c r="E645" s="538" t="s">
        <v>211</v>
      </c>
      <c r="F645" s="538">
        <v>437353773</v>
      </c>
      <c r="G645" s="538">
        <v>9476</v>
      </c>
    </row>
    <row r="646" spans="1:7" x14ac:dyDescent="0.2">
      <c r="A646" s="538">
        <v>4</v>
      </c>
      <c r="B646" s="538" t="s">
        <v>6562</v>
      </c>
      <c r="C646" s="538" t="s">
        <v>740</v>
      </c>
      <c r="D646" s="538" t="s">
        <v>740</v>
      </c>
      <c r="E646" s="538" t="s">
        <v>211</v>
      </c>
      <c r="F646" s="538">
        <v>281607</v>
      </c>
      <c r="G646" s="538">
        <v>9</v>
      </c>
    </row>
    <row r="647" spans="1:7" x14ac:dyDescent="0.2">
      <c r="A647" s="538">
        <v>3</v>
      </c>
      <c r="B647" s="538" t="s">
        <v>6605</v>
      </c>
      <c r="C647" s="538" t="s">
        <v>740</v>
      </c>
      <c r="D647" s="538" t="s">
        <v>740</v>
      </c>
      <c r="E647" s="538" t="s">
        <v>202</v>
      </c>
      <c r="F647" s="538">
        <v>11328</v>
      </c>
      <c r="G647" s="538">
        <v>1</v>
      </c>
    </row>
    <row r="648" spans="1:7" x14ac:dyDescent="0.2">
      <c r="A648" s="538">
        <v>3</v>
      </c>
      <c r="B648" s="538" t="s">
        <v>6561</v>
      </c>
      <c r="C648" s="538" t="s">
        <v>740</v>
      </c>
      <c r="D648" s="538" t="s">
        <v>393</v>
      </c>
      <c r="E648" s="538" t="s">
        <v>212</v>
      </c>
      <c r="F648" s="538">
        <v>215232</v>
      </c>
      <c r="G648" s="538">
        <v>19</v>
      </c>
    </row>
    <row r="649" spans="1:7" x14ac:dyDescent="0.2">
      <c r="A649" s="538">
        <v>4</v>
      </c>
      <c r="B649" s="538" t="s">
        <v>6562</v>
      </c>
      <c r="C649" s="538" t="s">
        <v>740</v>
      </c>
      <c r="D649" s="538" t="s">
        <v>740</v>
      </c>
      <c r="E649" s="538" t="s">
        <v>211</v>
      </c>
      <c r="F649" s="538">
        <v>22656</v>
      </c>
      <c r="G649" s="538">
        <v>2</v>
      </c>
    </row>
    <row r="650" spans="1:7" x14ac:dyDescent="0.2">
      <c r="A650" s="538">
        <v>8</v>
      </c>
      <c r="B650" s="538" t="s">
        <v>6567</v>
      </c>
      <c r="C650" s="538" t="s">
        <v>740</v>
      </c>
      <c r="D650" s="538" t="s">
        <v>393</v>
      </c>
      <c r="E650" s="538" t="s">
        <v>207</v>
      </c>
      <c r="F650" s="538">
        <v>8978575</v>
      </c>
      <c r="G650" s="538">
        <v>610</v>
      </c>
    </row>
    <row r="651" spans="1:7" x14ac:dyDescent="0.2">
      <c r="A651" s="538">
        <v>4</v>
      </c>
      <c r="B651" s="538" t="s">
        <v>6593</v>
      </c>
      <c r="C651" s="538" t="s">
        <v>740</v>
      </c>
      <c r="D651" s="538" t="s">
        <v>393</v>
      </c>
      <c r="E651" s="538" t="s">
        <v>209</v>
      </c>
      <c r="F651" s="538">
        <v>50268</v>
      </c>
      <c r="G651" s="538">
        <v>1</v>
      </c>
    </row>
    <row r="652" spans="1:7" x14ac:dyDescent="0.2">
      <c r="A652" s="538">
        <v>1</v>
      </c>
      <c r="B652" s="538" t="s">
        <v>6649</v>
      </c>
      <c r="C652" s="538" t="s">
        <v>740</v>
      </c>
      <c r="D652" s="538" t="s">
        <v>393</v>
      </c>
      <c r="E652" s="538" t="s">
        <v>212</v>
      </c>
      <c r="F652" s="538">
        <v>192576</v>
      </c>
      <c r="G652" s="538">
        <v>17</v>
      </c>
    </row>
    <row r="653" spans="1:7" x14ac:dyDescent="0.2">
      <c r="A653" s="538">
        <v>10</v>
      </c>
      <c r="B653" s="538" t="s">
        <v>6587</v>
      </c>
      <c r="C653" s="538" t="s">
        <v>393</v>
      </c>
      <c r="D653" s="538" t="s">
        <v>393</v>
      </c>
      <c r="E653" s="538" t="s">
        <v>419</v>
      </c>
      <c r="F653" s="538">
        <v>507761</v>
      </c>
      <c r="G653" s="538">
        <v>2</v>
      </c>
    </row>
    <row r="654" spans="1:7" x14ac:dyDescent="0.2">
      <c r="A654" s="538">
        <v>3</v>
      </c>
      <c r="B654" s="538" t="s">
        <v>6561</v>
      </c>
      <c r="C654" s="538" t="s">
        <v>740</v>
      </c>
      <c r="D654" s="538" t="s">
        <v>393</v>
      </c>
      <c r="E654" s="538" t="s">
        <v>210</v>
      </c>
      <c r="F654" s="538">
        <v>45312</v>
      </c>
      <c r="G654" s="538">
        <v>4</v>
      </c>
    </row>
    <row r="655" spans="1:7" x14ac:dyDescent="0.2">
      <c r="A655" s="538">
        <v>2</v>
      </c>
      <c r="B655" s="538" t="s">
        <v>6573</v>
      </c>
      <c r="C655" s="538" t="s">
        <v>393</v>
      </c>
      <c r="D655" s="538" t="s">
        <v>393</v>
      </c>
      <c r="E655" s="538" t="s">
        <v>313</v>
      </c>
      <c r="F655" s="538">
        <v>1191460</v>
      </c>
      <c r="G655" s="538">
        <v>5</v>
      </c>
    </row>
    <row r="656" spans="1:7" x14ac:dyDescent="0.2">
      <c r="A656" s="538">
        <v>4</v>
      </c>
      <c r="B656" s="538" t="s">
        <v>6562</v>
      </c>
      <c r="C656" s="538" t="s">
        <v>393</v>
      </c>
      <c r="D656" s="538" t="s">
        <v>393</v>
      </c>
      <c r="E656" s="538" t="s">
        <v>212</v>
      </c>
      <c r="F656" s="538">
        <v>1521971</v>
      </c>
      <c r="G656" s="538">
        <v>77</v>
      </c>
    </row>
    <row r="657" spans="1:7" x14ac:dyDescent="0.2">
      <c r="A657" s="538">
        <v>9</v>
      </c>
      <c r="B657" s="538" t="s">
        <v>6614</v>
      </c>
      <c r="C657" s="538" t="s">
        <v>393</v>
      </c>
      <c r="D657" s="538" t="s">
        <v>393</v>
      </c>
      <c r="E657" s="538" t="s">
        <v>390</v>
      </c>
      <c r="F657" s="538">
        <v>7158526</v>
      </c>
      <c r="G657" s="538">
        <v>97</v>
      </c>
    </row>
    <row r="658" spans="1:7" x14ac:dyDescent="0.2">
      <c r="A658" s="538">
        <v>3</v>
      </c>
      <c r="B658" s="538" t="s">
        <v>1390</v>
      </c>
      <c r="C658" s="538" t="s">
        <v>740</v>
      </c>
      <c r="D658" s="538" t="s">
        <v>393</v>
      </c>
      <c r="E658" s="538" t="s">
        <v>202</v>
      </c>
      <c r="F658" s="538">
        <v>1322263</v>
      </c>
      <c r="G658" s="538">
        <v>11</v>
      </c>
    </row>
    <row r="659" spans="1:7" x14ac:dyDescent="0.2">
      <c r="A659" s="538">
        <v>3</v>
      </c>
      <c r="B659" s="538" t="s">
        <v>6578</v>
      </c>
      <c r="C659" s="538" t="s">
        <v>740</v>
      </c>
      <c r="D659" s="538" t="s">
        <v>393</v>
      </c>
      <c r="E659" s="538" t="s">
        <v>416</v>
      </c>
      <c r="F659" s="538">
        <v>328158</v>
      </c>
      <c r="G659" s="538">
        <v>11</v>
      </c>
    </row>
    <row r="660" spans="1:7" x14ac:dyDescent="0.2">
      <c r="A660" s="538">
        <v>8</v>
      </c>
      <c r="B660" s="538" t="s">
        <v>6567</v>
      </c>
      <c r="C660" s="538" t="s">
        <v>393</v>
      </c>
      <c r="D660" s="538" t="s">
        <v>393</v>
      </c>
      <c r="E660" s="538" t="s">
        <v>212</v>
      </c>
      <c r="F660" s="538">
        <v>1253337</v>
      </c>
      <c r="G660" s="538">
        <v>94</v>
      </c>
    </row>
    <row r="661" spans="1:7" x14ac:dyDescent="0.2">
      <c r="A661" s="538">
        <v>2</v>
      </c>
      <c r="B661" s="538" t="s">
        <v>6662</v>
      </c>
      <c r="C661" s="538" t="s">
        <v>740</v>
      </c>
      <c r="D661" s="538" t="s">
        <v>393</v>
      </c>
      <c r="E661" s="538" t="s">
        <v>202</v>
      </c>
      <c r="F661" s="538">
        <v>643520</v>
      </c>
      <c r="G661" s="538">
        <v>5</v>
      </c>
    </row>
    <row r="662" spans="1:7" x14ac:dyDescent="0.2">
      <c r="A662" s="538">
        <v>1</v>
      </c>
      <c r="B662" s="538" t="s">
        <v>1288</v>
      </c>
      <c r="C662" s="538" t="s">
        <v>740</v>
      </c>
      <c r="D662" s="538" t="s">
        <v>393</v>
      </c>
      <c r="E662" s="538" t="s">
        <v>212</v>
      </c>
      <c r="F662" s="538">
        <v>11328</v>
      </c>
      <c r="G662" s="538">
        <v>1</v>
      </c>
    </row>
    <row r="663" spans="1:7" x14ac:dyDescent="0.2">
      <c r="A663" s="538">
        <v>2</v>
      </c>
      <c r="B663" s="538" t="s">
        <v>6654</v>
      </c>
      <c r="C663" s="538" t="s">
        <v>740</v>
      </c>
      <c r="D663" s="538" t="s">
        <v>393</v>
      </c>
      <c r="E663" s="538" t="s">
        <v>401</v>
      </c>
      <c r="F663" s="538">
        <v>250278</v>
      </c>
      <c r="G663" s="538">
        <v>11</v>
      </c>
    </row>
    <row r="664" spans="1:7" x14ac:dyDescent="0.2">
      <c r="A664" s="538">
        <v>5</v>
      </c>
      <c r="B664" s="538" t="s">
        <v>6598</v>
      </c>
      <c r="C664" s="538" t="s">
        <v>740</v>
      </c>
      <c r="D664" s="538" t="s">
        <v>393</v>
      </c>
      <c r="E664" s="538" t="s">
        <v>402</v>
      </c>
      <c r="F664" s="538">
        <v>14816056</v>
      </c>
      <c r="G664" s="538">
        <v>847</v>
      </c>
    </row>
    <row r="665" spans="1:7" x14ac:dyDescent="0.2">
      <c r="A665" s="538">
        <v>1</v>
      </c>
      <c r="B665" s="538" t="s">
        <v>1288</v>
      </c>
      <c r="C665" s="538" t="s">
        <v>740</v>
      </c>
      <c r="D665" s="538" t="s">
        <v>393</v>
      </c>
      <c r="E665" s="538" t="s">
        <v>416</v>
      </c>
      <c r="F665" s="538">
        <v>33984</v>
      </c>
      <c r="G665" s="538">
        <v>3</v>
      </c>
    </row>
    <row r="666" spans="1:7" x14ac:dyDescent="0.2">
      <c r="A666" s="538">
        <v>1</v>
      </c>
      <c r="B666" s="538" t="s">
        <v>1288</v>
      </c>
      <c r="C666" s="538" t="s">
        <v>393</v>
      </c>
      <c r="D666" s="538" t="s">
        <v>393</v>
      </c>
      <c r="E666" s="538" t="s">
        <v>202</v>
      </c>
      <c r="F666" s="538">
        <v>5375886</v>
      </c>
      <c r="G666" s="538">
        <v>57</v>
      </c>
    </row>
    <row r="667" spans="1:7" x14ac:dyDescent="0.2">
      <c r="A667" s="538">
        <v>12</v>
      </c>
      <c r="B667" s="538" t="s">
        <v>6616</v>
      </c>
      <c r="C667" s="538" t="s">
        <v>740</v>
      </c>
      <c r="D667" s="538" t="s">
        <v>393</v>
      </c>
      <c r="E667" s="538" t="s">
        <v>449</v>
      </c>
      <c r="F667" s="538">
        <v>45312</v>
      </c>
      <c r="G667" s="538">
        <v>4</v>
      </c>
    </row>
    <row r="668" spans="1:7" x14ac:dyDescent="0.2">
      <c r="A668" s="538">
        <v>8</v>
      </c>
      <c r="B668" s="538" t="s">
        <v>6648</v>
      </c>
      <c r="C668" s="538" t="s">
        <v>740</v>
      </c>
      <c r="D668" s="538" t="s">
        <v>740</v>
      </c>
      <c r="E668" s="538" t="s">
        <v>202</v>
      </c>
      <c r="F668" s="538">
        <v>11328</v>
      </c>
      <c r="G668" s="538">
        <v>1</v>
      </c>
    </row>
    <row r="669" spans="1:7" x14ac:dyDescent="0.2">
      <c r="A669" s="538">
        <v>6</v>
      </c>
      <c r="B669" s="538" t="s">
        <v>6433</v>
      </c>
      <c r="C669" s="538" t="s">
        <v>740</v>
      </c>
      <c r="D669" s="538" t="s">
        <v>393</v>
      </c>
      <c r="E669" s="538" t="s">
        <v>230</v>
      </c>
      <c r="F669" s="538">
        <v>903887</v>
      </c>
      <c r="G669" s="538">
        <v>19</v>
      </c>
    </row>
    <row r="670" spans="1:7" x14ac:dyDescent="0.2">
      <c r="A670" s="538">
        <v>11</v>
      </c>
      <c r="B670" s="538" t="s">
        <v>6659</v>
      </c>
      <c r="C670" s="538" t="s">
        <v>740</v>
      </c>
      <c r="D670" s="538" t="s">
        <v>393</v>
      </c>
      <c r="E670" s="538" t="s">
        <v>390</v>
      </c>
      <c r="F670" s="538">
        <v>96819</v>
      </c>
      <c r="G670" s="538">
        <v>3</v>
      </c>
    </row>
    <row r="671" spans="1:7" x14ac:dyDescent="0.2">
      <c r="A671" s="538">
        <v>1</v>
      </c>
      <c r="B671" s="538" t="s">
        <v>6595</v>
      </c>
      <c r="C671" s="538" t="s">
        <v>740</v>
      </c>
      <c r="D671" s="538" t="s">
        <v>393</v>
      </c>
      <c r="E671" s="538" t="s">
        <v>402</v>
      </c>
      <c r="F671" s="538">
        <v>1228682</v>
      </c>
      <c r="G671" s="538">
        <v>49</v>
      </c>
    </row>
    <row r="672" spans="1:7" x14ac:dyDescent="0.2">
      <c r="A672" s="538">
        <v>6</v>
      </c>
      <c r="B672" s="538" t="s">
        <v>6565</v>
      </c>
      <c r="C672" s="538" t="s">
        <v>393</v>
      </c>
      <c r="D672" s="538" t="s">
        <v>740</v>
      </c>
      <c r="E672" s="538" t="s">
        <v>402</v>
      </c>
      <c r="F672" s="538">
        <v>2175861</v>
      </c>
      <c r="G672" s="538">
        <v>107</v>
      </c>
    </row>
    <row r="673" spans="1:7" x14ac:dyDescent="0.2">
      <c r="A673" s="538">
        <v>3</v>
      </c>
      <c r="B673" s="538" t="s">
        <v>6561</v>
      </c>
      <c r="C673" s="538" t="s">
        <v>393</v>
      </c>
      <c r="D673" s="538" t="s">
        <v>393</v>
      </c>
      <c r="E673" s="538" t="s">
        <v>416</v>
      </c>
      <c r="F673" s="538">
        <v>67460910</v>
      </c>
      <c r="G673" s="538">
        <v>1165</v>
      </c>
    </row>
    <row r="674" spans="1:7" x14ac:dyDescent="0.2">
      <c r="A674" s="538">
        <v>3</v>
      </c>
      <c r="B674" s="538" t="s">
        <v>6578</v>
      </c>
      <c r="C674" s="538" t="s">
        <v>740</v>
      </c>
      <c r="D674" s="538" t="s">
        <v>393</v>
      </c>
      <c r="E674" s="538" t="s">
        <v>402</v>
      </c>
      <c r="F674" s="538">
        <v>11328</v>
      </c>
      <c r="G674" s="538">
        <v>1</v>
      </c>
    </row>
    <row r="675" spans="1:7" x14ac:dyDescent="0.2">
      <c r="A675" s="538">
        <v>1</v>
      </c>
      <c r="B675" s="538" t="s">
        <v>6649</v>
      </c>
      <c r="C675" s="538" t="s">
        <v>740</v>
      </c>
      <c r="D675" s="538" t="s">
        <v>393</v>
      </c>
      <c r="E675" s="538" t="s">
        <v>210</v>
      </c>
      <c r="F675" s="538">
        <v>11328</v>
      </c>
      <c r="G675" s="538">
        <v>1</v>
      </c>
    </row>
    <row r="676" spans="1:7" x14ac:dyDescent="0.2">
      <c r="A676" s="538">
        <v>5</v>
      </c>
      <c r="B676" s="538" t="s">
        <v>6598</v>
      </c>
      <c r="C676" s="538" t="s">
        <v>740</v>
      </c>
      <c r="D676" s="538" t="s">
        <v>740</v>
      </c>
      <c r="E676" s="538" t="s">
        <v>210</v>
      </c>
      <c r="F676" s="538">
        <v>507761</v>
      </c>
      <c r="G676" s="538">
        <v>2</v>
      </c>
    </row>
    <row r="677" spans="1:7" x14ac:dyDescent="0.2">
      <c r="A677" s="538">
        <v>9</v>
      </c>
      <c r="B677" s="538" t="s">
        <v>6606</v>
      </c>
      <c r="C677" s="538" t="s">
        <v>393</v>
      </c>
      <c r="D677" s="538" t="s">
        <v>393</v>
      </c>
      <c r="E677" s="538" t="s">
        <v>212</v>
      </c>
      <c r="F677" s="538">
        <v>625164</v>
      </c>
      <c r="G677" s="538">
        <v>33</v>
      </c>
    </row>
    <row r="678" spans="1:7" x14ac:dyDescent="0.2">
      <c r="A678" s="538">
        <v>8</v>
      </c>
      <c r="B678" s="538" t="s">
        <v>6567</v>
      </c>
      <c r="C678" s="538" t="s">
        <v>740</v>
      </c>
      <c r="D678" s="538" t="s">
        <v>393</v>
      </c>
      <c r="E678" s="538" t="s">
        <v>313</v>
      </c>
      <c r="F678" s="538">
        <v>8693949</v>
      </c>
      <c r="G678" s="538">
        <v>83</v>
      </c>
    </row>
    <row r="679" spans="1:7" x14ac:dyDescent="0.2">
      <c r="A679" s="538">
        <v>2</v>
      </c>
      <c r="B679" s="538" t="s">
        <v>6576</v>
      </c>
      <c r="C679" s="538" t="s">
        <v>393</v>
      </c>
      <c r="D679" s="538" t="s">
        <v>740</v>
      </c>
      <c r="E679" s="538" t="s">
        <v>390</v>
      </c>
      <c r="F679" s="538">
        <v>2739044</v>
      </c>
      <c r="G679" s="538">
        <v>38</v>
      </c>
    </row>
    <row r="680" spans="1:7" x14ac:dyDescent="0.2">
      <c r="A680" s="538">
        <v>3</v>
      </c>
      <c r="B680" s="538" t="s">
        <v>6647</v>
      </c>
      <c r="C680" s="538" t="s">
        <v>740</v>
      </c>
      <c r="D680" s="538" t="s">
        <v>393</v>
      </c>
      <c r="E680" s="538" t="s">
        <v>401</v>
      </c>
      <c r="F680" s="538">
        <v>158415</v>
      </c>
      <c r="G680" s="538">
        <v>5</v>
      </c>
    </row>
    <row r="681" spans="1:7" x14ac:dyDescent="0.2">
      <c r="A681" s="538">
        <v>11</v>
      </c>
      <c r="B681" s="538" t="s">
        <v>6612</v>
      </c>
      <c r="C681" s="538" t="s">
        <v>393</v>
      </c>
      <c r="D681" s="538" t="s">
        <v>393</v>
      </c>
      <c r="E681" s="538" t="s">
        <v>211</v>
      </c>
      <c r="F681" s="538">
        <v>6772874</v>
      </c>
      <c r="G681" s="538">
        <v>188</v>
      </c>
    </row>
    <row r="682" spans="1:7" x14ac:dyDescent="0.2">
      <c r="A682" s="538">
        <v>6</v>
      </c>
      <c r="B682" s="538" t="s">
        <v>6565</v>
      </c>
      <c r="C682" s="538" t="s">
        <v>740</v>
      </c>
      <c r="D682" s="538" t="s">
        <v>393</v>
      </c>
      <c r="E682" s="538" t="s">
        <v>210</v>
      </c>
      <c r="F682" s="538">
        <v>33984</v>
      </c>
      <c r="G682" s="538">
        <v>3</v>
      </c>
    </row>
    <row r="683" spans="1:7" x14ac:dyDescent="0.2">
      <c r="A683" s="538">
        <v>12</v>
      </c>
      <c r="B683" s="538" t="s">
        <v>6563</v>
      </c>
      <c r="C683" s="538" t="s">
        <v>393</v>
      </c>
      <c r="D683" s="538" t="s">
        <v>393</v>
      </c>
      <c r="E683" s="538" t="s">
        <v>202</v>
      </c>
      <c r="F683" s="538">
        <v>148326</v>
      </c>
      <c r="G683" s="538">
        <v>2</v>
      </c>
    </row>
    <row r="684" spans="1:7" x14ac:dyDescent="0.2">
      <c r="A684" s="538">
        <v>8</v>
      </c>
      <c r="B684" s="538" t="s">
        <v>6570</v>
      </c>
      <c r="C684" s="538" t="s">
        <v>740</v>
      </c>
      <c r="D684" s="538" t="s">
        <v>393</v>
      </c>
      <c r="E684" s="538" t="s">
        <v>409</v>
      </c>
      <c r="F684" s="538">
        <v>593252</v>
      </c>
      <c r="G684" s="538">
        <v>4</v>
      </c>
    </row>
    <row r="685" spans="1:7" x14ac:dyDescent="0.2">
      <c r="A685" s="538">
        <v>1</v>
      </c>
      <c r="B685" s="538" t="s">
        <v>6595</v>
      </c>
      <c r="C685" s="538" t="s">
        <v>393</v>
      </c>
      <c r="D685" s="538" t="s">
        <v>393</v>
      </c>
      <c r="E685" s="538" t="s">
        <v>210</v>
      </c>
      <c r="F685" s="538">
        <v>803351</v>
      </c>
      <c r="G685" s="538">
        <v>17</v>
      </c>
    </row>
    <row r="686" spans="1:7" x14ac:dyDescent="0.2">
      <c r="A686" s="538">
        <v>10</v>
      </c>
      <c r="B686" s="538" t="s">
        <v>6652</v>
      </c>
      <c r="C686" s="538" t="s">
        <v>393</v>
      </c>
      <c r="D686" s="538" t="s">
        <v>740</v>
      </c>
      <c r="E686" s="538" t="s">
        <v>207</v>
      </c>
      <c r="F686" s="538">
        <v>1043238</v>
      </c>
      <c r="G686" s="538">
        <v>81</v>
      </c>
    </row>
    <row r="687" spans="1:7" x14ac:dyDescent="0.2">
      <c r="A687" s="538">
        <v>3</v>
      </c>
      <c r="B687" s="538" t="s">
        <v>6561</v>
      </c>
      <c r="C687" s="538" t="s">
        <v>740</v>
      </c>
      <c r="D687" s="538" t="s">
        <v>393</v>
      </c>
      <c r="E687" s="538" t="s">
        <v>438</v>
      </c>
      <c r="F687" s="538">
        <v>11738464</v>
      </c>
      <c r="G687" s="538">
        <v>118</v>
      </c>
    </row>
    <row r="688" spans="1:7" x14ac:dyDescent="0.2">
      <c r="A688" s="538">
        <v>2</v>
      </c>
      <c r="B688" s="538" t="s">
        <v>6608</v>
      </c>
      <c r="C688" s="538" t="s">
        <v>393</v>
      </c>
      <c r="D688" s="538" t="s">
        <v>393</v>
      </c>
      <c r="E688" s="538" t="s">
        <v>390</v>
      </c>
      <c r="F688" s="538">
        <v>7870878</v>
      </c>
      <c r="G688" s="538">
        <v>166</v>
      </c>
    </row>
    <row r="689" spans="1:7" x14ac:dyDescent="0.2">
      <c r="A689" s="538">
        <v>12</v>
      </c>
      <c r="B689" s="538" t="s">
        <v>6616</v>
      </c>
      <c r="C689" s="538" t="s">
        <v>393</v>
      </c>
      <c r="D689" s="538" t="s">
        <v>393</v>
      </c>
      <c r="E689" s="538" t="s">
        <v>210</v>
      </c>
      <c r="F689" s="538">
        <v>5517028</v>
      </c>
      <c r="G689" s="538">
        <v>71</v>
      </c>
    </row>
    <row r="690" spans="1:7" x14ac:dyDescent="0.2">
      <c r="A690" s="538">
        <v>5</v>
      </c>
      <c r="B690" s="538" t="s">
        <v>6589</v>
      </c>
      <c r="C690" s="538" t="s">
        <v>740</v>
      </c>
      <c r="D690" s="538" t="s">
        <v>393</v>
      </c>
      <c r="E690" s="538" t="s">
        <v>402</v>
      </c>
      <c r="F690" s="538">
        <v>4523485</v>
      </c>
      <c r="G690" s="538">
        <v>255</v>
      </c>
    </row>
    <row r="691" spans="1:7" x14ac:dyDescent="0.2">
      <c r="A691" s="538">
        <v>11</v>
      </c>
      <c r="B691" s="538" t="s">
        <v>6612</v>
      </c>
      <c r="C691" s="538" t="s">
        <v>393</v>
      </c>
      <c r="D691" s="538" t="s">
        <v>740</v>
      </c>
      <c r="E691" s="538" t="s">
        <v>212</v>
      </c>
      <c r="F691" s="538">
        <v>56640</v>
      </c>
      <c r="G691" s="538">
        <v>5</v>
      </c>
    </row>
    <row r="692" spans="1:7" x14ac:dyDescent="0.2">
      <c r="A692" s="538">
        <v>4</v>
      </c>
      <c r="B692" s="538" t="s">
        <v>6574</v>
      </c>
      <c r="C692" s="538" t="s">
        <v>740</v>
      </c>
      <c r="D692" s="538" t="s">
        <v>393</v>
      </c>
      <c r="E692" s="538" t="s">
        <v>409</v>
      </c>
      <c r="F692" s="538">
        <v>11328</v>
      </c>
      <c r="G692" s="538">
        <v>1</v>
      </c>
    </row>
    <row r="693" spans="1:7" x14ac:dyDescent="0.2">
      <c r="A693" s="538">
        <v>9</v>
      </c>
      <c r="B693" s="538" t="s">
        <v>6615</v>
      </c>
      <c r="C693" s="538" t="s">
        <v>393</v>
      </c>
      <c r="D693" s="538" t="s">
        <v>393</v>
      </c>
      <c r="E693" s="538" t="s">
        <v>390</v>
      </c>
      <c r="F693" s="538">
        <v>12840757</v>
      </c>
      <c r="G693" s="538">
        <v>294</v>
      </c>
    </row>
    <row r="694" spans="1:7" x14ac:dyDescent="0.2">
      <c r="A694" s="538">
        <v>4</v>
      </c>
      <c r="B694" s="538" t="s">
        <v>6559</v>
      </c>
      <c r="C694" s="538" t="s">
        <v>393</v>
      </c>
      <c r="D694" s="538" t="s">
        <v>393</v>
      </c>
      <c r="E694" s="538" t="s">
        <v>209</v>
      </c>
      <c r="F694" s="538">
        <v>497724</v>
      </c>
      <c r="G694" s="538">
        <v>8</v>
      </c>
    </row>
    <row r="695" spans="1:7" x14ac:dyDescent="0.2">
      <c r="A695" s="538">
        <v>11</v>
      </c>
      <c r="B695" s="538" t="s">
        <v>6584</v>
      </c>
      <c r="C695" s="538" t="s">
        <v>740</v>
      </c>
      <c r="D695" s="538" t="s">
        <v>393</v>
      </c>
      <c r="E695" s="538" t="s">
        <v>313</v>
      </c>
      <c r="F695" s="538">
        <v>1167565</v>
      </c>
      <c r="G695" s="538">
        <v>5</v>
      </c>
    </row>
    <row r="696" spans="1:7" x14ac:dyDescent="0.2">
      <c r="A696" s="538">
        <v>2</v>
      </c>
      <c r="B696" s="538" t="s">
        <v>6576</v>
      </c>
      <c r="C696" s="538" t="s">
        <v>740</v>
      </c>
      <c r="D696" s="538" t="s">
        <v>740</v>
      </c>
      <c r="E696" s="538" t="s">
        <v>401</v>
      </c>
      <c r="F696" s="538">
        <v>22656</v>
      </c>
      <c r="G696" s="538">
        <v>2</v>
      </c>
    </row>
    <row r="697" spans="1:7" x14ac:dyDescent="0.2">
      <c r="A697" s="538">
        <v>3</v>
      </c>
      <c r="B697" s="538" t="s">
        <v>6591</v>
      </c>
      <c r="C697" s="538" t="s">
        <v>740</v>
      </c>
      <c r="D697" s="538" t="s">
        <v>393</v>
      </c>
      <c r="E697" s="538" t="s">
        <v>212</v>
      </c>
      <c r="F697" s="538">
        <v>11328</v>
      </c>
      <c r="G697" s="538">
        <v>1</v>
      </c>
    </row>
    <row r="698" spans="1:7" x14ac:dyDescent="0.2">
      <c r="A698" s="538">
        <v>4</v>
      </c>
      <c r="B698" s="538" t="s">
        <v>6559</v>
      </c>
      <c r="C698" s="538" t="s">
        <v>740</v>
      </c>
      <c r="D698" s="538" t="s">
        <v>740</v>
      </c>
      <c r="E698" s="538" t="s">
        <v>210</v>
      </c>
      <c r="F698" s="538">
        <v>100536</v>
      </c>
      <c r="G698" s="538">
        <v>2</v>
      </c>
    </row>
    <row r="699" spans="1:7" x14ac:dyDescent="0.2">
      <c r="A699" s="538">
        <v>6</v>
      </c>
      <c r="B699" s="538" t="s">
        <v>1668</v>
      </c>
      <c r="C699" s="538" t="s">
        <v>740</v>
      </c>
      <c r="D699" s="538" t="s">
        <v>740</v>
      </c>
      <c r="E699" s="538" t="s">
        <v>212</v>
      </c>
      <c r="F699" s="538">
        <v>33984</v>
      </c>
      <c r="G699" s="538">
        <v>3</v>
      </c>
    </row>
    <row r="700" spans="1:7" x14ac:dyDescent="0.2">
      <c r="A700" s="538">
        <v>6</v>
      </c>
      <c r="B700" s="538" t="s">
        <v>6429</v>
      </c>
      <c r="C700" s="538" t="s">
        <v>740</v>
      </c>
      <c r="D700" s="538" t="s">
        <v>740</v>
      </c>
      <c r="E700" s="538" t="s">
        <v>202</v>
      </c>
      <c r="F700" s="538">
        <v>20564486</v>
      </c>
      <c r="G700" s="538">
        <v>207</v>
      </c>
    </row>
    <row r="701" spans="1:7" x14ac:dyDescent="0.2">
      <c r="A701" s="538">
        <v>4</v>
      </c>
      <c r="B701" s="538" t="s">
        <v>6593</v>
      </c>
      <c r="C701" s="538" t="s">
        <v>393</v>
      </c>
      <c r="D701" s="538" t="s">
        <v>740</v>
      </c>
      <c r="E701" s="538" t="s">
        <v>438</v>
      </c>
      <c r="F701" s="538">
        <v>519089</v>
      </c>
      <c r="G701" s="538">
        <v>3</v>
      </c>
    </row>
    <row r="702" spans="1:7" x14ac:dyDescent="0.2">
      <c r="A702" s="538">
        <v>5</v>
      </c>
      <c r="B702" s="538" t="s">
        <v>6598</v>
      </c>
      <c r="C702" s="538" t="s">
        <v>393</v>
      </c>
      <c r="D702" s="538" t="s">
        <v>393</v>
      </c>
      <c r="E702" s="538" t="s">
        <v>207</v>
      </c>
      <c r="F702" s="538">
        <v>8738563</v>
      </c>
      <c r="G702" s="538">
        <v>546</v>
      </c>
    </row>
    <row r="703" spans="1:7" x14ac:dyDescent="0.2">
      <c r="A703" s="538">
        <v>3</v>
      </c>
      <c r="B703" s="538" t="s">
        <v>6578</v>
      </c>
      <c r="C703" s="538" t="s">
        <v>393</v>
      </c>
      <c r="D703" s="538" t="s">
        <v>393</v>
      </c>
      <c r="E703" s="538" t="s">
        <v>402</v>
      </c>
      <c r="F703" s="538">
        <v>6273557</v>
      </c>
      <c r="G703" s="538">
        <v>154</v>
      </c>
    </row>
    <row r="704" spans="1:7" x14ac:dyDescent="0.2">
      <c r="A704" s="538">
        <v>8</v>
      </c>
      <c r="B704" s="538" t="s">
        <v>6560</v>
      </c>
      <c r="C704" s="538" t="s">
        <v>740</v>
      </c>
      <c r="D704" s="538" t="s">
        <v>393</v>
      </c>
      <c r="E704" s="538" t="s">
        <v>416</v>
      </c>
      <c r="F704" s="538">
        <v>3369164</v>
      </c>
      <c r="G704" s="538">
        <v>68</v>
      </c>
    </row>
    <row r="705" spans="1:7" x14ac:dyDescent="0.2">
      <c r="A705" s="538">
        <v>12</v>
      </c>
      <c r="B705" s="538" t="s">
        <v>6616</v>
      </c>
      <c r="C705" s="538" t="s">
        <v>740</v>
      </c>
      <c r="D705" s="538" t="s">
        <v>740</v>
      </c>
      <c r="E705" s="538" t="s">
        <v>390</v>
      </c>
      <c r="F705" s="538">
        <v>350814</v>
      </c>
      <c r="G705" s="538">
        <v>13</v>
      </c>
    </row>
    <row r="706" spans="1:7" x14ac:dyDescent="0.2">
      <c r="A706" s="538">
        <v>8</v>
      </c>
      <c r="B706" s="538" t="s">
        <v>6567</v>
      </c>
      <c r="C706" s="538" t="s">
        <v>393</v>
      </c>
      <c r="D706" s="538" t="s">
        <v>393</v>
      </c>
      <c r="E706" s="538" t="s">
        <v>401</v>
      </c>
      <c r="F706" s="538">
        <v>881408</v>
      </c>
      <c r="G706" s="538">
        <v>26</v>
      </c>
    </row>
    <row r="707" spans="1:7" x14ac:dyDescent="0.2">
      <c r="A707" s="538">
        <v>7</v>
      </c>
      <c r="B707" s="538" t="s">
        <v>6594</v>
      </c>
      <c r="C707" s="538" t="s">
        <v>740</v>
      </c>
      <c r="D707" s="538" t="s">
        <v>740</v>
      </c>
      <c r="E707" s="538" t="s">
        <v>230</v>
      </c>
      <c r="F707" s="538">
        <v>170982</v>
      </c>
      <c r="G707" s="538">
        <v>4</v>
      </c>
    </row>
    <row r="708" spans="1:7" x14ac:dyDescent="0.2">
      <c r="A708" s="538">
        <v>5</v>
      </c>
      <c r="B708" s="538" t="s">
        <v>6599</v>
      </c>
      <c r="C708" s="538" t="s">
        <v>393</v>
      </c>
      <c r="D708" s="538" t="s">
        <v>393</v>
      </c>
      <c r="E708" s="538" t="s">
        <v>401</v>
      </c>
      <c r="F708" s="538">
        <v>310635</v>
      </c>
      <c r="G708" s="538">
        <v>15</v>
      </c>
    </row>
    <row r="709" spans="1:7" x14ac:dyDescent="0.2">
      <c r="A709" s="538">
        <v>3</v>
      </c>
      <c r="B709" s="538" t="s">
        <v>1390</v>
      </c>
      <c r="C709" s="538" t="s">
        <v>740</v>
      </c>
      <c r="D709" s="538" t="s">
        <v>393</v>
      </c>
      <c r="E709" s="538" t="s">
        <v>438</v>
      </c>
      <c r="F709" s="538">
        <v>4008384</v>
      </c>
      <c r="G709" s="538">
        <v>43</v>
      </c>
    </row>
    <row r="710" spans="1:7" x14ac:dyDescent="0.2">
      <c r="A710" s="538">
        <v>3</v>
      </c>
      <c r="B710" s="538" t="s">
        <v>6561</v>
      </c>
      <c r="C710" s="538" t="s">
        <v>740</v>
      </c>
      <c r="D710" s="538" t="s">
        <v>393</v>
      </c>
      <c r="E710" s="538" t="s">
        <v>390</v>
      </c>
      <c r="F710" s="538">
        <v>237711</v>
      </c>
      <c r="G710" s="538">
        <v>12</v>
      </c>
    </row>
    <row r="711" spans="1:7" x14ac:dyDescent="0.2">
      <c r="A711" s="538">
        <v>3</v>
      </c>
      <c r="B711" s="538" t="s">
        <v>1390</v>
      </c>
      <c r="C711" s="538" t="s">
        <v>740</v>
      </c>
      <c r="D711" s="538" t="s">
        <v>393</v>
      </c>
      <c r="E711" s="538" t="s">
        <v>419</v>
      </c>
      <c r="F711" s="538">
        <v>11328</v>
      </c>
      <c r="G711" s="538">
        <v>1</v>
      </c>
    </row>
    <row r="712" spans="1:7" x14ac:dyDescent="0.2">
      <c r="A712" s="538">
        <v>6</v>
      </c>
      <c r="B712" s="538" t="s">
        <v>6607</v>
      </c>
      <c r="C712" s="538" t="s">
        <v>393</v>
      </c>
      <c r="D712" s="538" t="s">
        <v>393</v>
      </c>
      <c r="E712" s="538" t="s">
        <v>210</v>
      </c>
      <c r="F712" s="538">
        <v>1176644</v>
      </c>
      <c r="G712" s="538">
        <v>23</v>
      </c>
    </row>
    <row r="713" spans="1:7" x14ac:dyDescent="0.2">
      <c r="A713" s="538">
        <v>3</v>
      </c>
      <c r="B713" s="538" t="s">
        <v>6591</v>
      </c>
      <c r="C713" s="538" t="s">
        <v>740</v>
      </c>
      <c r="D713" s="538" t="s">
        <v>393</v>
      </c>
      <c r="E713" s="538" t="s">
        <v>202</v>
      </c>
      <c r="F713" s="538">
        <v>74163</v>
      </c>
      <c r="G713" s="538">
        <v>1</v>
      </c>
    </row>
    <row r="714" spans="1:7" x14ac:dyDescent="0.2">
      <c r="A714" s="538">
        <v>5</v>
      </c>
      <c r="B714" s="538" t="s">
        <v>6599</v>
      </c>
      <c r="C714" s="538" t="s">
        <v>740</v>
      </c>
      <c r="D714" s="538" t="s">
        <v>393</v>
      </c>
      <c r="E714" s="538" t="s">
        <v>402</v>
      </c>
      <c r="F714" s="538">
        <v>11328</v>
      </c>
      <c r="G714" s="538">
        <v>1</v>
      </c>
    </row>
    <row r="715" spans="1:7" x14ac:dyDescent="0.2">
      <c r="A715" s="538">
        <v>7</v>
      </c>
      <c r="B715" s="538" t="s">
        <v>6655</v>
      </c>
      <c r="C715" s="538" t="s">
        <v>393</v>
      </c>
      <c r="D715" s="538" t="s">
        <v>740</v>
      </c>
      <c r="E715" s="538" t="s">
        <v>207</v>
      </c>
      <c r="F715" s="538">
        <v>134520</v>
      </c>
      <c r="G715" s="538">
        <v>5</v>
      </c>
    </row>
    <row r="716" spans="1:7" x14ac:dyDescent="0.2">
      <c r="A716" s="538">
        <v>6</v>
      </c>
      <c r="B716" s="538" t="s">
        <v>6617</v>
      </c>
      <c r="C716" s="538" t="s">
        <v>740</v>
      </c>
      <c r="D716" s="538" t="s">
        <v>393</v>
      </c>
      <c r="E716" s="538" t="s">
        <v>416</v>
      </c>
      <c r="F716" s="538">
        <v>11328</v>
      </c>
      <c r="G716" s="538">
        <v>1</v>
      </c>
    </row>
    <row r="717" spans="1:7" x14ac:dyDescent="0.2">
      <c r="A717" s="538">
        <v>11</v>
      </c>
      <c r="B717" s="538" t="s">
        <v>6592</v>
      </c>
      <c r="C717" s="538" t="s">
        <v>740</v>
      </c>
      <c r="D717" s="538" t="s">
        <v>393</v>
      </c>
      <c r="E717" s="538" t="s">
        <v>860</v>
      </c>
      <c r="F717" s="538">
        <v>22656</v>
      </c>
      <c r="G717" s="538">
        <v>2</v>
      </c>
    </row>
    <row r="718" spans="1:7" x14ac:dyDescent="0.2">
      <c r="A718" s="538">
        <v>12</v>
      </c>
      <c r="B718" s="538" t="s">
        <v>6563</v>
      </c>
      <c r="C718" s="538" t="s">
        <v>740</v>
      </c>
      <c r="D718" s="538" t="s">
        <v>393</v>
      </c>
      <c r="E718" s="538" t="s">
        <v>313</v>
      </c>
      <c r="F718" s="538">
        <v>111569094</v>
      </c>
      <c r="G718" s="538">
        <v>1038</v>
      </c>
    </row>
    <row r="719" spans="1:7" x14ac:dyDescent="0.2">
      <c r="A719" s="538">
        <v>1</v>
      </c>
      <c r="B719" s="538" t="s">
        <v>6649</v>
      </c>
      <c r="C719" s="538" t="s">
        <v>740</v>
      </c>
      <c r="D719" s="538" t="s">
        <v>393</v>
      </c>
      <c r="E719" s="538" t="s">
        <v>401</v>
      </c>
      <c r="F719" s="538">
        <v>61596</v>
      </c>
      <c r="G719" s="538">
        <v>2</v>
      </c>
    </row>
    <row r="720" spans="1:7" x14ac:dyDescent="0.2">
      <c r="A720" s="538">
        <v>8</v>
      </c>
      <c r="B720" s="538" t="s">
        <v>6648</v>
      </c>
      <c r="C720" s="538" t="s">
        <v>740</v>
      </c>
      <c r="D720" s="538" t="s">
        <v>740</v>
      </c>
      <c r="E720" s="538" t="s">
        <v>416</v>
      </c>
      <c r="F720" s="538">
        <v>956633</v>
      </c>
      <c r="G720" s="538">
        <v>16</v>
      </c>
    </row>
    <row r="721" spans="1:7" x14ac:dyDescent="0.2">
      <c r="A721" s="538">
        <v>4</v>
      </c>
      <c r="B721" s="538" t="s">
        <v>6562</v>
      </c>
      <c r="C721" s="538" t="s">
        <v>740</v>
      </c>
      <c r="D721" s="538" t="s">
        <v>393</v>
      </c>
      <c r="E721" s="538" t="s">
        <v>209</v>
      </c>
      <c r="F721" s="538">
        <v>14777773</v>
      </c>
      <c r="G721" s="538">
        <v>76</v>
      </c>
    </row>
    <row r="722" spans="1:7" x14ac:dyDescent="0.2">
      <c r="A722" s="538">
        <v>5</v>
      </c>
      <c r="B722" s="538" t="s">
        <v>6568</v>
      </c>
      <c r="C722" s="538" t="s">
        <v>740</v>
      </c>
      <c r="D722" s="538" t="s">
        <v>393</v>
      </c>
      <c r="E722" s="538" t="s">
        <v>211</v>
      </c>
      <c r="F722" s="538">
        <v>656493</v>
      </c>
      <c r="G722" s="538">
        <v>31</v>
      </c>
    </row>
    <row r="723" spans="1:7" x14ac:dyDescent="0.2">
      <c r="A723" s="538">
        <v>3</v>
      </c>
      <c r="B723" s="538" t="s">
        <v>1390</v>
      </c>
      <c r="C723" s="538" t="s">
        <v>740</v>
      </c>
      <c r="D723" s="538" t="s">
        <v>740</v>
      </c>
      <c r="E723" s="538" t="s">
        <v>313</v>
      </c>
      <c r="F723" s="538">
        <v>74163</v>
      </c>
      <c r="G723" s="538">
        <v>1</v>
      </c>
    </row>
    <row r="724" spans="1:7" x14ac:dyDescent="0.2">
      <c r="A724" s="538">
        <v>3</v>
      </c>
      <c r="B724" s="538" t="s">
        <v>6591</v>
      </c>
      <c r="C724" s="538" t="s">
        <v>393</v>
      </c>
      <c r="D724" s="538" t="s">
        <v>393</v>
      </c>
      <c r="E724" s="538" t="s">
        <v>202</v>
      </c>
      <c r="F724" s="538">
        <v>6681407</v>
      </c>
      <c r="G724" s="538">
        <v>39</v>
      </c>
    </row>
    <row r="725" spans="1:7" x14ac:dyDescent="0.2">
      <c r="A725" s="538">
        <v>10</v>
      </c>
      <c r="B725" s="538" t="s">
        <v>6587</v>
      </c>
      <c r="C725" s="538" t="s">
        <v>740</v>
      </c>
      <c r="D725" s="538" t="s">
        <v>740</v>
      </c>
      <c r="E725" s="538" t="s">
        <v>438</v>
      </c>
      <c r="F725" s="538">
        <v>74163</v>
      </c>
      <c r="G725" s="538">
        <v>1</v>
      </c>
    </row>
    <row r="726" spans="1:7" x14ac:dyDescent="0.2">
      <c r="A726" s="538">
        <v>3</v>
      </c>
      <c r="B726" s="538" t="s">
        <v>6605</v>
      </c>
      <c r="C726" s="538" t="s">
        <v>393</v>
      </c>
      <c r="D726" s="538" t="s">
        <v>393</v>
      </c>
      <c r="E726" s="538" t="s">
        <v>416</v>
      </c>
      <c r="F726" s="538">
        <v>52113374</v>
      </c>
      <c r="G726" s="538">
        <v>888</v>
      </c>
    </row>
    <row r="727" spans="1:7" x14ac:dyDescent="0.2">
      <c r="A727" s="538">
        <v>2</v>
      </c>
      <c r="B727" s="538" t="s">
        <v>6573</v>
      </c>
      <c r="C727" s="538" t="s">
        <v>740</v>
      </c>
      <c r="D727" s="538" t="s">
        <v>740</v>
      </c>
      <c r="E727" s="538" t="s">
        <v>449</v>
      </c>
      <c r="F727" s="538">
        <v>130803</v>
      </c>
      <c r="G727" s="538">
        <v>6</v>
      </c>
    </row>
    <row r="728" spans="1:7" x14ac:dyDescent="0.2">
      <c r="A728" s="538">
        <v>11</v>
      </c>
      <c r="B728" s="538" t="s">
        <v>6610</v>
      </c>
      <c r="C728" s="538" t="s">
        <v>740</v>
      </c>
      <c r="D728" s="538" t="s">
        <v>393</v>
      </c>
      <c r="E728" s="538" t="s">
        <v>211</v>
      </c>
      <c r="F728" s="538">
        <v>26842311</v>
      </c>
      <c r="G728" s="538">
        <v>897</v>
      </c>
    </row>
    <row r="729" spans="1:7" x14ac:dyDescent="0.2">
      <c r="A729" s="538">
        <v>6</v>
      </c>
      <c r="B729" s="538" t="s">
        <v>6429</v>
      </c>
      <c r="C729" s="538" t="s">
        <v>740</v>
      </c>
      <c r="D729" s="538" t="s">
        <v>393</v>
      </c>
      <c r="E729" s="538" t="s">
        <v>416</v>
      </c>
      <c r="F729" s="538">
        <v>426378802</v>
      </c>
      <c r="G729" s="538">
        <v>9339</v>
      </c>
    </row>
    <row r="730" spans="1:7" x14ac:dyDescent="0.2">
      <c r="A730" s="538">
        <v>5</v>
      </c>
      <c r="B730" s="538" t="s">
        <v>6650</v>
      </c>
      <c r="C730" s="538" t="s">
        <v>393</v>
      </c>
      <c r="D730" s="538" t="s">
        <v>393</v>
      </c>
      <c r="E730" s="538" t="s">
        <v>212</v>
      </c>
      <c r="F730" s="538">
        <v>552240</v>
      </c>
      <c r="G730" s="538">
        <v>35</v>
      </c>
    </row>
    <row r="731" spans="1:7" x14ac:dyDescent="0.2">
      <c r="A731" s="538">
        <v>3</v>
      </c>
      <c r="B731" s="538" t="s">
        <v>6586</v>
      </c>
      <c r="C731" s="538" t="s">
        <v>740</v>
      </c>
      <c r="D731" s="538" t="s">
        <v>740</v>
      </c>
      <c r="E731" s="538" t="s">
        <v>449</v>
      </c>
      <c r="F731" s="538">
        <v>1213158</v>
      </c>
      <c r="G731" s="538">
        <v>96</v>
      </c>
    </row>
    <row r="732" spans="1:7" x14ac:dyDescent="0.2">
      <c r="A732" s="538">
        <v>10</v>
      </c>
      <c r="B732" s="538" t="s">
        <v>6597</v>
      </c>
      <c r="C732" s="538" t="s">
        <v>740</v>
      </c>
      <c r="D732" s="538" t="s">
        <v>393</v>
      </c>
      <c r="E732" s="538" t="s">
        <v>211</v>
      </c>
      <c r="F732" s="538">
        <v>6769230</v>
      </c>
      <c r="G732" s="538">
        <v>125</v>
      </c>
    </row>
    <row r="733" spans="1:7" x14ac:dyDescent="0.2">
      <c r="A733" s="538">
        <v>10</v>
      </c>
      <c r="B733" s="538" t="s">
        <v>6587</v>
      </c>
      <c r="C733" s="538" t="s">
        <v>393</v>
      </c>
      <c r="D733" s="538" t="s">
        <v>393</v>
      </c>
      <c r="E733" s="538" t="s">
        <v>209</v>
      </c>
      <c r="F733" s="538">
        <v>2356547</v>
      </c>
      <c r="G733" s="538">
        <v>9</v>
      </c>
    </row>
    <row r="734" spans="1:7" x14ac:dyDescent="0.2">
      <c r="A734" s="538">
        <v>4</v>
      </c>
      <c r="B734" s="538" t="s">
        <v>6562</v>
      </c>
      <c r="C734" s="538" t="s">
        <v>740</v>
      </c>
      <c r="D734" s="538" t="s">
        <v>393</v>
      </c>
      <c r="E734" s="538" t="s">
        <v>390</v>
      </c>
      <c r="F734" s="538">
        <v>23183481</v>
      </c>
      <c r="G734" s="538">
        <v>947</v>
      </c>
    </row>
    <row r="735" spans="1:7" x14ac:dyDescent="0.2">
      <c r="A735" s="538">
        <v>4</v>
      </c>
      <c r="B735" s="538" t="s">
        <v>6559</v>
      </c>
      <c r="C735" s="538" t="s">
        <v>393</v>
      </c>
      <c r="D735" s="538" t="s">
        <v>393</v>
      </c>
      <c r="E735" s="538" t="s">
        <v>449</v>
      </c>
      <c r="F735" s="538">
        <v>108147</v>
      </c>
      <c r="G735" s="538">
        <v>4</v>
      </c>
    </row>
    <row r="736" spans="1:7" x14ac:dyDescent="0.2">
      <c r="A736" s="538">
        <v>3</v>
      </c>
      <c r="B736" s="538" t="s">
        <v>6647</v>
      </c>
      <c r="C736" s="538" t="s">
        <v>740</v>
      </c>
      <c r="D736" s="538" t="s">
        <v>740</v>
      </c>
      <c r="E736" s="538" t="s">
        <v>211</v>
      </c>
      <c r="F736" s="538">
        <v>45312</v>
      </c>
      <c r="G736" s="538">
        <v>4</v>
      </c>
    </row>
    <row r="737" spans="1:7" x14ac:dyDescent="0.2">
      <c r="A737" s="538">
        <v>8</v>
      </c>
      <c r="B737" s="538" t="s">
        <v>6583</v>
      </c>
      <c r="C737" s="538" t="s">
        <v>740</v>
      </c>
      <c r="D737" s="538" t="s">
        <v>740</v>
      </c>
      <c r="E737" s="538" t="s">
        <v>210</v>
      </c>
      <c r="F737" s="538">
        <v>140892</v>
      </c>
      <c r="G737" s="538">
        <v>9</v>
      </c>
    </row>
    <row r="738" spans="1:7" x14ac:dyDescent="0.2">
      <c r="A738" s="538">
        <v>1</v>
      </c>
      <c r="B738" s="538" t="s">
        <v>6663</v>
      </c>
      <c r="C738" s="538" t="s">
        <v>393</v>
      </c>
      <c r="D738" s="538" t="s">
        <v>740</v>
      </c>
      <c r="E738" s="538" t="s">
        <v>401</v>
      </c>
      <c r="F738" s="538">
        <v>90624</v>
      </c>
      <c r="G738" s="538">
        <v>8</v>
      </c>
    </row>
    <row r="739" spans="1:7" x14ac:dyDescent="0.2">
      <c r="A739" s="538">
        <v>1</v>
      </c>
      <c r="B739" s="538" t="s">
        <v>6609</v>
      </c>
      <c r="C739" s="538" t="s">
        <v>393</v>
      </c>
      <c r="D739" s="538" t="s">
        <v>740</v>
      </c>
      <c r="E739" s="538" t="s">
        <v>202</v>
      </c>
      <c r="F739" s="538">
        <v>148326</v>
      </c>
      <c r="G739" s="538">
        <v>2</v>
      </c>
    </row>
    <row r="740" spans="1:7" x14ac:dyDescent="0.2">
      <c r="A740" s="538">
        <v>10</v>
      </c>
      <c r="B740" s="538" t="s">
        <v>6652</v>
      </c>
      <c r="C740" s="538" t="s">
        <v>393</v>
      </c>
      <c r="D740" s="538" t="s">
        <v>740</v>
      </c>
      <c r="E740" s="538" t="s">
        <v>212</v>
      </c>
      <c r="F740" s="538">
        <v>11328</v>
      </c>
      <c r="G740" s="538">
        <v>1</v>
      </c>
    </row>
    <row r="741" spans="1:7" x14ac:dyDescent="0.2">
      <c r="A741" s="538">
        <v>11</v>
      </c>
      <c r="B741" s="538" t="s">
        <v>6592</v>
      </c>
      <c r="C741" s="538" t="s">
        <v>740</v>
      </c>
      <c r="D741" s="538" t="s">
        <v>393</v>
      </c>
      <c r="E741" s="538" t="s">
        <v>209</v>
      </c>
      <c r="F741" s="538">
        <v>74163</v>
      </c>
      <c r="G741" s="538">
        <v>1</v>
      </c>
    </row>
    <row r="742" spans="1:7" x14ac:dyDescent="0.2">
      <c r="A742" s="538">
        <v>11</v>
      </c>
      <c r="B742" s="538" t="s">
        <v>6584</v>
      </c>
      <c r="C742" s="538" t="s">
        <v>740</v>
      </c>
      <c r="D742" s="538" t="s">
        <v>393</v>
      </c>
      <c r="E742" s="538" t="s">
        <v>212</v>
      </c>
      <c r="F742" s="538">
        <v>581268</v>
      </c>
      <c r="G742" s="538">
        <v>41</v>
      </c>
    </row>
    <row r="743" spans="1:7" x14ac:dyDescent="0.2">
      <c r="A743" s="538">
        <v>7</v>
      </c>
      <c r="B743" s="538" t="s">
        <v>6655</v>
      </c>
      <c r="C743" s="538" t="s">
        <v>393</v>
      </c>
      <c r="D743" s="538" t="s">
        <v>393</v>
      </c>
      <c r="E743" s="538" t="s">
        <v>206</v>
      </c>
      <c r="F743" s="538">
        <v>11328</v>
      </c>
      <c r="G743" s="538">
        <v>1</v>
      </c>
    </row>
    <row r="744" spans="1:7" x14ac:dyDescent="0.2">
      <c r="A744" s="538">
        <v>7</v>
      </c>
      <c r="B744" s="538" t="s">
        <v>6655</v>
      </c>
      <c r="C744" s="538" t="s">
        <v>393</v>
      </c>
      <c r="D744" s="538" t="s">
        <v>393</v>
      </c>
      <c r="E744" s="538" t="s">
        <v>438</v>
      </c>
      <c r="F744" s="538">
        <v>4550129</v>
      </c>
      <c r="G744" s="538">
        <v>43</v>
      </c>
    </row>
    <row r="745" spans="1:7" x14ac:dyDescent="0.2">
      <c r="A745" s="538">
        <v>12</v>
      </c>
      <c r="B745" s="538" t="s">
        <v>6569</v>
      </c>
      <c r="C745" s="538" t="s">
        <v>740</v>
      </c>
      <c r="D745" s="538" t="s">
        <v>740</v>
      </c>
      <c r="E745" s="538" t="s">
        <v>449</v>
      </c>
      <c r="F745" s="538">
        <v>1095224</v>
      </c>
      <c r="G745" s="538">
        <v>38</v>
      </c>
    </row>
    <row r="746" spans="1:7" x14ac:dyDescent="0.2">
      <c r="A746" s="538">
        <v>4</v>
      </c>
      <c r="B746" s="538" t="s">
        <v>6559</v>
      </c>
      <c r="C746" s="538" t="s">
        <v>740</v>
      </c>
      <c r="D746" s="538" t="s">
        <v>393</v>
      </c>
      <c r="E746" s="538" t="s">
        <v>438</v>
      </c>
      <c r="F746" s="538">
        <v>8481799</v>
      </c>
      <c r="G746" s="538">
        <v>98</v>
      </c>
    </row>
    <row r="747" spans="1:7" x14ac:dyDescent="0.2">
      <c r="A747" s="538">
        <v>4</v>
      </c>
      <c r="B747" s="538" t="s">
        <v>6559</v>
      </c>
      <c r="C747" s="538" t="s">
        <v>740</v>
      </c>
      <c r="D747" s="538" t="s">
        <v>393</v>
      </c>
      <c r="E747" s="538" t="s">
        <v>206</v>
      </c>
      <c r="F747" s="538">
        <v>11328</v>
      </c>
      <c r="G747" s="538">
        <v>1</v>
      </c>
    </row>
    <row r="748" spans="1:7" x14ac:dyDescent="0.2">
      <c r="A748" s="538">
        <v>10</v>
      </c>
      <c r="B748" s="538" t="s">
        <v>6611</v>
      </c>
      <c r="C748" s="538" t="s">
        <v>740</v>
      </c>
      <c r="D748" s="538" t="s">
        <v>393</v>
      </c>
      <c r="E748" s="538" t="s">
        <v>211</v>
      </c>
      <c r="F748" s="538">
        <v>740339</v>
      </c>
      <c r="G748" s="538">
        <v>8</v>
      </c>
    </row>
    <row r="749" spans="1:7" x14ac:dyDescent="0.2">
      <c r="A749" s="538">
        <v>3</v>
      </c>
      <c r="B749" s="538" t="s">
        <v>6586</v>
      </c>
      <c r="C749" s="538" t="s">
        <v>740</v>
      </c>
      <c r="D749" s="538" t="s">
        <v>393</v>
      </c>
      <c r="E749" s="538" t="s">
        <v>230</v>
      </c>
      <c r="F749" s="538">
        <v>153459</v>
      </c>
      <c r="G749" s="538">
        <v>8</v>
      </c>
    </row>
    <row r="750" spans="1:7" x14ac:dyDescent="0.2">
      <c r="A750" s="538">
        <v>10</v>
      </c>
      <c r="B750" s="538" t="s">
        <v>6664</v>
      </c>
      <c r="C750" s="538" t="s">
        <v>393</v>
      </c>
      <c r="D750" s="538" t="s">
        <v>393</v>
      </c>
      <c r="E750" s="538" t="s">
        <v>211</v>
      </c>
      <c r="F750" s="538">
        <v>4491240</v>
      </c>
      <c r="G750" s="538">
        <v>55</v>
      </c>
    </row>
    <row r="751" spans="1:7" x14ac:dyDescent="0.2">
      <c r="A751" s="538">
        <v>10</v>
      </c>
      <c r="B751" s="538" t="s">
        <v>6652</v>
      </c>
      <c r="C751" s="538" t="s">
        <v>740</v>
      </c>
      <c r="D751" s="538" t="s">
        <v>740</v>
      </c>
      <c r="E751" s="538" t="s">
        <v>207</v>
      </c>
      <c r="F751" s="538">
        <v>441792</v>
      </c>
      <c r="G751" s="538">
        <v>39</v>
      </c>
    </row>
    <row r="752" spans="1:7" x14ac:dyDescent="0.2">
      <c r="A752" s="538">
        <v>2</v>
      </c>
      <c r="B752" s="538" t="s">
        <v>6585</v>
      </c>
      <c r="C752" s="538" t="s">
        <v>740</v>
      </c>
      <c r="D752" s="538" t="s">
        <v>393</v>
      </c>
      <c r="E752" s="538" t="s">
        <v>207</v>
      </c>
      <c r="F752" s="538">
        <v>487104</v>
      </c>
      <c r="G752" s="538">
        <v>43</v>
      </c>
    </row>
    <row r="753" spans="1:7" x14ac:dyDescent="0.2">
      <c r="A753" s="538">
        <v>3</v>
      </c>
      <c r="B753" s="538" t="s">
        <v>1390</v>
      </c>
      <c r="C753" s="538" t="s">
        <v>740</v>
      </c>
      <c r="D753" s="538" t="s">
        <v>740</v>
      </c>
      <c r="E753" s="538" t="s">
        <v>207</v>
      </c>
      <c r="F753" s="538">
        <v>622863</v>
      </c>
      <c r="G753" s="538">
        <v>46</v>
      </c>
    </row>
    <row r="754" spans="1:7" x14ac:dyDescent="0.2">
      <c r="A754" s="538">
        <v>10</v>
      </c>
      <c r="B754" s="538" t="s">
        <v>6652</v>
      </c>
      <c r="C754" s="538" t="s">
        <v>393</v>
      </c>
      <c r="D754" s="538" t="s">
        <v>740</v>
      </c>
      <c r="E754" s="538" t="s">
        <v>416</v>
      </c>
      <c r="F754" s="538">
        <v>2810958</v>
      </c>
      <c r="G754" s="538">
        <v>56</v>
      </c>
    </row>
    <row r="755" spans="1:7" x14ac:dyDescent="0.2">
      <c r="A755" s="538">
        <v>10</v>
      </c>
      <c r="B755" s="538" t="s">
        <v>6597</v>
      </c>
      <c r="C755" s="538" t="s">
        <v>740</v>
      </c>
      <c r="D755" s="538" t="s">
        <v>393</v>
      </c>
      <c r="E755" s="538" t="s">
        <v>313</v>
      </c>
      <c r="F755" s="538">
        <v>1823881</v>
      </c>
      <c r="G755" s="538">
        <v>22</v>
      </c>
    </row>
    <row r="756" spans="1:7" x14ac:dyDescent="0.2">
      <c r="A756" s="538">
        <v>11</v>
      </c>
      <c r="B756" s="538" t="s">
        <v>6660</v>
      </c>
      <c r="C756" s="538" t="s">
        <v>393</v>
      </c>
      <c r="D756" s="538" t="s">
        <v>393</v>
      </c>
      <c r="E756" s="538" t="s">
        <v>209</v>
      </c>
      <c r="F756" s="538">
        <v>4602469</v>
      </c>
      <c r="G756" s="538">
        <v>18</v>
      </c>
    </row>
    <row r="757" spans="1:7" x14ac:dyDescent="0.2">
      <c r="A757" s="538">
        <v>3</v>
      </c>
      <c r="B757" s="538" t="s">
        <v>6586</v>
      </c>
      <c r="C757" s="538" t="s">
        <v>740</v>
      </c>
      <c r="D757" s="538" t="s">
        <v>740</v>
      </c>
      <c r="E757" s="538" t="s">
        <v>212</v>
      </c>
      <c r="F757" s="538">
        <v>339840</v>
      </c>
      <c r="G757" s="538">
        <v>30</v>
      </c>
    </row>
    <row r="758" spans="1:7" x14ac:dyDescent="0.2">
      <c r="A758" s="538">
        <v>8</v>
      </c>
      <c r="B758" s="538" t="s">
        <v>6570</v>
      </c>
      <c r="C758" s="538" t="s">
        <v>740</v>
      </c>
      <c r="D758" s="538" t="s">
        <v>740</v>
      </c>
      <c r="E758" s="538" t="s">
        <v>390</v>
      </c>
      <c r="F758" s="538">
        <v>7207815</v>
      </c>
      <c r="G758" s="538">
        <v>205</v>
      </c>
    </row>
    <row r="759" spans="1:7" x14ac:dyDescent="0.2">
      <c r="A759" s="538">
        <v>6</v>
      </c>
      <c r="B759" s="538" t="s">
        <v>6596</v>
      </c>
      <c r="C759" s="538" t="s">
        <v>740</v>
      </c>
      <c r="D759" s="538" t="s">
        <v>393</v>
      </c>
      <c r="E759" s="538" t="s">
        <v>416</v>
      </c>
      <c r="F759" s="538">
        <v>2147031</v>
      </c>
      <c r="G759" s="538">
        <v>32</v>
      </c>
    </row>
    <row r="760" spans="1:7" x14ac:dyDescent="0.2">
      <c r="A760" s="538">
        <v>4</v>
      </c>
      <c r="B760" s="538" t="s">
        <v>6559</v>
      </c>
      <c r="C760" s="538" t="s">
        <v>393</v>
      </c>
      <c r="D760" s="538" t="s">
        <v>740</v>
      </c>
      <c r="E760" s="538" t="s">
        <v>402</v>
      </c>
      <c r="F760" s="538">
        <v>3073553</v>
      </c>
      <c r="G760" s="538">
        <v>131</v>
      </c>
    </row>
    <row r="761" spans="1:7" x14ac:dyDescent="0.2">
      <c r="A761" s="538">
        <v>7</v>
      </c>
      <c r="B761" s="538" t="s">
        <v>6661</v>
      </c>
      <c r="C761" s="538" t="s">
        <v>393</v>
      </c>
      <c r="D761" s="538" t="s">
        <v>740</v>
      </c>
      <c r="E761" s="538" t="s">
        <v>230</v>
      </c>
      <c r="F761" s="538">
        <v>135759</v>
      </c>
      <c r="G761" s="538">
        <v>3</v>
      </c>
    </row>
    <row r="762" spans="1:7" x14ac:dyDescent="0.2">
      <c r="A762" s="538">
        <v>11</v>
      </c>
      <c r="B762" s="538" t="s">
        <v>6612</v>
      </c>
      <c r="C762" s="538" t="s">
        <v>393</v>
      </c>
      <c r="D762" s="538" t="s">
        <v>740</v>
      </c>
      <c r="E762" s="538" t="s">
        <v>401</v>
      </c>
      <c r="F762" s="538">
        <v>221427</v>
      </c>
      <c r="G762" s="538">
        <v>14</v>
      </c>
    </row>
    <row r="763" spans="1:7" x14ac:dyDescent="0.2">
      <c r="A763" s="538">
        <v>1</v>
      </c>
      <c r="B763" s="538" t="s">
        <v>6646</v>
      </c>
      <c r="C763" s="538" t="s">
        <v>740</v>
      </c>
      <c r="D763" s="538" t="s">
        <v>393</v>
      </c>
      <c r="E763" s="538" t="s">
        <v>230</v>
      </c>
      <c r="F763" s="538">
        <v>402321</v>
      </c>
      <c r="G763" s="538">
        <v>12</v>
      </c>
    </row>
    <row r="764" spans="1:7" x14ac:dyDescent="0.2">
      <c r="A764" s="538">
        <v>3</v>
      </c>
      <c r="B764" s="538" t="s">
        <v>6561</v>
      </c>
      <c r="C764" s="538" t="s">
        <v>740</v>
      </c>
      <c r="D764" s="538" t="s">
        <v>393</v>
      </c>
      <c r="E764" s="538" t="s">
        <v>207</v>
      </c>
      <c r="F764" s="538">
        <v>892913</v>
      </c>
      <c r="G764" s="538">
        <v>36</v>
      </c>
    </row>
    <row r="765" spans="1:7" x14ac:dyDescent="0.2">
      <c r="A765" s="538">
        <v>12</v>
      </c>
      <c r="B765" s="538" t="s">
        <v>6616</v>
      </c>
      <c r="C765" s="538" t="s">
        <v>393</v>
      </c>
      <c r="D765" s="538" t="s">
        <v>740</v>
      </c>
      <c r="E765" s="538" t="s">
        <v>416</v>
      </c>
      <c r="F765" s="538">
        <v>1529936</v>
      </c>
      <c r="G765" s="538">
        <v>32</v>
      </c>
    </row>
    <row r="766" spans="1:7" x14ac:dyDescent="0.2">
      <c r="A766" s="538">
        <v>5</v>
      </c>
      <c r="B766" s="538" t="s">
        <v>6651</v>
      </c>
      <c r="C766" s="538" t="s">
        <v>740</v>
      </c>
      <c r="D766" s="538" t="s">
        <v>393</v>
      </c>
      <c r="E766" s="538" t="s">
        <v>402</v>
      </c>
      <c r="F766" s="538">
        <v>3124196</v>
      </c>
      <c r="G766" s="538">
        <v>72</v>
      </c>
    </row>
    <row r="767" spans="1:7" x14ac:dyDescent="0.2">
      <c r="A767" s="538">
        <v>11</v>
      </c>
      <c r="B767" s="538" t="s">
        <v>6659</v>
      </c>
      <c r="C767" s="538" t="s">
        <v>393</v>
      </c>
      <c r="D767" s="538" t="s">
        <v>393</v>
      </c>
      <c r="E767" s="538" t="s">
        <v>409</v>
      </c>
      <c r="F767" s="538">
        <v>1761171</v>
      </c>
      <c r="G767" s="538">
        <v>27</v>
      </c>
    </row>
    <row r="768" spans="1:7" x14ac:dyDescent="0.2">
      <c r="A768" s="538">
        <v>8</v>
      </c>
      <c r="B768" s="538" t="s">
        <v>6583</v>
      </c>
      <c r="C768" s="538" t="s">
        <v>393</v>
      </c>
      <c r="D768" s="538" t="s">
        <v>393</v>
      </c>
      <c r="E768" s="538" t="s">
        <v>860</v>
      </c>
      <c r="F768" s="538">
        <v>5041231</v>
      </c>
      <c r="G768" s="538">
        <v>107</v>
      </c>
    </row>
    <row r="769" spans="1:7" x14ac:dyDescent="0.2">
      <c r="A769" s="538">
        <v>10</v>
      </c>
      <c r="B769" s="538" t="s">
        <v>6652</v>
      </c>
      <c r="C769" s="538" t="s">
        <v>740</v>
      </c>
      <c r="D769" s="538" t="s">
        <v>393</v>
      </c>
      <c r="E769" s="538" t="s">
        <v>210</v>
      </c>
      <c r="F769" s="538">
        <v>192399</v>
      </c>
      <c r="G769" s="538">
        <v>8</v>
      </c>
    </row>
    <row r="770" spans="1:7" x14ac:dyDescent="0.2">
      <c r="A770" s="538">
        <v>12</v>
      </c>
      <c r="B770" s="538" t="s">
        <v>6616</v>
      </c>
      <c r="C770" s="538" t="s">
        <v>393</v>
      </c>
      <c r="D770" s="538" t="s">
        <v>740</v>
      </c>
      <c r="E770" s="538" t="s">
        <v>202</v>
      </c>
      <c r="F770" s="538">
        <v>604580</v>
      </c>
      <c r="G770" s="538">
        <v>5</v>
      </c>
    </row>
    <row r="771" spans="1:7" x14ac:dyDescent="0.2">
      <c r="A771" s="538">
        <v>3</v>
      </c>
      <c r="B771" s="538" t="s">
        <v>6586</v>
      </c>
      <c r="C771" s="538" t="s">
        <v>740</v>
      </c>
      <c r="D771" s="538" t="s">
        <v>740</v>
      </c>
      <c r="E771" s="538" t="s">
        <v>209</v>
      </c>
      <c r="F771" s="538">
        <v>1175176</v>
      </c>
      <c r="G771" s="538">
        <v>7</v>
      </c>
    </row>
    <row r="772" spans="1:7" x14ac:dyDescent="0.2">
      <c r="A772" s="538">
        <v>3</v>
      </c>
      <c r="B772" s="538" t="s">
        <v>6586</v>
      </c>
      <c r="C772" s="538" t="s">
        <v>740</v>
      </c>
      <c r="D772" s="538" t="s">
        <v>393</v>
      </c>
      <c r="E772" s="538" t="s">
        <v>401</v>
      </c>
      <c r="F772" s="538">
        <v>50268</v>
      </c>
      <c r="G772" s="538">
        <v>1</v>
      </c>
    </row>
    <row r="773" spans="1:7" x14ac:dyDescent="0.2">
      <c r="A773" s="538">
        <v>7</v>
      </c>
      <c r="B773" s="538" t="s">
        <v>6579</v>
      </c>
      <c r="C773" s="538" t="s">
        <v>393</v>
      </c>
      <c r="D773" s="538" t="s">
        <v>740</v>
      </c>
      <c r="E773" s="538" t="s">
        <v>402</v>
      </c>
      <c r="F773" s="538">
        <v>13638642</v>
      </c>
      <c r="G773" s="538">
        <v>409</v>
      </c>
    </row>
    <row r="774" spans="1:7" x14ac:dyDescent="0.2">
      <c r="A774" s="538">
        <v>9</v>
      </c>
      <c r="B774" s="538" t="s">
        <v>6657</v>
      </c>
      <c r="C774" s="538" t="s">
        <v>740</v>
      </c>
      <c r="D774" s="538" t="s">
        <v>393</v>
      </c>
      <c r="E774" s="538" t="s">
        <v>230</v>
      </c>
      <c r="F774" s="538">
        <v>3792954</v>
      </c>
      <c r="G774" s="538">
        <v>88</v>
      </c>
    </row>
    <row r="775" spans="1:7" x14ac:dyDescent="0.2">
      <c r="A775" s="538">
        <v>8</v>
      </c>
      <c r="B775" s="538" t="s">
        <v>6567</v>
      </c>
      <c r="C775" s="538" t="s">
        <v>393</v>
      </c>
      <c r="D775" s="538" t="s">
        <v>393</v>
      </c>
      <c r="E775" s="538" t="s">
        <v>210</v>
      </c>
      <c r="F775" s="538">
        <v>2437186</v>
      </c>
      <c r="G775" s="538">
        <v>97</v>
      </c>
    </row>
    <row r="776" spans="1:7" x14ac:dyDescent="0.2">
      <c r="A776" s="538">
        <v>12</v>
      </c>
      <c r="B776" s="538" t="s">
        <v>6616</v>
      </c>
      <c r="C776" s="538" t="s">
        <v>393</v>
      </c>
      <c r="D776" s="538" t="s">
        <v>393</v>
      </c>
      <c r="E776" s="538" t="s">
        <v>207</v>
      </c>
      <c r="F776" s="538">
        <v>16382152</v>
      </c>
      <c r="G776" s="538">
        <v>999</v>
      </c>
    </row>
    <row r="777" spans="1:7" x14ac:dyDescent="0.2">
      <c r="A777" s="538">
        <v>7</v>
      </c>
      <c r="B777" s="538" t="s">
        <v>6604</v>
      </c>
      <c r="C777" s="538" t="s">
        <v>740</v>
      </c>
      <c r="D777" s="538" t="s">
        <v>740</v>
      </c>
      <c r="E777" s="538" t="s">
        <v>409</v>
      </c>
      <c r="F777" s="538">
        <v>22656</v>
      </c>
      <c r="G777" s="538">
        <v>2</v>
      </c>
    </row>
    <row r="778" spans="1:7" x14ac:dyDescent="0.2">
      <c r="A778" s="538">
        <v>12</v>
      </c>
      <c r="B778" s="538" t="s">
        <v>6563</v>
      </c>
      <c r="C778" s="538" t="s">
        <v>740</v>
      </c>
      <c r="D778" s="538" t="s">
        <v>393</v>
      </c>
      <c r="E778" s="538" t="s">
        <v>419</v>
      </c>
      <c r="F778" s="538">
        <v>3218641</v>
      </c>
      <c r="G778" s="538">
        <v>97</v>
      </c>
    </row>
    <row r="779" spans="1:7" x14ac:dyDescent="0.2">
      <c r="A779" s="538">
        <v>3</v>
      </c>
      <c r="B779" s="538" t="s">
        <v>6591</v>
      </c>
      <c r="C779" s="538" t="s">
        <v>740</v>
      </c>
      <c r="D779" s="538" t="s">
        <v>740</v>
      </c>
      <c r="E779" s="538" t="s">
        <v>202</v>
      </c>
      <c r="F779" s="538">
        <v>581924</v>
      </c>
      <c r="G779" s="538">
        <v>3</v>
      </c>
    </row>
    <row r="780" spans="1:7" x14ac:dyDescent="0.2">
      <c r="A780" s="538">
        <v>9</v>
      </c>
      <c r="B780" s="538" t="s">
        <v>6606</v>
      </c>
      <c r="C780" s="538" t="s">
        <v>740</v>
      </c>
      <c r="D780" s="538" t="s">
        <v>740</v>
      </c>
      <c r="E780" s="538" t="s">
        <v>207</v>
      </c>
      <c r="F780" s="538">
        <v>1572645</v>
      </c>
      <c r="G780" s="538">
        <v>105</v>
      </c>
    </row>
    <row r="781" spans="1:7" x14ac:dyDescent="0.2">
      <c r="A781" s="538">
        <v>7</v>
      </c>
      <c r="B781" s="538" t="s">
        <v>6579</v>
      </c>
      <c r="C781" s="538" t="s">
        <v>740</v>
      </c>
      <c r="D781" s="538" t="s">
        <v>393</v>
      </c>
      <c r="E781" s="538" t="s">
        <v>230</v>
      </c>
      <c r="F781" s="538">
        <v>3830249</v>
      </c>
      <c r="G781" s="538">
        <v>63</v>
      </c>
    </row>
    <row r="782" spans="1:7" x14ac:dyDescent="0.2">
      <c r="A782" s="538">
        <v>7</v>
      </c>
      <c r="B782" s="538" t="s">
        <v>6594</v>
      </c>
      <c r="C782" s="538" t="s">
        <v>740</v>
      </c>
      <c r="D782" s="538" t="s">
        <v>393</v>
      </c>
      <c r="E782" s="538" t="s">
        <v>230</v>
      </c>
      <c r="F782" s="538">
        <v>72924</v>
      </c>
      <c r="G782" s="538">
        <v>3</v>
      </c>
    </row>
    <row r="783" spans="1:7" x14ac:dyDescent="0.2">
      <c r="A783" s="538">
        <v>1</v>
      </c>
      <c r="B783" s="538" t="s">
        <v>6646</v>
      </c>
      <c r="C783" s="538" t="s">
        <v>393</v>
      </c>
      <c r="D783" s="538" t="s">
        <v>393</v>
      </c>
      <c r="E783" s="538" t="s">
        <v>212</v>
      </c>
      <c r="F783" s="538">
        <v>1350229</v>
      </c>
      <c r="G783" s="538">
        <v>28</v>
      </c>
    </row>
    <row r="784" spans="1:7" x14ac:dyDescent="0.2">
      <c r="A784" s="538">
        <v>5</v>
      </c>
      <c r="B784" s="538" t="s">
        <v>6589</v>
      </c>
      <c r="C784" s="538" t="s">
        <v>740</v>
      </c>
      <c r="D784" s="538" t="s">
        <v>393</v>
      </c>
      <c r="E784" s="538" t="s">
        <v>209</v>
      </c>
      <c r="F784" s="538">
        <v>2347749</v>
      </c>
      <c r="G784" s="538">
        <v>18</v>
      </c>
    </row>
    <row r="785" spans="1:7" x14ac:dyDescent="0.2">
      <c r="A785" s="538">
        <v>5</v>
      </c>
      <c r="B785" s="538" t="s">
        <v>6568</v>
      </c>
      <c r="C785" s="538" t="s">
        <v>740</v>
      </c>
      <c r="D785" s="538" t="s">
        <v>740</v>
      </c>
      <c r="E785" s="538" t="s">
        <v>390</v>
      </c>
      <c r="F785" s="538">
        <v>5984162</v>
      </c>
      <c r="G785" s="538">
        <v>144</v>
      </c>
    </row>
    <row r="786" spans="1:7" x14ac:dyDescent="0.2">
      <c r="A786" s="538">
        <v>3</v>
      </c>
      <c r="B786" s="538" t="s">
        <v>6605</v>
      </c>
      <c r="C786" s="538" t="s">
        <v>740</v>
      </c>
      <c r="D786" s="538" t="s">
        <v>393</v>
      </c>
      <c r="E786" s="538" t="s">
        <v>212</v>
      </c>
      <c r="F786" s="538">
        <v>1058460</v>
      </c>
      <c r="G786" s="538">
        <v>90</v>
      </c>
    </row>
    <row r="787" spans="1:7" x14ac:dyDescent="0.2">
      <c r="A787" s="538">
        <v>3</v>
      </c>
      <c r="B787" s="538" t="s">
        <v>1390</v>
      </c>
      <c r="C787" s="538" t="s">
        <v>393</v>
      </c>
      <c r="D787" s="538" t="s">
        <v>393</v>
      </c>
      <c r="E787" s="538" t="s">
        <v>409</v>
      </c>
      <c r="F787" s="538">
        <v>1247850</v>
      </c>
      <c r="G787" s="538">
        <v>70</v>
      </c>
    </row>
    <row r="788" spans="1:7" x14ac:dyDescent="0.2">
      <c r="A788" s="538">
        <v>3</v>
      </c>
      <c r="B788" s="538" t="s">
        <v>6591</v>
      </c>
      <c r="C788" s="538" t="s">
        <v>740</v>
      </c>
      <c r="D788" s="538" t="s">
        <v>740</v>
      </c>
      <c r="E788" s="538" t="s">
        <v>449</v>
      </c>
      <c r="F788" s="538">
        <v>646758</v>
      </c>
      <c r="G788" s="538">
        <v>46</v>
      </c>
    </row>
    <row r="789" spans="1:7" x14ac:dyDescent="0.2">
      <c r="A789" s="538">
        <v>9</v>
      </c>
      <c r="B789" s="538" t="s">
        <v>6657</v>
      </c>
      <c r="C789" s="538" t="s">
        <v>740</v>
      </c>
      <c r="D789" s="538" t="s">
        <v>393</v>
      </c>
      <c r="E789" s="538" t="s">
        <v>416</v>
      </c>
      <c r="F789" s="538">
        <v>16594584</v>
      </c>
      <c r="G789" s="538">
        <v>273</v>
      </c>
    </row>
    <row r="790" spans="1:7" x14ac:dyDescent="0.2">
      <c r="A790" s="538">
        <v>7</v>
      </c>
      <c r="B790" s="538" t="s">
        <v>6571</v>
      </c>
      <c r="C790" s="538" t="s">
        <v>740</v>
      </c>
      <c r="D790" s="538" t="s">
        <v>393</v>
      </c>
      <c r="E790" s="538" t="s">
        <v>438</v>
      </c>
      <c r="F790" s="538">
        <v>2321501</v>
      </c>
      <c r="G790" s="538">
        <v>17</v>
      </c>
    </row>
    <row r="791" spans="1:7" x14ac:dyDescent="0.2">
      <c r="A791" s="538">
        <v>10</v>
      </c>
      <c r="B791" s="538" t="s">
        <v>6653</v>
      </c>
      <c r="C791" s="538" t="s">
        <v>393</v>
      </c>
      <c r="D791" s="538" t="s">
        <v>740</v>
      </c>
      <c r="E791" s="538" t="s">
        <v>212</v>
      </c>
      <c r="F791" s="538">
        <v>135936</v>
      </c>
      <c r="G791" s="538">
        <v>12</v>
      </c>
    </row>
    <row r="792" spans="1:7" x14ac:dyDescent="0.2">
      <c r="A792" s="538">
        <v>4</v>
      </c>
      <c r="B792" s="538" t="s">
        <v>6562</v>
      </c>
      <c r="C792" s="538" t="s">
        <v>740</v>
      </c>
      <c r="D792" s="538" t="s">
        <v>393</v>
      </c>
      <c r="E792" s="538" t="s">
        <v>409</v>
      </c>
      <c r="F792" s="538">
        <v>11328</v>
      </c>
      <c r="G792" s="538">
        <v>1</v>
      </c>
    </row>
    <row r="793" spans="1:7" x14ac:dyDescent="0.2">
      <c r="A793" s="538">
        <v>2</v>
      </c>
      <c r="B793" s="538" t="s">
        <v>6656</v>
      </c>
      <c r="C793" s="538" t="s">
        <v>740</v>
      </c>
      <c r="D793" s="538" t="s">
        <v>740</v>
      </c>
      <c r="E793" s="538" t="s">
        <v>449</v>
      </c>
      <c r="F793" s="538">
        <v>11328</v>
      </c>
      <c r="G793" s="538">
        <v>1</v>
      </c>
    </row>
    <row r="794" spans="1:7" x14ac:dyDescent="0.2">
      <c r="A794" s="538">
        <v>8</v>
      </c>
      <c r="B794" s="538" t="s">
        <v>6658</v>
      </c>
      <c r="C794" s="538" t="s">
        <v>740</v>
      </c>
      <c r="D794" s="538" t="s">
        <v>393</v>
      </c>
      <c r="E794" s="538" t="s">
        <v>438</v>
      </c>
      <c r="F794" s="538">
        <v>111864</v>
      </c>
      <c r="G794" s="538">
        <v>3</v>
      </c>
    </row>
    <row r="795" spans="1:7" x14ac:dyDescent="0.2">
      <c r="A795" s="538">
        <v>10</v>
      </c>
      <c r="B795" s="538" t="s">
        <v>6653</v>
      </c>
      <c r="C795" s="538" t="s">
        <v>393</v>
      </c>
      <c r="D795" s="538" t="s">
        <v>393</v>
      </c>
      <c r="E795" s="538" t="s">
        <v>449</v>
      </c>
      <c r="F795" s="538">
        <v>231339</v>
      </c>
      <c r="G795" s="538">
        <v>8</v>
      </c>
    </row>
    <row r="796" spans="1:7" x14ac:dyDescent="0.2">
      <c r="A796" s="538">
        <v>1</v>
      </c>
      <c r="B796" s="538" t="s">
        <v>6609</v>
      </c>
      <c r="C796" s="538" t="s">
        <v>740</v>
      </c>
      <c r="D796" s="538" t="s">
        <v>393</v>
      </c>
      <c r="E796" s="538" t="s">
        <v>401</v>
      </c>
      <c r="F796" s="538">
        <v>785651</v>
      </c>
      <c r="G796" s="538">
        <v>12</v>
      </c>
    </row>
    <row r="797" spans="1:7" x14ac:dyDescent="0.2">
      <c r="A797" s="538">
        <v>5</v>
      </c>
      <c r="B797" s="538" t="s">
        <v>6599</v>
      </c>
      <c r="C797" s="538" t="s">
        <v>740</v>
      </c>
      <c r="D797" s="538" t="s">
        <v>393</v>
      </c>
      <c r="E797" s="538" t="s">
        <v>416</v>
      </c>
      <c r="F797" s="538">
        <v>18416997</v>
      </c>
      <c r="G797" s="538">
        <v>369</v>
      </c>
    </row>
    <row r="798" spans="1:7" x14ac:dyDescent="0.2">
      <c r="A798" s="538">
        <v>8</v>
      </c>
      <c r="B798" s="538" t="s">
        <v>6570</v>
      </c>
      <c r="C798" s="538" t="s">
        <v>740</v>
      </c>
      <c r="D798" s="538" t="s">
        <v>393</v>
      </c>
      <c r="E798" s="538" t="s">
        <v>416</v>
      </c>
      <c r="F798" s="538">
        <v>15575959</v>
      </c>
      <c r="G798" s="538">
        <v>408</v>
      </c>
    </row>
    <row r="799" spans="1:7" x14ac:dyDescent="0.2">
      <c r="A799" s="538">
        <v>2</v>
      </c>
      <c r="B799" s="538" t="s">
        <v>6585</v>
      </c>
      <c r="C799" s="538" t="s">
        <v>740</v>
      </c>
      <c r="D799" s="538" t="s">
        <v>393</v>
      </c>
      <c r="E799" s="538" t="s">
        <v>210</v>
      </c>
      <c r="F799" s="538">
        <v>213816</v>
      </c>
      <c r="G799" s="538">
        <v>12</v>
      </c>
    </row>
    <row r="800" spans="1:7" x14ac:dyDescent="0.2">
      <c r="A800" s="538">
        <v>5</v>
      </c>
      <c r="B800" s="538" t="s">
        <v>6599</v>
      </c>
      <c r="C800" s="538" t="s">
        <v>740</v>
      </c>
      <c r="D800" s="538" t="s">
        <v>393</v>
      </c>
      <c r="E800" s="538" t="s">
        <v>390</v>
      </c>
      <c r="F800" s="538">
        <v>23221078</v>
      </c>
      <c r="G800" s="538">
        <v>936</v>
      </c>
    </row>
    <row r="801" spans="1:7" x14ac:dyDescent="0.2">
      <c r="A801" s="538">
        <v>10</v>
      </c>
      <c r="B801" s="538" t="s">
        <v>6597</v>
      </c>
      <c r="C801" s="538" t="s">
        <v>740</v>
      </c>
      <c r="D801" s="538" t="s">
        <v>393</v>
      </c>
      <c r="E801" s="538" t="s">
        <v>202</v>
      </c>
      <c r="F801" s="538">
        <v>1412710</v>
      </c>
      <c r="G801" s="538">
        <v>10</v>
      </c>
    </row>
    <row r="802" spans="1:7" x14ac:dyDescent="0.2">
      <c r="A802" s="538">
        <v>10</v>
      </c>
      <c r="B802" s="538" t="s">
        <v>6597</v>
      </c>
      <c r="C802" s="538" t="s">
        <v>740</v>
      </c>
      <c r="D802" s="538" t="s">
        <v>393</v>
      </c>
      <c r="E802" s="538" t="s">
        <v>209</v>
      </c>
      <c r="F802" s="538">
        <v>1043134</v>
      </c>
      <c r="G802" s="538">
        <v>3</v>
      </c>
    </row>
    <row r="803" spans="1:7" x14ac:dyDescent="0.2">
      <c r="A803" s="538">
        <v>3</v>
      </c>
      <c r="B803" s="538" t="s">
        <v>1390</v>
      </c>
      <c r="C803" s="538" t="s">
        <v>740</v>
      </c>
      <c r="D803" s="538" t="s">
        <v>393</v>
      </c>
      <c r="E803" s="538" t="s">
        <v>211</v>
      </c>
      <c r="F803" s="538">
        <v>4208019</v>
      </c>
      <c r="G803" s="538">
        <v>113</v>
      </c>
    </row>
    <row r="804" spans="1:7" x14ac:dyDescent="0.2">
      <c r="A804" s="538">
        <v>1</v>
      </c>
      <c r="B804" s="538" t="s">
        <v>6663</v>
      </c>
      <c r="C804" s="538" t="s">
        <v>393</v>
      </c>
      <c r="D804" s="538" t="s">
        <v>393</v>
      </c>
      <c r="E804" s="538" t="s">
        <v>402</v>
      </c>
      <c r="F804" s="538">
        <v>2129560</v>
      </c>
      <c r="G804" s="538">
        <v>45</v>
      </c>
    </row>
    <row r="805" spans="1:7" x14ac:dyDescent="0.2">
      <c r="A805" s="538">
        <v>5</v>
      </c>
      <c r="B805" s="538" t="s">
        <v>6650</v>
      </c>
      <c r="C805" s="538" t="s">
        <v>740</v>
      </c>
      <c r="D805" s="538" t="s">
        <v>740</v>
      </c>
      <c r="E805" s="538" t="s">
        <v>211</v>
      </c>
      <c r="F805" s="538">
        <v>208683</v>
      </c>
      <c r="G805" s="538">
        <v>6</v>
      </c>
    </row>
    <row r="806" spans="1:7" x14ac:dyDescent="0.2">
      <c r="A806" s="538">
        <v>12</v>
      </c>
      <c r="B806" s="538" t="s">
        <v>6616</v>
      </c>
      <c r="C806" s="538" t="s">
        <v>740</v>
      </c>
      <c r="D806" s="538" t="s">
        <v>393</v>
      </c>
      <c r="E806" s="538" t="s">
        <v>230</v>
      </c>
      <c r="F806" s="538">
        <v>4550035</v>
      </c>
      <c r="G806" s="538">
        <v>135</v>
      </c>
    </row>
    <row r="807" spans="1:7" x14ac:dyDescent="0.2">
      <c r="A807" s="538">
        <v>6</v>
      </c>
      <c r="B807" s="538" t="s">
        <v>6607</v>
      </c>
      <c r="C807" s="538" t="s">
        <v>740</v>
      </c>
      <c r="D807" s="538" t="s">
        <v>393</v>
      </c>
      <c r="E807" s="538" t="s">
        <v>230</v>
      </c>
      <c r="F807" s="538">
        <v>108147</v>
      </c>
      <c r="G807" s="538">
        <v>4</v>
      </c>
    </row>
    <row r="808" spans="1:7" x14ac:dyDescent="0.2">
      <c r="A808" s="538">
        <v>2</v>
      </c>
      <c r="B808" s="538" t="s">
        <v>6576</v>
      </c>
      <c r="C808" s="538" t="s">
        <v>740</v>
      </c>
      <c r="D808" s="538" t="s">
        <v>393</v>
      </c>
      <c r="E808" s="538" t="s">
        <v>401</v>
      </c>
      <c r="F808" s="538">
        <v>22656</v>
      </c>
      <c r="G808" s="538">
        <v>2</v>
      </c>
    </row>
    <row r="809" spans="1:7" x14ac:dyDescent="0.2">
      <c r="A809" s="538">
        <v>3</v>
      </c>
      <c r="B809" s="538" t="s">
        <v>6586</v>
      </c>
      <c r="C809" s="538" t="s">
        <v>393</v>
      </c>
      <c r="D809" s="538" t="s">
        <v>393</v>
      </c>
      <c r="E809" s="538" t="s">
        <v>419</v>
      </c>
      <c r="F809" s="538">
        <v>45312</v>
      </c>
      <c r="G809" s="538">
        <v>4</v>
      </c>
    </row>
    <row r="810" spans="1:7" x14ac:dyDescent="0.2">
      <c r="A810" s="538">
        <v>4</v>
      </c>
      <c r="B810" s="538" t="s">
        <v>6562</v>
      </c>
      <c r="C810" s="538" t="s">
        <v>740</v>
      </c>
      <c r="D810" s="538" t="s">
        <v>393</v>
      </c>
      <c r="E810" s="538" t="s">
        <v>416</v>
      </c>
      <c r="F810" s="538">
        <v>74163</v>
      </c>
      <c r="G810" s="538">
        <v>1</v>
      </c>
    </row>
    <row r="811" spans="1:7" x14ac:dyDescent="0.2">
      <c r="A811" s="538">
        <v>5</v>
      </c>
      <c r="B811" s="538" t="s">
        <v>6598</v>
      </c>
      <c r="C811" s="538" t="s">
        <v>740</v>
      </c>
      <c r="D811" s="538" t="s">
        <v>740</v>
      </c>
      <c r="E811" s="538" t="s">
        <v>212</v>
      </c>
      <c r="F811" s="538">
        <v>33984</v>
      </c>
      <c r="G811" s="538">
        <v>3</v>
      </c>
    </row>
    <row r="812" spans="1:7" x14ac:dyDescent="0.2">
      <c r="A812" s="538">
        <v>11</v>
      </c>
      <c r="B812" s="538" t="s">
        <v>6612</v>
      </c>
      <c r="C812" s="538" t="s">
        <v>740</v>
      </c>
      <c r="D812" s="538" t="s">
        <v>740</v>
      </c>
      <c r="E812" s="538" t="s">
        <v>209</v>
      </c>
      <c r="F812" s="538">
        <v>570596</v>
      </c>
      <c r="G812" s="538">
        <v>2</v>
      </c>
    </row>
    <row r="813" spans="1:7" x14ac:dyDescent="0.2">
      <c r="A813" s="538">
        <v>10</v>
      </c>
      <c r="B813" s="538" t="s">
        <v>6582</v>
      </c>
      <c r="C813" s="538" t="s">
        <v>393</v>
      </c>
      <c r="D813" s="538" t="s">
        <v>393</v>
      </c>
      <c r="E813" s="538" t="s">
        <v>416</v>
      </c>
      <c r="F813" s="538">
        <v>60140044</v>
      </c>
      <c r="G813" s="538">
        <v>933</v>
      </c>
    </row>
    <row r="814" spans="1:7" x14ac:dyDescent="0.2">
      <c r="A814" s="538">
        <v>7</v>
      </c>
      <c r="B814" s="538" t="s">
        <v>6564</v>
      </c>
      <c r="C814" s="538" t="s">
        <v>740</v>
      </c>
      <c r="D814" s="538" t="s">
        <v>393</v>
      </c>
      <c r="E814" s="538" t="s">
        <v>211</v>
      </c>
      <c r="F814" s="538">
        <v>12252586</v>
      </c>
      <c r="G814" s="538">
        <v>312</v>
      </c>
    </row>
    <row r="815" spans="1:7" x14ac:dyDescent="0.2">
      <c r="A815" s="538">
        <v>5</v>
      </c>
      <c r="B815" s="538" t="s">
        <v>6598</v>
      </c>
      <c r="C815" s="538" t="s">
        <v>740</v>
      </c>
      <c r="D815" s="538" t="s">
        <v>740</v>
      </c>
      <c r="E815" s="538" t="s">
        <v>401</v>
      </c>
      <c r="F815" s="538">
        <v>260544</v>
      </c>
      <c r="G815" s="538">
        <v>23</v>
      </c>
    </row>
    <row r="816" spans="1:7" x14ac:dyDescent="0.2">
      <c r="A816" s="538">
        <v>4</v>
      </c>
      <c r="B816" s="538" t="s">
        <v>6559</v>
      </c>
      <c r="C816" s="538" t="s">
        <v>740</v>
      </c>
      <c r="D816" s="538" t="s">
        <v>740</v>
      </c>
      <c r="E816" s="538" t="s">
        <v>860</v>
      </c>
      <c r="F816" s="538">
        <v>249039</v>
      </c>
      <c r="G816" s="538">
        <v>13</v>
      </c>
    </row>
    <row r="817" spans="1:7" x14ac:dyDescent="0.2">
      <c r="A817" s="538">
        <v>7</v>
      </c>
      <c r="B817" s="538" t="s">
        <v>6580</v>
      </c>
      <c r="C817" s="538" t="s">
        <v>740</v>
      </c>
      <c r="D817" s="538" t="s">
        <v>393</v>
      </c>
      <c r="E817" s="538" t="s">
        <v>438</v>
      </c>
      <c r="F817" s="538">
        <v>11328</v>
      </c>
      <c r="G817" s="538">
        <v>1</v>
      </c>
    </row>
    <row r="818" spans="1:7" x14ac:dyDescent="0.2">
      <c r="A818" s="538">
        <v>2</v>
      </c>
      <c r="B818" s="538" t="s">
        <v>6573</v>
      </c>
      <c r="C818" s="538" t="s">
        <v>740</v>
      </c>
      <c r="D818" s="538" t="s">
        <v>393</v>
      </c>
      <c r="E818" s="538" t="s">
        <v>211</v>
      </c>
      <c r="F818" s="538">
        <v>36966108</v>
      </c>
      <c r="G818" s="538">
        <v>886</v>
      </c>
    </row>
    <row r="819" spans="1:7" x14ac:dyDescent="0.2">
      <c r="A819" s="538">
        <v>11</v>
      </c>
      <c r="B819" s="538" t="s">
        <v>6592</v>
      </c>
      <c r="C819" s="538" t="s">
        <v>740</v>
      </c>
      <c r="D819" s="538" t="s">
        <v>740</v>
      </c>
      <c r="E819" s="538" t="s">
        <v>207</v>
      </c>
      <c r="F819" s="538">
        <v>2674470</v>
      </c>
      <c r="G819" s="538">
        <v>160</v>
      </c>
    </row>
    <row r="820" spans="1:7" x14ac:dyDescent="0.2">
      <c r="A820" s="538">
        <v>12</v>
      </c>
      <c r="B820" s="538" t="s">
        <v>6563</v>
      </c>
      <c r="C820" s="538" t="s">
        <v>740</v>
      </c>
      <c r="D820" s="538" t="s">
        <v>393</v>
      </c>
      <c r="E820" s="538" t="s">
        <v>390</v>
      </c>
      <c r="F820" s="538">
        <v>796910685</v>
      </c>
      <c r="G820" s="538">
        <v>28695</v>
      </c>
    </row>
    <row r="821" spans="1:7" x14ac:dyDescent="0.2">
      <c r="A821" s="538">
        <v>1</v>
      </c>
      <c r="B821" s="538" t="s">
        <v>6649</v>
      </c>
      <c r="C821" s="538" t="s">
        <v>740</v>
      </c>
      <c r="D821" s="538" t="s">
        <v>393</v>
      </c>
      <c r="E821" s="538" t="s">
        <v>860</v>
      </c>
      <c r="F821" s="538">
        <v>11328</v>
      </c>
      <c r="G821" s="538">
        <v>1</v>
      </c>
    </row>
    <row r="822" spans="1:7" x14ac:dyDescent="0.2">
      <c r="A822" s="538">
        <v>5</v>
      </c>
      <c r="B822" s="538" t="s">
        <v>6589</v>
      </c>
      <c r="C822" s="538" t="s">
        <v>740</v>
      </c>
      <c r="D822" s="538" t="s">
        <v>393</v>
      </c>
      <c r="E822" s="538" t="s">
        <v>419</v>
      </c>
      <c r="F822" s="538">
        <v>11328</v>
      </c>
      <c r="G822" s="538">
        <v>1</v>
      </c>
    </row>
    <row r="823" spans="1:7" x14ac:dyDescent="0.2">
      <c r="A823" s="538">
        <v>9</v>
      </c>
      <c r="B823" s="538" t="s">
        <v>6615</v>
      </c>
      <c r="C823" s="538" t="s">
        <v>393</v>
      </c>
      <c r="D823" s="538" t="s">
        <v>393</v>
      </c>
      <c r="E823" s="538" t="s">
        <v>401</v>
      </c>
      <c r="F823" s="538">
        <v>423915</v>
      </c>
      <c r="G823" s="538">
        <v>25</v>
      </c>
    </row>
    <row r="824" spans="1:7" x14ac:dyDescent="0.2">
      <c r="A824" s="538">
        <v>2</v>
      </c>
      <c r="B824" s="538" t="s">
        <v>6585</v>
      </c>
      <c r="C824" s="538" t="s">
        <v>740</v>
      </c>
      <c r="D824" s="538" t="s">
        <v>393</v>
      </c>
      <c r="E824" s="538" t="s">
        <v>211</v>
      </c>
      <c r="F824" s="538">
        <v>16598686</v>
      </c>
      <c r="G824" s="538">
        <v>322</v>
      </c>
    </row>
    <row r="825" spans="1:7" x14ac:dyDescent="0.2">
      <c r="A825" s="538">
        <v>3</v>
      </c>
      <c r="B825" s="538" t="s">
        <v>6578</v>
      </c>
      <c r="C825" s="538" t="s">
        <v>740</v>
      </c>
      <c r="D825" s="538" t="s">
        <v>740</v>
      </c>
      <c r="E825" s="538" t="s">
        <v>860</v>
      </c>
      <c r="F825" s="538">
        <v>182310</v>
      </c>
      <c r="G825" s="538">
        <v>5</v>
      </c>
    </row>
    <row r="826" spans="1:7" x14ac:dyDescent="0.2">
      <c r="A826" s="538">
        <v>8</v>
      </c>
      <c r="B826" s="538" t="s">
        <v>6577</v>
      </c>
      <c r="C826" s="538" t="s">
        <v>393</v>
      </c>
      <c r="D826" s="538" t="s">
        <v>740</v>
      </c>
      <c r="E826" s="538" t="s">
        <v>230</v>
      </c>
      <c r="F826" s="538">
        <v>45312</v>
      </c>
      <c r="G826" s="538">
        <v>4</v>
      </c>
    </row>
    <row r="827" spans="1:7" x14ac:dyDescent="0.2">
      <c r="A827" s="538">
        <v>11</v>
      </c>
      <c r="B827" s="538" t="s">
        <v>6612</v>
      </c>
      <c r="C827" s="538" t="s">
        <v>740</v>
      </c>
      <c r="D827" s="538" t="s">
        <v>393</v>
      </c>
      <c r="E827" s="538" t="s">
        <v>860</v>
      </c>
      <c r="F827" s="538">
        <v>33984</v>
      </c>
      <c r="G827" s="538">
        <v>3</v>
      </c>
    </row>
    <row r="828" spans="1:7" x14ac:dyDescent="0.2">
      <c r="A828" s="538">
        <v>6</v>
      </c>
      <c r="B828" s="538" t="s">
        <v>6433</v>
      </c>
      <c r="C828" s="538" t="s">
        <v>393</v>
      </c>
      <c r="D828" s="538" t="s">
        <v>393</v>
      </c>
      <c r="E828" s="538" t="s">
        <v>211</v>
      </c>
      <c r="F828" s="538">
        <v>33177351</v>
      </c>
      <c r="G828" s="538">
        <v>402</v>
      </c>
    </row>
    <row r="829" spans="1:7" x14ac:dyDescent="0.2">
      <c r="A829" s="538">
        <v>1</v>
      </c>
      <c r="B829" s="538" t="s">
        <v>6581</v>
      </c>
      <c r="C829" s="538" t="s">
        <v>740</v>
      </c>
      <c r="D829" s="538" t="s">
        <v>393</v>
      </c>
      <c r="E829" s="538" t="s">
        <v>402</v>
      </c>
      <c r="F829" s="538">
        <v>1047257</v>
      </c>
      <c r="G829" s="538">
        <v>24</v>
      </c>
    </row>
    <row r="830" spans="1:7" x14ac:dyDescent="0.2">
      <c r="A830" s="538">
        <v>7</v>
      </c>
      <c r="B830" s="538" t="s">
        <v>6604</v>
      </c>
      <c r="C830" s="538" t="s">
        <v>740</v>
      </c>
      <c r="D830" s="538" t="s">
        <v>740</v>
      </c>
      <c r="E830" s="538" t="s">
        <v>390</v>
      </c>
      <c r="F830" s="538">
        <v>237711</v>
      </c>
      <c r="G830" s="538">
        <v>12</v>
      </c>
    </row>
    <row r="831" spans="1:7" x14ac:dyDescent="0.2">
      <c r="A831" s="538">
        <v>9</v>
      </c>
      <c r="B831" s="538" t="s">
        <v>6615</v>
      </c>
      <c r="C831" s="538" t="s">
        <v>393</v>
      </c>
      <c r="D831" s="538" t="s">
        <v>393</v>
      </c>
      <c r="E831" s="538" t="s">
        <v>212</v>
      </c>
      <c r="F831" s="538">
        <v>899514</v>
      </c>
      <c r="G831" s="538">
        <v>58</v>
      </c>
    </row>
    <row r="832" spans="1:7" x14ac:dyDescent="0.2">
      <c r="A832" s="538">
        <v>8</v>
      </c>
      <c r="B832" s="538" t="s">
        <v>6570</v>
      </c>
      <c r="C832" s="538" t="s">
        <v>740</v>
      </c>
      <c r="D832" s="538" t="s">
        <v>393</v>
      </c>
      <c r="E832" s="538" t="s">
        <v>230</v>
      </c>
      <c r="F832" s="538">
        <v>10273653</v>
      </c>
      <c r="G832" s="538">
        <v>256</v>
      </c>
    </row>
    <row r="833" spans="1:7" x14ac:dyDescent="0.2">
      <c r="A833" s="538">
        <v>5</v>
      </c>
      <c r="B833" s="538" t="s">
        <v>6599</v>
      </c>
      <c r="C833" s="538" t="s">
        <v>740</v>
      </c>
      <c r="D833" s="538" t="s">
        <v>393</v>
      </c>
      <c r="E833" s="538" t="s">
        <v>230</v>
      </c>
      <c r="F833" s="538">
        <v>12808866</v>
      </c>
      <c r="G833" s="538">
        <v>257</v>
      </c>
    </row>
    <row r="834" spans="1:7" x14ac:dyDescent="0.2">
      <c r="A834" s="538">
        <v>8</v>
      </c>
      <c r="B834" s="538" t="s">
        <v>6658</v>
      </c>
      <c r="C834" s="538" t="s">
        <v>393</v>
      </c>
      <c r="D834" s="538" t="s">
        <v>740</v>
      </c>
      <c r="E834" s="538" t="s">
        <v>210</v>
      </c>
      <c r="F834" s="538">
        <v>1665414</v>
      </c>
      <c r="G834" s="538">
        <v>13</v>
      </c>
    </row>
    <row r="835" spans="1:7" x14ac:dyDescent="0.2">
      <c r="A835" s="538">
        <v>3</v>
      </c>
      <c r="B835" s="538" t="s">
        <v>6605</v>
      </c>
      <c r="C835" s="538" t="s">
        <v>740</v>
      </c>
      <c r="D835" s="538" t="s">
        <v>393</v>
      </c>
      <c r="E835" s="538" t="s">
        <v>401</v>
      </c>
      <c r="F835" s="538">
        <v>33984</v>
      </c>
      <c r="G835" s="538">
        <v>3</v>
      </c>
    </row>
    <row r="836" spans="1:7" x14ac:dyDescent="0.2">
      <c r="A836" s="538">
        <v>2</v>
      </c>
      <c r="B836" s="538" t="s">
        <v>6656</v>
      </c>
      <c r="C836" s="538" t="s">
        <v>740</v>
      </c>
      <c r="D836" s="538" t="s">
        <v>393</v>
      </c>
      <c r="E836" s="538" t="s">
        <v>209</v>
      </c>
      <c r="F836" s="538">
        <v>3126924</v>
      </c>
      <c r="G836" s="538">
        <v>8</v>
      </c>
    </row>
    <row r="837" spans="1:7" x14ac:dyDescent="0.2">
      <c r="A837" s="538">
        <v>4</v>
      </c>
      <c r="B837" s="538" t="s">
        <v>6572</v>
      </c>
      <c r="C837" s="538" t="s">
        <v>740</v>
      </c>
      <c r="D837" s="538" t="s">
        <v>393</v>
      </c>
      <c r="E837" s="538" t="s">
        <v>202</v>
      </c>
      <c r="F837" s="538">
        <v>22656</v>
      </c>
      <c r="G837" s="538">
        <v>2</v>
      </c>
    </row>
    <row r="838" spans="1:7" x14ac:dyDescent="0.2">
      <c r="A838" s="538">
        <v>11</v>
      </c>
      <c r="B838" s="538" t="s">
        <v>6612</v>
      </c>
      <c r="C838" s="538" t="s">
        <v>393</v>
      </c>
      <c r="D838" s="538" t="s">
        <v>740</v>
      </c>
      <c r="E838" s="538" t="s">
        <v>210</v>
      </c>
      <c r="F838" s="538">
        <v>614669</v>
      </c>
      <c r="G838" s="538">
        <v>8</v>
      </c>
    </row>
    <row r="839" spans="1:7" x14ac:dyDescent="0.2">
      <c r="A839" s="538">
        <v>3</v>
      </c>
      <c r="B839" s="538" t="s">
        <v>6647</v>
      </c>
      <c r="C839" s="538" t="s">
        <v>740</v>
      </c>
      <c r="D839" s="538" t="s">
        <v>393</v>
      </c>
      <c r="E839" s="538" t="s">
        <v>230</v>
      </c>
      <c r="F839" s="538">
        <v>1195354</v>
      </c>
      <c r="G839" s="538">
        <v>13</v>
      </c>
    </row>
    <row r="840" spans="1:7" x14ac:dyDescent="0.2">
      <c r="A840" s="538">
        <v>7</v>
      </c>
      <c r="B840" s="538" t="s">
        <v>6661</v>
      </c>
      <c r="C840" s="538" t="s">
        <v>740</v>
      </c>
      <c r="D840" s="538" t="s">
        <v>393</v>
      </c>
      <c r="E840" s="538" t="s">
        <v>390</v>
      </c>
      <c r="F840" s="538">
        <v>8324029</v>
      </c>
      <c r="G840" s="538">
        <v>363</v>
      </c>
    </row>
    <row r="841" spans="1:7" x14ac:dyDescent="0.2">
      <c r="A841" s="538">
        <v>7</v>
      </c>
      <c r="B841" s="538" t="s">
        <v>6571</v>
      </c>
      <c r="C841" s="538" t="s">
        <v>740</v>
      </c>
      <c r="D841" s="538" t="s">
        <v>393</v>
      </c>
      <c r="E841" s="538" t="s">
        <v>230</v>
      </c>
      <c r="F841" s="538">
        <v>50268</v>
      </c>
      <c r="G841" s="538">
        <v>1</v>
      </c>
    </row>
    <row r="842" spans="1:7" x14ac:dyDescent="0.2">
      <c r="A842" s="538">
        <v>7</v>
      </c>
      <c r="B842" s="538" t="s">
        <v>6580</v>
      </c>
      <c r="C842" s="538" t="s">
        <v>393</v>
      </c>
      <c r="D842" s="538" t="s">
        <v>393</v>
      </c>
      <c r="E842" s="538" t="s">
        <v>860</v>
      </c>
      <c r="F842" s="538">
        <v>2604524</v>
      </c>
      <c r="G842" s="538">
        <v>33</v>
      </c>
    </row>
    <row r="843" spans="1:7" x14ac:dyDescent="0.2">
      <c r="A843" s="538">
        <v>6</v>
      </c>
      <c r="B843" s="538" t="s">
        <v>1668</v>
      </c>
      <c r="C843" s="538" t="s">
        <v>393</v>
      </c>
      <c r="D843" s="538" t="s">
        <v>740</v>
      </c>
      <c r="E843" s="538" t="s">
        <v>209</v>
      </c>
      <c r="F843" s="538">
        <v>496433</v>
      </c>
      <c r="G843" s="538">
        <v>1</v>
      </c>
    </row>
    <row r="844" spans="1:7" x14ac:dyDescent="0.2">
      <c r="A844" s="538">
        <v>8</v>
      </c>
      <c r="B844" s="538" t="s">
        <v>6567</v>
      </c>
      <c r="C844" s="538" t="s">
        <v>740</v>
      </c>
      <c r="D844" s="538" t="s">
        <v>740</v>
      </c>
      <c r="E844" s="538" t="s">
        <v>202</v>
      </c>
      <c r="F844" s="538">
        <v>2931089</v>
      </c>
      <c r="G844" s="538">
        <v>23</v>
      </c>
    </row>
    <row r="845" spans="1:7" x14ac:dyDescent="0.2">
      <c r="A845" s="538">
        <v>11</v>
      </c>
      <c r="B845" s="538" t="s">
        <v>6558</v>
      </c>
      <c r="C845" s="538" t="s">
        <v>393</v>
      </c>
      <c r="D845" s="538" t="s">
        <v>393</v>
      </c>
      <c r="E845" s="538" t="s">
        <v>207</v>
      </c>
      <c r="F845" s="538">
        <v>6261188</v>
      </c>
      <c r="G845" s="538">
        <v>156</v>
      </c>
    </row>
    <row r="846" spans="1:7" x14ac:dyDescent="0.2">
      <c r="A846" s="538">
        <v>10</v>
      </c>
      <c r="B846" s="538" t="s">
        <v>6664</v>
      </c>
      <c r="C846" s="538" t="s">
        <v>740</v>
      </c>
      <c r="D846" s="538" t="s">
        <v>393</v>
      </c>
      <c r="E846" s="538" t="s">
        <v>212</v>
      </c>
      <c r="F846" s="538">
        <v>45312</v>
      </c>
      <c r="G846" s="538">
        <v>4</v>
      </c>
    </row>
    <row r="847" spans="1:7" x14ac:dyDescent="0.2">
      <c r="A847" s="538">
        <v>7</v>
      </c>
      <c r="B847" s="538" t="s">
        <v>6579</v>
      </c>
      <c r="C847" s="538" t="s">
        <v>740</v>
      </c>
      <c r="D847" s="538" t="s">
        <v>393</v>
      </c>
      <c r="E847" s="538" t="s">
        <v>416</v>
      </c>
      <c r="F847" s="538">
        <v>271695</v>
      </c>
      <c r="G847" s="538">
        <v>15</v>
      </c>
    </row>
    <row r="848" spans="1:7" x14ac:dyDescent="0.2">
      <c r="A848" s="538">
        <v>11</v>
      </c>
      <c r="B848" s="538" t="s">
        <v>6592</v>
      </c>
      <c r="C848" s="538" t="s">
        <v>740</v>
      </c>
      <c r="D848" s="538" t="s">
        <v>393</v>
      </c>
      <c r="E848" s="538" t="s">
        <v>210</v>
      </c>
      <c r="F848" s="538">
        <v>61596</v>
      </c>
      <c r="G848" s="538">
        <v>2</v>
      </c>
    </row>
    <row r="849" spans="1:7" x14ac:dyDescent="0.2">
      <c r="A849" s="538">
        <v>10</v>
      </c>
      <c r="B849" s="538" t="s">
        <v>6597</v>
      </c>
      <c r="C849" s="538" t="s">
        <v>393</v>
      </c>
      <c r="D849" s="538" t="s">
        <v>740</v>
      </c>
      <c r="E849" s="538" t="s">
        <v>449</v>
      </c>
      <c r="F849" s="538">
        <v>67968</v>
      </c>
      <c r="G849" s="538">
        <v>6</v>
      </c>
    </row>
    <row r="850" spans="1:7" x14ac:dyDescent="0.2">
      <c r="A850" s="538">
        <v>6</v>
      </c>
      <c r="B850" s="538" t="s">
        <v>6433</v>
      </c>
      <c r="C850" s="538" t="s">
        <v>393</v>
      </c>
      <c r="D850" s="538" t="s">
        <v>393</v>
      </c>
      <c r="E850" s="538" t="s">
        <v>449</v>
      </c>
      <c r="F850" s="538">
        <v>378603</v>
      </c>
      <c r="G850" s="538">
        <v>21</v>
      </c>
    </row>
    <row r="851" spans="1:7" x14ac:dyDescent="0.2">
      <c r="A851" s="538">
        <v>3</v>
      </c>
      <c r="B851" s="538" t="s">
        <v>6603</v>
      </c>
      <c r="C851" s="538" t="s">
        <v>740</v>
      </c>
      <c r="D851" s="538" t="s">
        <v>393</v>
      </c>
      <c r="E851" s="538" t="s">
        <v>438</v>
      </c>
      <c r="F851" s="538">
        <v>3276947</v>
      </c>
      <c r="G851" s="538">
        <v>39</v>
      </c>
    </row>
    <row r="852" spans="1:7" x14ac:dyDescent="0.2">
      <c r="A852" s="538">
        <v>8</v>
      </c>
      <c r="B852" s="538" t="s">
        <v>6567</v>
      </c>
      <c r="C852" s="538" t="s">
        <v>393</v>
      </c>
      <c r="D852" s="538" t="s">
        <v>393</v>
      </c>
      <c r="E852" s="538" t="s">
        <v>230</v>
      </c>
      <c r="F852" s="538">
        <v>8649043</v>
      </c>
      <c r="G852" s="538">
        <v>171</v>
      </c>
    </row>
    <row r="853" spans="1:7" x14ac:dyDescent="0.2">
      <c r="A853" s="538">
        <v>2</v>
      </c>
      <c r="B853" s="538" t="s">
        <v>6055</v>
      </c>
      <c r="C853" s="538" t="s">
        <v>393</v>
      </c>
      <c r="D853" s="538" t="s">
        <v>740</v>
      </c>
      <c r="E853" s="538" t="s">
        <v>402</v>
      </c>
      <c r="F853" s="538">
        <v>681627</v>
      </c>
      <c r="G853" s="538">
        <v>29</v>
      </c>
    </row>
    <row r="854" spans="1:7" x14ac:dyDescent="0.2">
      <c r="A854" s="538">
        <v>1</v>
      </c>
      <c r="B854" s="538" t="s">
        <v>6646</v>
      </c>
      <c r="C854" s="538" t="s">
        <v>393</v>
      </c>
      <c r="D854" s="538" t="s">
        <v>393</v>
      </c>
      <c r="E854" s="538" t="s">
        <v>860</v>
      </c>
      <c r="F854" s="538">
        <v>227622</v>
      </c>
      <c r="G854" s="538">
        <v>9</v>
      </c>
    </row>
    <row r="855" spans="1:7" x14ac:dyDescent="0.2">
      <c r="A855" s="538">
        <v>3</v>
      </c>
      <c r="B855" s="538" t="s">
        <v>1390</v>
      </c>
      <c r="C855" s="538" t="s">
        <v>393</v>
      </c>
      <c r="D855" s="538" t="s">
        <v>740</v>
      </c>
      <c r="E855" s="538" t="s">
        <v>210</v>
      </c>
      <c r="F855" s="538">
        <v>1180309</v>
      </c>
      <c r="G855" s="538">
        <v>13</v>
      </c>
    </row>
    <row r="856" spans="1:7" x14ac:dyDescent="0.2">
      <c r="A856" s="538">
        <v>11</v>
      </c>
      <c r="B856" s="538" t="s">
        <v>6584</v>
      </c>
      <c r="C856" s="538" t="s">
        <v>740</v>
      </c>
      <c r="D856" s="538" t="s">
        <v>393</v>
      </c>
      <c r="E856" s="538" t="s">
        <v>438</v>
      </c>
      <c r="F856" s="538">
        <v>3876394</v>
      </c>
      <c r="G856" s="538">
        <v>48</v>
      </c>
    </row>
    <row r="857" spans="1:7" x14ac:dyDescent="0.2">
      <c r="A857" s="538">
        <v>10</v>
      </c>
      <c r="B857" s="538" t="s">
        <v>6653</v>
      </c>
      <c r="C857" s="538" t="s">
        <v>393</v>
      </c>
      <c r="D857" s="538" t="s">
        <v>740</v>
      </c>
      <c r="E857" s="538" t="s">
        <v>401</v>
      </c>
      <c r="F857" s="538">
        <v>33984</v>
      </c>
      <c r="G857" s="538">
        <v>3</v>
      </c>
    </row>
    <row r="858" spans="1:7" x14ac:dyDescent="0.2">
      <c r="A858" s="538">
        <v>7</v>
      </c>
      <c r="B858" s="538" t="s">
        <v>6579</v>
      </c>
      <c r="C858" s="538" t="s">
        <v>740</v>
      </c>
      <c r="D858" s="538" t="s">
        <v>393</v>
      </c>
      <c r="E858" s="538" t="s">
        <v>390</v>
      </c>
      <c r="F858" s="538">
        <v>242667</v>
      </c>
      <c r="G858" s="538">
        <v>9</v>
      </c>
    </row>
    <row r="859" spans="1:7" x14ac:dyDescent="0.2">
      <c r="A859" s="538">
        <v>3</v>
      </c>
      <c r="B859" s="538" t="s">
        <v>6603</v>
      </c>
      <c r="C859" s="538" t="s">
        <v>740</v>
      </c>
      <c r="D859" s="538" t="s">
        <v>393</v>
      </c>
      <c r="E859" s="538" t="s">
        <v>230</v>
      </c>
      <c r="F859" s="538">
        <v>1247090</v>
      </c>
      <c r="G859" s="538">
        <v>25</v>
      </c>
    </row>
    <row r="860" spans="1:7" x14ac:dyDescent="0.2">
      <c r="A860" s="538">
        <v>1</v>
      </c>
      <c r="B860" s="538" t="s">
        <v>6581</v>
      </c>
      <c r="C860" s="538" t="s">
        <v>393</v>
      </c>
      <c r="D860" s="538" t="s">
        <v>740</v>
      </c>
      <c r="E860" s="538" t="s">
        <v>860</v>
      </c>
      <c r="F860" s="538">
        <v>519089</v>
      </c>
      <c r="G860" s="538">
        <v>3</v>
      </c>
    </row>
    <row r="861" spans="1:7" x14ac:dyDescent="0.2">
      <c r="A861" s="538">
        <v>1</v>
      </c>
      <c r="B861" s="538" t="s">
        <v>6663</v>
      </c>
      <c r="C861" s="538" t="s">
        <v>393</v>
      </c>
      <c r="D861" s="538" t="s">
        <v>740</v>
      </c>
      <c r="E861" s="538" t="s">
        <v>860</v>
      </c>
      <c r="F861" s="538">
        <v>85491</v>
      </c>
      <c r="G861" s="538">
        <v>2</v>
      </c>
    </row>
    <row r="862" spans="1:7" x14ac:dyDescent="0.2">
      <c r="A862" s="538">
        <v>7</v>
      </c>
      <c r="B862" s="538" t="s">
        <v>6594</v>
      </c>
      <c r="C862" s="538" t="s">
        <v>740</v>
      </c>
      <c r="D862" s="538" t="s">
        <v>740</v>
      </c>
      <c r="E862" s="538" t="s">
        <v>401</v>
      </c>
      <c r="F862" s="538">
        <v>181248</v>
      </c>
      <c r="G862" s="538">
        <v>16</v>
      </c>
    </row>
    <row r="863" spans="1:7" x14ac:dyDescent="0.2">
      <c r="A863" s="538">
        <v>10</v>
      </c>
      <c r="B863" s="538" t="s">
        <v>6653</v>
      </c>
      <c r="C863" s="538" t="s">
        <v>393</v>
      </c>
      <c r="D863" s="538" t="s">
        <v>393</v>
      </c>
      <c r="E863" s="538" t="s">
        <v>211</v>
      </c>
      <c r="F863" s="538">
        <v>6578476</v>
      </c>
      <c r="G863" s="538">
        <v>132</v>
      </c>
    </row>
    <row r="864" spans="1:7" x14ac:dyDescent="0.2">
      <c r="A864" s="538">
        <v>2</v>
      </c>
      <c r="B864" s="538" t="s">
        <v>6654</v>
      </c>
      <c r="C864" s="538" t="s">
        <v>393</v>
      </c>
      <c r="D864" s="538" t="s">
        <v>393</v>
      </c>
      <c r="E864" s="538" t="s">
        <v>449</v>
      </c>
      <c r="F864" s="538">
        <v>130803</v>
      </c>
      <c r="G864" s="538">
        <v>6</v>
      </c>
    </row>
    <row r="865" spans="1:7" x14ac:dyDescent="0.2">
      <c r="A865" s="538">
        <v>7</v>
      </c>
      <c r="B865" s="538" t="s">
        <v>6661</v>
      </c>
      <c r="C865" s="538" t="s">
        <v>740</v>
      </c>
      <c r="D865" s="538" t="s">
        <v>393</v>
      </c>
      <c r="E865" s="538" t="s">
        <v>416</v>
      </c>
      <c r="F865" s="538">
        <v>6049246</v>
      </c>
      <c r="G865" s="538">
        <v>187</v>
      </c>
    </row>
    <row r="866" spans="1:7" x14ac:dyDescent="0.2">
      <c r="A866" s="538">
        <v>6</v>
      </c>
      <c r="B866" s="538" t="s">
        <v>6596</v>
      </c>
      <c r="C866" s="538" t="s">
        <v>740</v>
      </c>
      <c r="D866" s="538" t="s">
        <v>393</v>
      </c>
      <c r="E866" s="538" t="s">
        <v>207</v>
      </c>
      <c r="F866" s="538">
        <v>1390814</v>
      </c>
      <c r="G866" s="538">
        <v>53</v>
      </c>
    </row>
    <row r="867" spans="1:7" x14ac:dyDescent="0.2">
      <c r="A867" s="538">
        <v>3</v>
      </c>
      <c r="B867" s="538" t="s">
        <v>6647</v>
      </c>
      <c r="C867" s="538" t="s">
        <v>393</v>
      </c>
      <c r="D867" s="538" t="s">
        <v>393</v>
      </c>
      <c r="E867" s="538" t="s">
        <v>390</v>
      </c>
      <c r="F867" s="538">
        <v>2578609</v>
      </c>
      <c r="G867" s="538">
        <v>68</v>
      </c>
    </row>
    <row r="868" spans="1:7" x14ac:dyDescent="0.2">
      <c r="A868" s="538">
        <v>7</v>
      </c>
      <c r="B868" s="538" t="s">
        <v>6604</v>
      </c>
      <c r="C868" s="538" t="s">
        <v>740</v>
      </c>
      <c r="D868" s="538" t="s">
        <v>393</v>
      </c>
      <c r="E868" s="538" t="s">
        <v>211</v>
      </c>
      <c r="F868" s="538">
        <v>147087</v>
      </c>
      <c r="G868" s="538">
        <v>4</v>
      </c>
    </row>
    <row r="869" spans="1:7" x14ac:dyDescent="0.2">
      <c r="A869" s="538">
        <v>7</v>
      </c>
      <c r="B869" s="538" t="s">
        <v>6564</v>
      </c>
      <c r="C869" s="538" t="s">
        <v>393</v>
      </c>
      <c r="D869" s="538" t="s">
        <v>393</v>
      </c>
      <c r="E869" s="538" t="s">
        <v>313</v>
      </c>
      <c r="F869" s="538">
        <v>284085</v>
      </c>
      <c r="G869" s="538">
        <v>5</v>
      </c>
    </row>
    <row r="870" spans="1:7" x14ac:dyDescent="0.2">
      <c r="A870" s="538">
        <v>1</v>
      </c>
      <c r="B870" s="538" t="s">
        <v>6646</v>
      </c>
      <c r="C870" s="538" t="s">
        <v>740</v>
      </c>
      <c r="D870" s="538" t="s">
        <v>393</v>
      </c>
      <c r="E870" s="538" t="s">
        <v>313</v>
      </c>
      <c r="F870" s="538">
        <v>1078357</v>
      </c>
      <c r="G870" s="538">
        <v>4</v>
      </c>
    </row>
    <row r="871" spans="1:7" x14ac:dyDescent="0.2">
      <c r="A871" s="538">
        <v>10</v>
      </c>
      <c r="B871" s="538" t="s">
        <v>6587</v>
      </c>
      <c r="C871" s="538" t="s">
        <v>740</v>
      </c>
      <c r="D871" s="538" t="s">
        <v>393</v>
      </c>
      <c r="E871" s="538" t="s">
        <v>409</v>
      </c>
      <c r="F871" s="538">
        <v>836096</v>
      </c>
      <c r="G871" s="538">
        <v>22</v>
      </c>
    </row>
    <row r="872" spans="1:7" x14ac:dyDescent="0.2">
      <c r="A872" s="538">
        <v>6</v>
      </c>
      <c r="B872" s="538" t="s">
        <v>6575</v>
      </c>
      <c r="C872" s="538" t="s">
        <v>740</v>
      </c>
      <c r="D872" s="538" t="s">
        <v>393</v>
      </c>
      <c r="E872" s="538" t="s">
        <v>449</v>
      </c>
      <c r="F872" s="538">
        <v>11328</v>
      </c>
      <c r="G872" s="538">
        <v>1</v>
      </c>
    </row>
    <row r="873" spans="1:7" x14ac:dyDescent="0.2">
      <c r="A873" s="538">
        <v>6</v>
      </c>
      <c r="B873" s="538" t="s">
        <v>6617</v>
      </c>
      <c r="C873" s="538" t="s">
        <v>393</v>
      </c>
      <c r="D873" s="538" t="s">
        <v>393</v>
      </c>
      <c r="E873" s="538" t="s">
        <v>419</v>
      </c>
      <c r="F873" s="538">
        <v>22656</v>
      </c>
      <c r="G873" s="538">
        <v>2</v>
      </c>
    </row>
    <row r="874" spans="1:7" x14ac:dyDescent="0.2">
      <c r="A874" s="538">
        <v>1</v>
      </c>
      <c r="B874" s="538" t="s">
        <v>6595</v>
      </c>
      <c r="C874" s="538" t="s">
        <v>393</v>
      </c>
      <c r="D874" s="538" t="s">
        <v>393</v>
      </c>
      <c r="E874" s="538" t="s">
        <v>207</v>
      </c>
      <c r="F874" s="538">
        <v>15349659</v>
      </c>
      <c r="G874" s="538">
        <v>948</v>
      </c>
    </row>
    <row r="875" spans="1:7" x14ac:dyDescent="0.2">
      <c r="A875" s="538">
        <v>6</v>
      </c>
      <c r="B875" s="538" t="s">
        <v>6575</v>
      </c>
      <c r="C875" s="538" t="s">
        <v>393</v>
      </c>
      <c r="D875" s="538" t="s">
        <v>393</v>
      </c>
      <c r="E875" s="538" t="s">
        <v>416</v>
      </c>
      <c r="F875" s="538">
        <v>45315220</v>
      </c>
      <c r="G875" s="538">
        <v>810</v>
      </c>
    </row>
    <row r="876" spans="1:7" x14ac:dyDescent="0.2">
      <c r="A876" s="538">
        <v>5</v>
      </c>
      <c r="B876" s="538" t="s">
        <v>6599</v>
      </c>
      <c r="C876" s="538" t="s">
        <v>740</v>
      </c>
      <c r="D876" s="538" t="s">
        <v>393</v>
      </c>
      <c r="E876" s="538" t="s">
        <v>409</v>
      </c>
      <c r="F876" s="538">
        <v>74163</v>
      </c>
      <c r="G876" s="538">
        <v>1</v>
      </c>
    </row>
    <row r="877" spans="1:7" x14ac:dyDescent="0.2">
      <c r="A877" s="538">
        <v>7</v>
      </c>
      <c r="B877" s="538" t="s">
        <v>6594</v>
      </c>
      <c r="C877" s="538" t="s">
        <v>393</v>
      </c>
      <c r="D877" s="538" t="s">
        <v>740</v>
      </c>
      <c r="E877" s="538" t="s">
        <v>860</v>
      </c>
      <c r="F877" s="538">
        <v>22656</v>
      </c>
      <c r="G877" s="538">
        <v>2</v>
      </c>
    </row>
    <row r="878" spans="1:7" x14ac:dyDescent="0.2">
      <c r="A878" s="538">
        <v>7</v>
      </c>
      <c r="B878" s="538" t="s">
        <v>6604</v>
      </c>
      <c r="C878" s="538" t="s">
        <v>393</v>
      </c>
      <c r="D878" s="538" t="s">
        <v>740</v>
      </c>
      <c r="E878" s="538" t="s">
        <v>416</v>
      </c>
      <c r="F878" s="538">
        <v>4088898</v>
      </c>
      <c r="G878" s="538">
        <v>121</v>
      </c>
    </row>
    <row r="879" spans="1:7" x14ac:dyDescent="0.2">
      <c r="A879" s="538">
        <v>12</v>
      </c>
      <c r="B879" s="538" t="s">
        <v>6569</v>
      </c>
      <c r="C879" s="538" t="s">
        <v>393</v>
      </c>
      <c r="D879" s="538" t="s">
        <v>393</v>
      </c>
      <c r="E879" s="538" t="s">
        <v>409</v>
      </c>
      <c r="F879" s="538">
        <v>906365</v>
      </c>
      <c r="G879" s="538">
        <v>15</v>
      </c>
    </row>
    <row r="880" spans="1:7" x14ac:dyDescent="0.2">
      <c r="A880" s="538">
        <v>2</v>
      </c>
      <c r="B880" s="538" t="s">
        <v>6573</v>
      </c>
      <c r="C880" s="538" t="s">
        <v>393</v>
      </c>
      <c r="D880" s="538" t="s">
        <v>393</v>
      </c>
      <c r="E880" s="538" t="s">
        <v>419</v>
      </c>
      <c r="F880" s="538">
        <v>45312</v>
      </c>
      <c r="G880" s="538">
        <v>4</v>
      </c>
    </row>
    <row r="881" spans="1:7" x14ac:dyDescent="0.2">
      <c r="A881" s="538">
        <v>2</v>
      </c>
      <c r="B881" s="538" t="s">
        <v>6656</v>
      </c>
      <c r="C881" s="538" t="s">
        <v>393</v>
      </c>
      <c r="D881" s="538" t="s">
        <v>393</v>
      </c>
      <c r="E881" s="538" t="s">
        <v>230</v>
      </c>
      <c r="F881" s="538">
        <v>4822615</v>
      </c>
      <c r="G881" s="538">
        <v>120</v>
      </c>
    </row>
    <row r="882" spans="1:7" x14ac:dyDescent="0.2">
      <c r="A882" s="538">
        <v>10</v>
      </c>
      <c r="B882" s="538" t="s">
        <v>6582</v>
      </c>
      <c r="C882" s="538" t="s">
        <v>740</v>
      </c>
      <c r="D882" s="538" t="s">
        <v>740</v>
      </c>
      <c r="E882" s="538" t="s">
        <v>212</v>
      </c>
      <c r="F882" s="538">
        <v>11328</v>
      </c>
      <c r="G882" s="538">
        <v>1</v>
      </c>
    </row>
    <row r="883" spans="1:7" x14ac:dyDescent="0.2">
      <c r="A883" s="538">
        <v>7</v>
      </c>
      <c r="B883" s="538" t="s">
        <v>6594</v>
      </c>
      <c r="C883" s="538" t="s">
        <v>393</v>
      </c>
      <c r="D883" s="538" t="s">
        <v>393</v>
      </c>
      <c r="E883" s="538" t="s">
        <v>313</v>
      </c>
      <c r="F883" s="538">
        <v>159654</v>
      </c>
      <c r="G883" s="538">
        <v>3</v>
      </c>
    </row>
    <row r="884" spans="1:7" x14ac:dyDescent="0.2">
      <c r="A884" s="538">
        <v>12</v>
      </c>
      <c r="B884" s="538" t="s">
        <v>6563</v>
      </c>
      <c r="C884" s="538" t="s">
        <v>740</v>
      </c>
      <c r="D884" s="538" t="s">
        <v>393</v>
      </c>
      <c r="E884" s="538" t="s">
        <v>202</v>
      </c>
      <c r="F884" s="538">
        <v>204966</v>
      </c>
      <c r="G884" s="538">
        <v>7</v>
      </c>
    </row>
    <row r="885" spans="1:7" x14ac:dyDescent="0.2">
      <c r="A885" s="538">
        <v>2</v>
      </c>
      <c r="B885" s="538" t="s">
        <v>6654</v>
      </c>
      <c r="C885" s="538" t="s">
        <v>393</v>
      </c>
      <c r="D885" s="538" t="s">
        <v>393</v>
      </c>
      <c r="E885" s="538" t="s">
        <v>211</v>
      </c>
      <c r="F885" s="538">
        <v>29318043</v>
      </c>
      <c r="G885" s="538">
        <v>236</v>
      </c>
    </row>
    <row r="886" spans="1:7" x14ac:dyDescent="0.2">
      <c r="A886" s="538">
        <v>4</v>
      </c>
      <c r="B886" s="538" t="s">
        <v>6559</v>
      </c>
      <c r="C886" s="538" t="s">
        <v>740</v>
      </c>
      <c r="D886" s="538" t="s">
        <v>740</v>
      </c>
      <c r="E886" s="538" t="s">
        <v>390</v>
      </c>
      <c r="F886" s="538">
        <v>387276</v>
      </c>
      <c r="G886" s="538">
        <v>17</v>
      </c>
    </row>
    <row r="887" spans="1:7" x14ac:dyDescent="0.2">
      <c r="A887" s="538">
        <v>11</v>
      </c>
      <c r="B887" s="538" t="s">
        <v>6584</v>
      </c>
      <c r="C887" s="538" t="s">
        <v>393</v>
      </c>
      <c r="D887" s="538" t="s">
        <v>740</v>
      </c>
      <c r="E887" s="538" t="s">
        <v>449</v>
      </c>
      <c r="F887" s="538">
        <v>79296</v>
      </c>
      <c r="G887" s="538">
        <v>7</v>
      </c>
    </row>
    <row r="888" spans="1:7" x14ac:dyDescent="0.2">
      <c r="A888" s="538">
        <v>8</v>
      </c>
      <c r="B888" s="538" t="s">
        <v>6567</v>
      </c>
      <c r="C888" s="538" t="s">
        <v>393</v>
      </c>
      <c r="D888" s="538" t="s">
        <v>740</v>
      </c>
      <c r="E888" s="538" t="s">
        <v>438</v>
      </c>
      <c r="F888" s="538">
        <v>108147</v>
      </c>
      <c r="G888" s="538">
        <v>4</v>
      </c>
    </row>
    <row r="889" spans="1:7" x14ac:dyDescent="0.2">
      <c r="A889" s="538">
        <v>1</v>
      </c>
      <c r="B889" s="538" t="s">
        <v>1288</v>
      </c>
      <c r="C889" s="538" t="s">
        <v>393</v>
      </c>
      <c r="D889" s="538" t="s">
        <v>393</v>
      </c>
      <c r="E889" s="538" t="s">
        <v>860</v>
      </c>
      <c r="F889" s="538">
        <v>436305</v>
      </c>
      <c r="G889" s="538">
        <v>15</v>
      </c>
    </row>
    <row r="890" spans="1:7" x14ac:dyDescent="0.2">
      <c r="A890" s="538">
        <v>10</v>
      </c>
      <c r="B890" s="538" t="s">
        <v>6582</v>
      </c>
      <c r="C890" s="538" t="s">
        <v>740</v>
      </c>
      <c r="D890" s="538" t="s">
        <v>393</v>
      </c>
      <c r="E890" s="538" t="s">
        <v>409</v>
      </c>
      <c r="F890" s="538">
        <v>625997</v>
      </c>
      <c r="G890" s="538">
        <v>9</v>
      </c>
    </row>
    <row r="891" spans="1:7" x14ac:dyDescent="0.2">
      <c r="A891" s="538">
        <v>4</v>
      </c>
      <c r="B891" s="538" t="s">
        <v>6572</v>
      </c>
      <c r="C891" s="538" t="s">
        <v>393</v>
      </c>
      <c r="D891" s="538" t="s">
        <v>393</v>
      </c>
      <c r="E891" s="538" t="s">
        <v>390</v>
      </c>
      <c r="F891" s="538">
        <v>19885961</v>
      </c>
      <c r="G891" s="538">
        <v>557</v>
      </c>
    </row>
    <row r="892" spans="1:7" x14ac:dyDescent="0.2">
      <c r="A892" s="538">
        <v>1</v>
      </c>
      <c r="B892" s="538" t="s">
        <v>6602</v>
      </c>
      <c r="C892" s="538" t="s">
        <v>393</v>
      </c>
      <c r="D892" s="538" t="s">
        <v>740</v>
      </c>
      <c r="E892" s="538" t="s">
        <v>207</v>
      </c>
      <c r="F892" s="538">
        <v>1974081</v>
      </c>
      <c r="G892" s="538">
        <v>137</v>
      </c>
    </row>
    <row r="893" spans="1:7" x14ac:dyDescent="0.2">
      <c r="A893" s="538">
        <v>8</v>
      </c>
      <c r="B893" s="538" t="s">
        <v>6583</v>
      </c>
      <c r="C893" s="538" t="s">
        <v>740</v>
      </c>
      <c r="D893" s="538" t="s">
        <v>393</v>
      </c>
      <c r="E893" s="538" t="s">
        <v>438</v>
      </c>
      <c r="F893" s="538">
        <v>34459102</v>
      </c>
      <c r="G893" s="538">
        <v>359</v>
      </c>
    </row>
    <row r="894" spans="1:7" x14ac:dyDescent="0.2">
      <c r="A894" s="538">
        <v>4</v>
      </c>
      <c r="B894" s="538" t="s">
        <v>6572</v>
      </c>
      <c r="C894" s="538" t="s">
        <v>740</v>
      </c>
      <c r="D894" s="538" t="s">
        <v>393</v>
      </c>
      <c r="E894" s="538" t="s">
        <v>416</v>
      </c>
      <c r="F894" s="538">
        <v>1454534</v>
      </c>
      <c r="G894" s="538">
        <v>33</v>
      </c>
    </row>
    <row r="895" spans="1:7" x14ac:dyDescent="0.2">
      <c r="A895" s="538">
        <v>2</v>
      </c>
      <c r="B895" s="538" t="s">
        <v>6662</v>
      </c>
      <c r="C895" s="538" t="s">
        <v>393</v>
      </c>
      <c r="D895" s="538" t="s">
        <v>393</v>
      </c>
      <c r="E895" s="538" t="s">
        <v>209</v>
      </c>
      <c r="F895" s="538">
        <v>1921710</v>
      </c>
      <c r="G895" s="538">
        <v>10</v>
      </c>
    </row>
    <row r="896" spans="1:7" x14ac:dyDescent="0.2">
      <c r="A896" s="538">
        <v>12</v>
      </c>
      <c r="B896" s="538" t="s">
        <v>6616</v>
      </c>
      <c r="C896" s="538" t="s">
        <v>740</v>
      </c>
      <c r="D896" s="538" t="s">
        <v>393</v>
      </c>
      <c r="E896" s="538" t="s">
        <v>211</v>
      </c>
      <c r="F896" s="538">
        <v>6681896</v>
      </c>
      <c r="G896" s="538">
        <v>167</v>
      </c>
    </row>
    <row r="897" spans="1:7" x14ac:dyDescent="0.2">
      <c r="A897" s="538">
        <v>11</v>
      </c>
      <c r="B897" s="538" t="s">
        <v>6610</v>
      </c>
      <c r="C897" s="538" t="s">
        <v>740</v>
      </c>
      <c r="D897" s="538" t="s">
        <v>740</v>
      </c>
      <c r="E897" s="538" t="s">
        <v>409</v>
      </c>
      <c r="F897" s="538">
        <v>577374</v>
      </c>
      <c r="G897" s="538">
        <v>33</v>
      </c>
    </row>
    <row r="898" spans="1:7" x14ac:dyDescent="0.2">
      <c r="A898" s="538">
        <v>4</v>
      </c>
      <c r="B898" s="538" t="s">
        <v>6574</v>
      </c>
      <c r="C898" s="538" t="s">
        <v>740</v>
      </c>
      <c r="D898" s="538" t="s">
        <v>393</v>
      </c>
      <c r="E898" s="538" t="s">
        <v>402</v>
      </c>
      <c r="F898" s="538">
        <v>2074919</v>
      </c>
      <c r="G898" s="538">
        <v>83</v>
      </c>
    </row>
    <row r="899" spans="1:7" x14ac:dyDescent="0.2">
      <c r="A899" s="538">
        <v>11</v>
      </c>
      <c r="B899" s="538" t="s">
        <v>6660</v>
      </c>
      <c r="C899" s="538" t="s">
        <v>393</v>
      </c>
      <c r="D899" s="538" t="s">
        <v>393</v>
      </c>
      <c r="E899" s="538" t="s">
        <v>449</v>
      </c>
      <c r="F899" s="538">
        <v>152220</v>
      </c>
      <c r="G899" s="538">
        <v>10</v>
      </c>
    </row>
    <row r="900" spans="1:7" x14ac:dyDescent="0.2">
      <c r="A900" s="538">
        <v>4</v>
      </c>
      <c r="B900" s="538" t="s">
        <v>6562</v>
      </c>
      <c r="C900" s="538" t="s">
        <v>393</v>
      </c>
      <c r="D900" s="538" t="s">
        <v>740</v>
      </c>
      <c r="E900" s="538" t="s">
        <v>860</v>
      </c>
      <c r="F900" s="538">
        <v>148326</v>
      </c>
      <c r="G900" s="538">
        <v>2</v>
      </c>
    </row>
    <row r="901" spans="1:7" x14ac:dyDescent="0.2">
      <c r="A901" s="538">
        <v>7</v>
      </c>
      <c r="B901" s="538" t="s">
        <v>6579</v>
      </c>
      <c r="C901" s="538" t="s">
        <v>740</v>
      </c>
      <c r="D901" s="538" t="s">
        <v>740</v>
      </c>
      <c r="E901" s="538" t="s">
        <v>401</v>
      </c>
      <c r="F901" s="538">
        <v>289395</v>
      </c>
      <c r="G901" s="538">
        <v>20</v>
      </c>
    </row>
    <row r="902" spans="1:7" x14ac:dyDescent="0.2">
      <c r="A902" s="538">
        <v>9</v>
      </c>
      <c r="B902" s="538" t="s">
        <v>6657</v>
      </c>
      <c r="C902" s="538" t="s">
        <v>740</v>
      </c>
      <c r="D902" s="538" t="s">
        <v>393</v>
      </c>
      <c r="E902" s="538" t="s">
        <v>207</v>
      </c>
      <c r="F902" s="538">
        <v>2271795</v>
      </c>
      <c r="G902" s="538">
        <v>195</v>
      </c>
    </row>
    <row r="903" spans="1:7" x14ac:dyDescent="0.2">
      <c r="A903" s="538">
        <v>10</v>
      </c>
      <c r="B903" s="538" t="s">
        <v>6653</v>
      </c>
      <c r="C903" s="538" t="s">
        <v>740</v>
      </c>
      <c r="D903" s="538" t="s">
        <v>393</v>
      </c>
      <c r="E903" s="538" t="s">
        <v>390</v>
      </c>
      <c r="F903" s="538">
        <v>11328</v>
      </c>
      <c r="G903" s="538">
        <v>1</v>
      </c>
    </row>
    <row r="904" spans="1:7" x14ac:dyDescent="0.2">
      <c r="A904" s="538">
        <v>4</v>
      </c>
      <c r="B904" s="538" t="s">
        <v>6574</v>
      </c>
      <c r="C904" s="538" t="s">
        <v>393</v>
      </c>
      <c r="D904" s="538" t="s">
        <v>393</v>
      </c>
      <c r="E904" s="538" t="s">
        <v>402</v>
      </c>
      <c r="F904" s="538">
        <v>9596930</v>
      </c>
      <c r="G904" s="538">
        <v>275</v>
      </c>
    </row>
    <row r="905" spans="1:7" x14ac:dyDescent="0.2">
      <c r="A905" s="538">
        <v>3</v>
      </c>
      <c r="B905" s="538" t="s">
        <v>6647</v>
      </c>
      <c r="C905" s="538" t="s">
        <v>740</v>
      </c>
      <c r="D905" s="538" t="s">
        <v>393</v>
      </c>
      <c r="E905" s="538" t="s">
        <v>409</v>
      </c>
      <c r="F905" s="538">
        <v>61596</v>
      </c>
      <c r="G905" s="538">
        <v>2</v>
      </c>
    </row>
    <row r="906" spans="1:7" x14ac:dyDescent="0.2">
      <c r="A906" s="538">
        <v>9</v>
      </c>
      <c r="B906" s="538" t="s">
        <v>6645</v>
      </c>
      <c r="C906" s="538" t="s">
        <v>740</v>
      </c>
      <c r="D906" s="538" t="s">
        <v>393</v>
      </c>
      <c r="E906" s="538" t="s">
        <v>211</v>
      </c>
      <c r="F906" s="538">
        <v>1611887</v>
      </c>
      <c r="G906" s="538">
        <v>49</v>
      </c>
    </row>
    <row r="907" spans="1:7" x14ac:dyDescent="0.2">
      <c r="A907" s="538">
        <v>7</v>
      </c>
      <c r="B907" s="538" t="s">
        <v>6588</v>
      </c>
      <c r="C907" s="538" t="s">
        <v>740</v>
      </c>
      <c r="D907" s="538" t="s">
        <v>393</v>
      </c>
      <c r="E907" s="538" t="s">
        <v>401</v>
      </c>
      <c r="F907" s="538">
        <v>56640</v>
      </c>
      <c r="G907" s="538">
        <v>5</v>
      </c>
    </row>
    <row r="908" spans="1:7" x14ac:dyDescent="0.2">
      <c r="A908" s="538">
        <v>11</v>
      </c>
      <c r="B908" s="538" t="s">
        <v>6612</v>
      </c>
      <c r="C908" s="538" t="s">
        <v>740</v>
      </c>
      <c r="D908" s="538" t="s">
        <v>393</v>
      </c>
      <c r="E908" s="538" t="s">
        <v>207</v>
      </c>
      <c r="F908" s="538">
        <v>1420425</v>
      </c>
      <c r="G908" s="538">
        <v>95</v>
      </c>
    </row>
    <row r="909" spans="1:7" x14ac:dyDescent="0.2">
      <c r="A909" s="538">
        <v>11</v>
      </c>
      <c r="B909" s="538" t="s">
        <v>6584</v>
      </c>
      <c r="C909" s="538" t="s">
        <v>740</v>
      </c>
      <c r="D909" s="538" t="s">
        <v>740</v>
      </c>
      <c r="E909" s="538" t="s">
        <v>416</v>
      </c>
      <c r="F909" s="538">
        <v>4509117</v>
      </c>
      <c r="G909" s="538">
        <v>74</v>
      </c>
    </row>
    <row r="910" spans="1:7" x14ac:dyDescent="0.2">
      <c r="A910" s="538">
        <v>3</v>
      </c>
      <c r="B910" s="538" t="s">
        <v>6591</v>
      </c>
      <c r="C910" s="538" t="s">
        <v>740</v>
      </c>
      <c r="D910" s="538" t="s">
        <v>393</v>
      </c>
      <c r="E910" s="538" t="s">
        <v>230</v>
      </c>
      <c r="F910" s="538">
        <v>22656</v>
      </c>
      <c r="G910" s="538">
        <v>2</v>
      </c>
    </row>
    <row r="911" spans="1:7" x14ac:dyDescent="0.2">
      <c r="A911" s="538">
        <v>3</v>
      </c>
      <c r="B911" s="538" t="s">
        <v>6586</v>
      </c>
      <c r="C911" s="538" t="s">
        <v>740</v>
      </c>
      <c r="D911" s="538" t="s">
        <v>393</v>
      </c>
      <c r="E911" s="538" t="s">
        <v>438</v>
      </c>
      <c r="F911" s="538">
        <v>7401974</v>
      </c>
      <c r="G911" s="538">
        <v>73</v>
      </c>
    </row>
    <row r="912" spans="1:7" x14ac:dyDescent="0.2">
      <c r="A912" s="538">
        <v>3</v>
      </c>
      <c r="B912" s="538" t="s">
        <v>6586</v>
      </c>
      <c r="C912" s="538" t="s">
        <v>740</v>
      </c>
      <c r="D912" s="538" t="s">
        <v>393</v>
      </c>
      <c r="E912" s="538" t="s">
        <v>206</v>
      </c>
      <c r="F912" s="538">
        <v>85491</v>
      </c>
      <c r="G912" s="538">
        <v>2</v>
      </c>
    </row>
    <row r="913" spans="1:7" x14ac:dyDescent="0.2">
      <c r="A913" s="538">
        <v>7</v>
      </c>
      <c r="B913" s="538" t="s">
        <v>6579</v>
      </c>
      <c r="C913" s="538" t="s">
        <v>393</v>
      </c>
      <c r="D913" s="538" t="s">
        <v>740</v>
      </c>
      <c r="E913" s="538" t="s">
        <v>409</v>
      </c>
      <c r="F913" s="538">
        <v>844467</v>
      </c>
      <c r="G913" s="538">
        <v>69</v>
      </c>
    </row>
    <row r="914" spans="1:7" x14ac:dyDescent="0.2">
      <c r="A914" s="538">
        <v>6</v>
      </c>
      <c r="B914" s="538" t="s">
        <v>6575</v>
      </c>
      <c r="C914" s="538" t="s">
        <v>740</v>
      </c>
      <c r="D914" s="538" t="s">
        <v>393</v>
      </c>
      <c r="E914" s="538" t="s">
        <v>209</v>
      </c>
      <c r="F914" s="538">
        <v>967784</v>
      </c>
      <c r="G914" s="538">
        <v>8</v>
      </c>
    </row>
    <row r="915" spans="1:7" x14ac:dyDescent="0.2">
      <c r="A915" s="538">
        <v>2</v>
      </c>
      <c r="B915" s="538" t="s">
        <v>6573</v>
      </c>
      <c r="C915" s="538" t="s">
        <v>740</v>
      </c>
      <c r="D915" s="538" t="s">
        <v>393</v>
      </c>
      <c r="E915" s="538" t="s">
        <v>230</v>
      </c>
      <c r="F915" s="538">
        <v>169743</v>
      </c>
      <c r="G915" s="538">
        <v>6</v>
      </c>
    </row>
    <row r="916" spans="1:7" x14ac:dyDescent="0.2">
      <c r="A916" s="538">
        <v>3</v>
      </c>
      <c r="B916" s="538" t="s">
        <v>6591</v>
      </c>
      <c r="C916" s="538" t="s">
        <v>393</v>
      </c>
      <c r="D916" s="538" t="s">
        <v>740</v>
      </c>
      <c r="E916" s="538" t="s">
        <v>409</v>
      </c>
      <c r="F916" s="538">
        <v>768888</v>
      </c>
      <c r="G916" s="538">
        <v>61</v>
      </c>
    </row>
    <row r="917" spans="1:7" x14ac:dyDescent="0.2">
      <c r="A917" s="538">
        <v>7</v>
      </c>
      <c r="B917" s="538" t="s">
        <v>6580</v>
      </c>
      <c r="C917" s="538" t="s">
        <v>740</v>
      </c>
      <c r="D917" s="538" t="s">
        <v>393</v>
      </c>
      <c r="E917" s="538" t="s">
        <v>207</v>
      </c>
      <c r="F917" s="538">
        <v>537372</v>
      </c>
      <c r="G917" s="538">
        <v>44</v>
      </c>
    </row>
    <row r="918" spans="1:7" x14ac:dyDescent="0.2">
      <c r="A918" s="538">
        <v>7</v>
      </c>
      <c r="B918" s="538" t="s">
        <v>6604</v>
      </c>
      <c r="C918" s="538" t="s">
        <v>740</v>
      </c>
      <c r="D918" s="538" t="s">
        <v>393</v>
      </c>
      <c r="E918" s="538" t="s">
        <v>207</v>
      </c>
      <c r="F918" s="538">
        <v>1127667</v>
      </c>
      <c r="G918" s="538">
        <v>94</v>
      </c>
    </row>
    <row r="919" spans="1:7" x14ac:dyDescent="0.2">
      <c r="A919" s="538">
        <v>10</v>
      </c>
      <c r="B919" s="538" t="s">
        <v>6600</v>
      </c>
      <c r="C919" s="538" t="s">
        <v>740</v>
      </c>
      <c r="D919" s="538" t="s">
        <v>393</v>
      </c>
      <c r="E919" s="538" t="s">
        <v>210</v>
      </c>
      <c r="F919" s="538">
        <v>1480855</v>
      </c>
      <c r="G919" s="538">
        <v>25</v>
      </c>
    </row>
    <row r="920" spans="1:7" x14ac:dyDescent="0.2">
      <c r="A920" s="538">
        <v>3</v>
      </c>
      <c r="B920" s="538" t="s">
        <v>6591</v>
      </c>
      <c r="C920" s="538" t="s">
        <v>740</v>
      </c>
      <c r="D920" s="538" t="s">
        <v>393</v>
      </c>
      <c r="E920" s="538" t="s">
        <v>860</v>
      </c>
      <c r="F920" s="538">
        <v>661220</v>
      </c>
      <c r="G920" s="538">
        <v>10</v>
      </c>
    </row>
    <row r="921" spans="1:7" x14ac:dyDescent="0.2">
      <c r="A921" s="538">
        <v>8</v>
      </c>
      <c r="B921" s="538" t="s">
        <v>6648</v>
      </c>
      <c r="C921" s="538" t="s">
        <v>393</v>
      </c>
      <c r="D921" s="538" t="s">
        <v>393</v>
      </c>
      <c r="E921" s="538" t="s">
        <v>449</v>
      </c>
      <c r="F921" s="538">
        <v>181248</v>
      </c>
      <c r="G921" s="538">
        <v>16</v>
      </c>
    </row>
    <row r="922" spans="1:7" x14ac:dyDescent="0.2">
      <c r="A922" s="538">
        <v>7</v>
      </c>
      <c r="B922" s="538" t="s">
        <v>6564</v>
      </c>
      <c r="C922" s="538" t="s">
        <v>740</v>
      </c>
      <c r="D922" s="538" t="s">
        <v>393</v>
      </c>
      <c r="E922" s="538" t="s">
        <v>313</v>
      </c>
      <c r="F922" s="538">
        <v>4866657</v>
      </c>
      <c r="G922" s="538">
        <v>39</v>
      </c>
    </row>
    <row r="923" spans="1:7" x14ac:dyDescent="0.2">
      <c r="A923" s="538">
        <v>6</v>
      </c>
      <c r="B923" s="538" t="s">
        <v>6429</v>
      </c>
      <c r="C923" s="538" t="s">
        <v>740</v>
      </c>
      <c r="D923" s="538" t="s">
        <v>393</v>
      </c>
      <c r="E923" s="538" t="s">
        <v>212</v>
      </c>
      <c r="F923" s="538">
        <v>56013733</v>
      </c>
      <c r="G923" s="538">
        <v>3711</v>
      </c>
    </row>
    <row r="924" spans="1:7" x14ac:dyDescent="0.2">
      <c r="A924" s="538">
        <v>8</v>
      </c>
      <c r="B924" s="538" t="s">
        <v>6648</v>
      </c>
      <c r="C924" s="538" t="s">
        <v>740</v>
      </c>
      <c r="D924" s="538" t="s">
        <v>393</v>
      </c>
      <c r="E924" s="538" t="s">
        <v>401</v>
      </c>
      <c r="F924" s="538">
        <v>22656</v>
      </c>
      <c r="G924" s="538">
        <v>2</v>
      </c>
    </row>
    <row r="925" spans="1:7" x14ac:dyDescent="0.2">
      <c r="A925" s="538">
        <v>11</v>
      </c>
      <c r="B925" s="538" t="s">
        <v>6610</v>
      </c>
      <c r="C925" s="538" t="s">
        <v>393</v>
      </c>
      <c r="D925" s="538" t="s">
        <v>740</v>
      </c>
      <c r="E925" s="538" t="s">
        <v>416</v>
      </c>
      <c r="F925" s="538">
        <v>9235090</v>
      </c>
      <c r="G925" s="538">
        <v>185</v>
      </c>
    </row>
    <row r="926" spans="1:7" x14ac:dyDescent="0.2">
      <c r="A926" s="538">
        <v>2</v>
      </c>
      <c r="B926" s="538" t="s">
        <v>6662</v>
      </c>
      <c r="C926" s="538" t="s">
        <v>740</v>
      </c>
      <c r="D926" s="538" t="s">
        <v>393</v>
      </c>
      <c r="E926" s="538" t="s">
        <v>449</v>
      </c>
      <c r="F926" s="538">
        <v>11328</v>
      </c>
      <c r="G926" s="538">
        <v>1</v>
      </c>
    </row>
    <row r="927" spans="1:7" x14ac:dyDescent="0.2">
      <c r="A927" s="538">
        <v>5</v>
      </c>
      <c r="B927" s="538" t="s">
        <v>6599</v>
      </c>
      <c r="C927" s="538" t="s">
        <v>393</v>
      </c>
      <c r="D927" s="538" t="s">
        <v>393</v>
      </c>
      <c r="E927" s="538" t="s">
        <v>860</v>
      </c>
      <c r="F927" s="538">
        <v>2621037</v>
      </c>
      <c r="G927" s="538">
        <v>49</v>
      </c>
    </row>
    <row r="928" spans="1:7" x14ac:dyDescent="0.2">
      <c r="A928" s="538">
        <v>4</v>
      </c>
      <c r="B928" s="538" t="s">
        <v>6572</v>
      </c>
      <c r="C928" s="538" t="s">
        <v>393</v>
      </c>
      <c r="D928" s="538" t="s">
        <v>740</v>
      </c>
      <c r="E928" s="538" t="s">
        <v>402</v>
      </c>
      <c r="F928" s="538">
        <v>8981834</v>
      </c>
      <c r="G928" s="538">
        <v>388</v>
      </c>
    </row>
    <row r="929" spans="1:7" x14ac:dyDescent="0.2">
      <c r="A929" s="538">
        <v>9</v>
      </c>
      <c r="B929" s="538" t="s">
        <v>6657</v>
      </c>
      <c r="C929" s="538" t="s">
        <v>393</v>
      </c>
      <c r="D929" s="538" t="s">
        <v>740</v>
      </c>
      <c r="E929" s="538" t="s">
        <v>207</v>
      </c>
      <c r="F929" s="538">
        <v>368514</v>
      </c>
      <c r="G929" s="538">
        <v>18</v>
      </c>
    </row>
    <row r="930" spans="1:7" x14ac:dyDescent="0.2">
      <c r="A930" s="538">
        <v>10</v>
      </c>
      <c r="B930" s="538" t="s">
        <v>6587</v>
      </c>
      <c r="C930" s="538" t="s">
        <v>740</v>
      </c>
      <c r="D930" s="538" t="s">
        <v>393</v>
      </c>
      <c r="E930" s="538" t="s">
        <v>313</v>
      </c>
      <c r="F930" s="538">
        <v>730250</v>
      </c>
      <c r="G930" s="538">
        <v>5</v>
      </c>
    </row>
    <row r="931" spans="1:7" x14ac:dyDescent="0.2">
      <c r="A931" s="538">
        <v>2</v>
      </c>
      <c r="B931" s="538" t="s">
        <v>6573</v>
      </c>
      <c r="C931" s="538" t="s">
        <v>740</v>
      </c>
      <c r="D931" s="538" t="s">
        <v>393</v>
      </c>
      <c r="E931" s="538" t="s">
        <v>860</v>
      </c>
      <c r="F931" s="538">
        <v>575729</v>
      </c>
      <c r="G931" s="538">
        <v>8</v>
      </c>
    </row>
    <row r="932" spans="1:7" x14ac:dyDescent="0.2">
      <c r="A932" s="538">
        <v>11</v>
      </c>
      <c r="B932" s="538" t="s">
        <v>6610</v>
      </c>
      <c r="C932" s="538" t="s">
        <v>393</v>
      </c>
      <c r="D932" s="538" t="s">
        <v>393</v>
      </c>
      <c r="E932" s="538" t="s">
        <v>860</v>
      </c>
      <c r="F932" s="538">
        <v>1126782</v>
      </c>
      <c r="G932" s="538">
        <v>49</v>
      </c>
    </row>
    <row r="933" spans="1:7" x14ac:dyDescent="0.2">
      <c r="A933" s="538">
        <v>2</v>
      </c>
      <c r="B933" s="538" t="s">
        <v>6573</v>
      </c>
      <c r="C933" s="538" t="s">
        <v>740</v>
      </c>
      <c r="D933" s="538" t="s">
        <v>740</v>
      </c>
      <c r="E933" s="538" t="s">
        <v>402</v>
      </c>
      <c r="F933" s="538">
        <v>1722689</v>
      </c>
      <c r="G933" s="538">
        <v>63</v>
      </c>
    </row>
    <row r="934" spans="1:7" x14ac:dyDescent="0.2">
      <c r="A934" s="538">
        <v>4</v>
      </c>
      <c r="B934" s="538" t="s">
        <v>6572</v>
      </c>
      <c r="C934" s="538" t="s">
        <v>740</v>
      </c>
      <c r="D934" s="538" t="s">
        <v>393</v>
      </c>
      <c r="E934" s="538" t="s">
        <v>402</v>
      </c>
      <c r="F934" s="538">
        <v>293112</v>
      </c>
      <c r="G934" s="538">
        <v>19</v>
      </c>
    </row>
    <row r="935" spans="1:7" x14ac:dyDescent="0.2">
      <c r="A935" s="538">
        <v>12</v>
      </c>
      <c r="B935" s="538" t="s">
        <v>6616</v>
      </c>
      <c r="C935" s="538" t="s">
        <v>740</v>
      </c>
      <c r="D935" s="538" t="s">
        <v>393</v>
      </c>
      <c r="E935" s="538" t="s">
        <v>212</v>
      </c>
      <c r="F935" s="538">
        <v>789951</v>
      </c>
      <c r="G935" s="538">
        <v>47</v>
      </c>
    </row>
    <row r="936" spans="1:7" x14ac:dyDescent="0.2">
      <c r="A936" s="538">
        <v>5</v>
      </c>
      <c r="B936" s="538" t="s">
        <v>6568</v>
      </c>
      <c r="C936" s="538" t="s">
        <v>393</v>
      </c>
      <c r="D936" s="538" t="s">
        <v>393</v>
      </c>
      <c r="E936" s="538" t="s">
        <v>212</v>
      </c>
      <c r="F936" s="538">
        <v>1613178</v>
      </c>
      <c r="G936" s="538">
        <v>121</v>
      </c>
    </row>
    <row r="937" spans="1:7" x14ac:dyDescent="0.2">
      <c r="A937" s="538">
        <v>3</v>
      </c>
      <c r="B937" s="538" t="s">
        <v>6586</v>
      </c>
      <c r="C937" s="538" t="s">
        <v>740</v>
      </c>
      <c r="D937" s="538" t="s">
        <v>740</v>
      </c>
      <c r="E937" s="538" t="s">
        <v>409</v>
      </c>
      <c r="F937" s="538">
        <v>412587</v>
      </c>
      <c r="G937" s="538">
        <v>24</v>
      </c>
    </row>
    <row r="938" spans="1:7" x14ac:dyDescent="0.2">
      <c r="A938" s="538">
        <v>12</v>
      </c>
      <c r="B938" s="538" t="s">
        <v>6569</v>
      </c>
      <c r="C938" s="538" t="s">
        <v>740</v>
      </c>
      <c r="D938" s="538" t="s">
        <v>740</v>
      </c>
      <c r="E938" s="538" t="s">
        <v>209</v>
      </c>
      <c r="F938" s="538">
        <v>11328</v>
      </c>
      <c r="G938" s="538">
        <v>1</v>
      </c>
    </row>
    <row r="939" spans="1:7" x14ac:dyDescent="0.2">
      <c r="A939" s="538">
        <v>6</v>
      </c>
      <c r="B939" s="538" t="s">
        <v>6596</v>
      </c>
      <c r="C939" s="538" t="s">
        <v>740</v>
      </c>
      <c r="D939" s="538" t="s">
        <v>393</v>
      </c>
      <c r="E939" s="538" t="s">
        <v>390</v>
      </c>
      <c r="F939" s="538">
        <v>5999186</v>
      </c>
      <c r="G939" s="538">
        <v>217</v>
      </c>
    </row>
    <row r="940" spans="1:7" x14ac:dyDescent="0.2">
      <c r="A940" s="538">
        <v>7</v>
      </c>
      <c r="B940" s="538" t="s">
        <v>6579</v>
      </c>
      <c r="C940" s="538" t="s">
        <v>393</v>
      </c>
      <c r="D940" s="538" t="s">
        <v>740</v>
      </c>
      <c r="E940" s="538" t="s">
        <v>438</v>
      </c>
      <c r="F940" s="538">
        <v>746711</v>
      </c>
      <c r="G940" s="538">
        <v>12</v>
      </c>
    </row>
    <row r="941" spans="1:7" x14ac:dyDescent="0.2">
      <c r="A941" s="538">
        <v>3</v>
      </c>
      <c r="B941" s="538" t="s">
        <v>6647</v>
      </c>
      <c r="C941" s="538" t="s">
        <v>740</v>
      </c>
      <c r="D941" s="538" t="s">
        <v>740</v>
      </c>
      <c r="E941" s="538" t="s">
        <v>409</v>
      </c>
      <c r="F941" s="538">
        <v>45312</v>
      </c>
      <c r="G941" s="538">
        <v>4</v>
      </c>
    </row>
    <row r="942" spans="1:7" x14ac:dyDescent="0.2">
      <c r="A942" s="538">
        <v>2</v>
      </c>
      <c r="B942" s="538" t="s">
        <v>6573</v>
      </c>
      <c r="C942" s="538" t="s">
        <v>740</v>
      </c>
      <c r="D942" s="538" t="s">
        <v>393</v>
      </c>
      <c r="E942" s="538" t="s">
        <v>209</v>
      </c>
      <c r="F942" s="538">
        <v>4634183</v>
      </c>
      <c r="G942" s="538">
        <v>46</v>
      </c>
    </row>
    <row r="943" spans="1:7" x14ac:dyDescent="0.2">
      <c r="A943" s="538">
        <v>11</v>
      </c>
      <c r="B943" s="538" t="s">
        <v>6592</v>
      </c>
      <c r="C943" s="538" t="s">
        <v>740</v>
      </c>
      <c r="D943" s="538" t="s">
        <v>740</v>
      </c>
      <c r="E943" s="538" t="s">
        <v>416</v>
      </c>
      <c r="F943" s="538">
        <v>19558064</v>
      </c>
      <c r="G943" s="538">
        <v>363</v>
      </c>
    </row>
    <row r="944" spans="1:7" x14ac:dyDescent="0.2">
      <c r="A944" s="538">
        <v>2</v>
      </c>
      <c r="B944" s="538" t="s">
        <v>6585</v>
      </c>
      <c r="C944" s="538" t="s">
        <v>740</v>
      </c>
      <c r="D944" s="538" t="s">
        <v>740</v>
      </c>
      <c r="E944" s="538" t="s">
        <v>210</v>
      </c>
      <c r="F944" s="538">
        <v>11328</v>
      </c>
      <c r="G944" s="538">
        <v>1</v>
      </c>
    </row>
    <row r="945" spans="1:7" x14ac:dyDescent="0.2">
      <c r="A945" s="538">
        <v>4</v>
      </c>
      <c r="B945" s="538" t="s">
        <v>6562</v>
      </c>
      <c r="C945" s="538" t="s">
        <v>740</v>
      </c>
      <c r="D945" s="538" t="s">
        <v>393</v>
      </c>
      <c r="E945" s="538" t="s">
        <v>209</v>
      </c>
      <c r="F945" s="538">
        <v>124431</v>
      </c>
      <c r="G945" s="538">
        <v>2</v>
      </c>
    </row>
    <row r="946" spans="1:7" x14ac:dyDescent="0.2">
      <c r="A946" s="538">
        <v>6</v>
      </c>
      <c r="B946" s="538" t="s">
        <v>6429</v>
      </c>
      <c r="C946" s="538" t="s">
        <v>393</v>
      </c>
      <c r="D946" s="538" t="s">
        <v>740</v>
      </c>
      <c r="E946" s="538" t="s">
        <v>449</v>
      </c>
      <c r="F946" s="538">
        <v>130803</v>
      </c>
      <c r="G946" s="538">
        <v>6</v>
      </c>
    </row>
    <row r="947" spans="1:7" x14ac:dyDescent="0.2">
      <c r="A947" s="538">
        <v>6</v>
      </c>
      <c r="B947" s="538" t="s">
        <v>6429</v>
      </c>
      <c r="C947" s="538" t="s">
        <v>740</v>
      </c>
      <c r="D947" s="538" t="s">
        <v>740</v>
      </c>
      <c r="E947" s="538" t="s">
        <v>860</v>
      </c>
      <c r="F947" s="538">
        <v>7149655</v>
      </c>
      <c r="G947" s="538">
        <v>170</v>
      </c>
    </row>
    <row r="948" spans="1:7" x14ac:dyDescent="0.2">
      <c r="A948" s="538">
        <v>5</v>
      </c>
      <c r="B948" s="538" t="s">
        <v>6598</v>
      </c>
      <c r="C948" s="538" t="s">
        <v>740</v>
      </c>
      <c r="D948" s="538" t="s">
        <v>740</v>
      </c>
      <c r="E948" s="538" t="s">
        <v>409</v>
      </c>
      <c r="F948" s="538">
        <v>446571</v>
      </c>
      <c r="G948" s="538">
        <v>27</v>
      </c>
    </row>
    <row r="949" spans="1:7" x14ac:dyDescent="0.2">
      <c r="A949" s="538">
        <v>12</v>
      </c>
      <c r="B949" s="538" t="s">
        <v>6563</v>
      </c>
      <c r="C949" s="538" t="s">
        <v>393</v>
      </c>
      <c r="D949" s="538" t="s">
        <v>393</v>
      </c>
      <c r="E949" s="538" t="s">
        <v>860</v>
      </c>
      <c r="F949" s="538">
        <v>553073</v>
      </c>
      <c r="G949" s="538">
        <v>6</v>
      </c>
    </row>
    <row r="950" spans="1:7" x14ac:dyDescent="0.2">
      <c r="A950" s="538">
        <v>5</v>
      </c>
      <c r="B950" s="538" t="s">
        <v>6650</v>
      </c>
      <c r="C950" s="538" t="s">
        <v>393</v>
      </c>
      <c r="D950" s="538" t="s">
        <v>740</v>
      </c>
      <c r="E950" s="538" t="s">
        <v>202</v>
      </c>
      <c r="F950" s="538">
        <v>489051</v>
      </c>
      <c r="G950" s="538">
        <v>12</v>
      </c>
    </row>
    <row r="951" spans="1:7" x14ac:dyDescent="0.2">
      <c r="A951" s="538">
        <v>4</v>
      </c>
      <c r="B951" s="538" t="s">
        <v>6574</v>
      </c>
      <c r="C951" s="538" t="s">
        <v>740</v>
      </c>
      <c r="D951" s="538" t="s">
        <v>393</v>
      </c>
      <c r="E951" s="538" t="s">
        <v>202</v>
      </c>
      <c r="F951" s="538">
        <v>10711364</v>
      </c>
      <c r="G951" s="538">
        <v>98</v>
      </c>
    </row>
    <row r="952" spans="1:7" x14ac:dyDescent="0.2">
      <c r="A952" s="538">
        <v>5</v>
      </c>
      <c r="B952" s="538" t="s">
        <v>6599</v>
      </c>
      <c r="C952" s="538" t="s">
        <v>393</v>
      </c>
      <c r="D952" s="538" t="s">
        <v>740</v>
      </c>
      <c r="E952" s="538" t="s">
        <v>209</v>
      </c>
      <c r="F952" s="538">
        <v>496433</v>
      </c>
      <c r="G952" s="538">
        <v>1</v>
      </c>
    </row>
    <row r="953" spans="1:7" x14ac:dyDescent="0.2">
      <c r="A953" s="538">
        <v>2</v>
      </c>
      <c r="B953" s="538" t="s">
        <v>6576</v>
      </c>
      <c r="C953" s="538" t="s">
        <v>740</v>
      </c>
      <c r="D953" s="538" t="s">
        <v>393</v>
      </c>
      <c r="E953" s="538" t="s">
        <v>390</v>
      </c>
      <c r="F953" s="538">
        <v>1297358</v>
      </c>
      <c r="G953" s="538">
        <v>26</v>
      </c>
    </row>
    <row r="954" spans="1:7" x14ac:dyDescent="0.2">
      <c r="A954" s="538">
        <v>1</v>
      </c>
      <c r="B954" s="538" t="s">
        <v>6581</v>
      </c>
      <c r="C954" s="538" t="s">
        <v>740</v>
      </c>
      <c r="D954" s="538" t="s">
        <v>393</v>
      </c>
      <c r="E954" s="538" t="s">
        <v>449</v>
      </c>
      <c r="F954" s="538">
        <v>72924</v>
      </c>
      <c r="G954" s="538">
        <v>3</v>
      </c>
    </row>
    <row r="955" spans="1:7" x14ac:dyDescent="0.2">
      <c r="A955" s="538">
        <v>6</v>
      </c>
      <c r="B955" s="538" t="s">
        <v>6565</v>
      </c>
      <c r="C955" s="538" t="s">
        <v>740</v>
      </c>
      <c r="D955" s="538" t="s">
        <v>393</v>
      </c>
      <c r="E955" s="538" t="s">
        <v>212</v>
      </c>
      <c r="F955" s="538">
        <v>124608</v>
      </c>
      <c r="G955" s="538">
        <v>11</v>
      </c>
    </row>
    <row r="956" spans="1:7" x14ac:dyDescent="0.2">
      <c r="A956" s="538">
        <v>7</v>
      </c>
      <c r="B956" s="538" t="s">
        <v>6579</v>
      </c>
      <c r="C956" s="538" t="s">
        <v>740</v>
      </c>
      <c r="D956" s="538" t="s">
        <v>393</v>
      </c>
      <c r="E956" s="538" t="s">
        <v>390</v>
      </c>
      <c r="F956" s="538">
        <v>59918697</v>
      </c>
      <c r="G956" s="538">
        <v>1929</v>
      </c>
    </row>
    <row r="957" spans="1:7" x14ac:dyDescent="0.2">
      <c r="A957" s="538">
        <v>8</v>
      </c>
      <c r="B957" s="538" t="s">
        <v>6658</v>
      </c>
      <c r="C957" s="538" t="s">
        <v>393</v>
      </c>
      <c r="D957" s="538" t="s">
        <v>393</v>
      </c>
      <c r="E957" s="538" t="s">
        <v>449</v>
      </c>
      <c r="F957" s="538">
        <v>238950</v>
      </c>
      <c r="G957" s="538">
        <v>10</v>
      </c>
    </row>
    <row r="958" spans="1:7" x14ac:dyDescent="0.2">
      <c r="A958" s="538">
        <v>5</v>
      </c>
      <c r="B958" s="538" t="s">
        <v>6598</v>
      </c>
      <c r="C958" s="538" t="s">
        <v>740</v>
      </c>
      <c r="D958" s="538" t="s">
        <v>740</v>
      </c>
      <c r="E958" s="538" t="s">
        <v>230</v>
      </c>
      <c r="F958" s="538">
        <v>106908</v>
      </c>
      <c r="G958" s="538">
        <v>6</v>
      </c>
    </row>
    <row r="959" spans="1:7" x14ac:dyDescent="0.2">
      <c r="A959" s="538">
        <v>6</v>
      </c>
      <c r="B959" s="538" t="s">
        <v>6429</v>
      </c>
      <c r="C959" s="538" t="s">
        <v>740</v>
      </c>
      <c r="D959" s="538" t="s">
        <v>393</v>
      </c>
      <c r="E959" s="538" t="s">
        <v>438</v>
      </c>
      <c r="F959" s="538">
        <v>1364920</v>
      </c>
      <c r="G959" s="538">
        <v>10</v>
      </c>
    </row>
    <row r="960" spans="1:7" x14ac:dyDescent="0.2">
      <c r="A960" s="538">
        <v>4</v>
      </c>
      <c r="B960" s="538" t="s">
        <v>6562</v>
      </c>
      <c r="C960" s="538" t="s">
        <v>740</v>
      </c>
      <c r="D960" s="538" t="s">
        <v>393</v>
      </c>
      <c r="E960" s="538" t="s">
        <v>402</v>
      </c>
      <c r="F960" s="538">
        <v>174876</v>
      </c>
      <c r="G960" s="538">
        <v>12</v>
      </c>
    </row>
    <row r="961" spans="1:7" x14ac:dyDescent="0.2">
      <c r="A961" s="538">
        <v>3</v>
      </c>
      <c r="B961" s="538" t="s">
        <v>6561</v>
      </c>
      <c r="C961" s="538" t="s">
        <v>740</v>
      </c>
      <c r="D961" s="538" t="s">
        <v>393</v>
      </c>
      <c r="E961" s="538" t="s">
        <v>212</v>
      </c>
      <c r="F961" s="538">
        <v>1823631</v>
      </c>
      <c r="G961" s="538">
        <v>152</v>
      </c>
    </row>
    <row r="962" spans="1:7" x14ac:dyDescent="0.2">
      <c r="A962" s="538">
        <v>9</v>
      </c>
      <c r="B962" s="538" t="s">
        <v>6645</v>
      </c>
      <c r="C962" s="538" t="s">
        <v>740</v>
      </c>
      <c r="D962" s="538" t="s">
        <v>393</v>
      </c>
      <c r="E962" s="538" t="s">
        <v>207</v>
      </c>
      <c r="F962" s="538">
        <v>786411</v>
      </c>
      <c r="G962" s="538">
        <v>57</v>
      </c>
    </row>
    <row r="963" spans="1:7" x14ac:dyDescent="0.2">
      <c r="A963" s="538">
        <v>2</v>
      </c>
      <c r="B963" s="538" t="s">
        <v>6055</v>
      </c>
      <c r="C963" s="538" t="s">
        <v>740</v>
      </c>
      <c r="D963" s="538" t="s">
        <v>740</v>
      </c>
      <c r="E963" s="538" t="s">
        <v>402</v>
      </c>
      <c r="F963" s="538">
        <v>227622</v>
      </c>
      <c r="G963" s="538">
        <v>9</v>
      </c>
    </row>
    <row r="964" spans="1:7" x14ac:dyDescent="0.2">
      <c r="A964" s="538">
        <v>8</v>
      </c>
      <c r="B964" s="538" t="s">
        <v>6577</v>
      </c>
      <c r="C964" s="538" t="s">
        <v>393</v>
      </c>
      <c r="D964" s="538" t="s">
        <v>740</v>
      </c>
      <c r="E964" s="538" t="s">
        <v>416</v>
      </c>
      <c r="F964" s="538">
        <v>2550591</v>
      </c>
      <c r="G964" s="538">
        <v>42</v>
      </c>
    </row>
    <row r="965" spans="1:7" x14ac:dyDescent="0.2">
      <c r="A965" s="538">
        <v>6</v>
      </c>
      <c r="B965" s="538" t="s">
        <v>6429</v>
      </c>
      <c r="C965" s="538" t="s">
        <v>740</v>
      </c>
      <c r="D965" s="538" t="s">
        <v>393</v>
      </c>
      <c r="E965" s="538" t="s">
        <v>449</v>
      </c>
      <c r="F965" s="538">
        <v>277890</v>
      </c>
      <c r="G965" s="538">
        <v>10</v>
      </c>
    </row>
    <row r="966" spans="1:7" x14ac:dyDescent="0.2">
      <c r="A966" s="538">
        <v>11</v>
      </c>
      <c r="B966" s="538" t="s">
        <v>6610</v>
      </c>
      <c r="C966" s="538" t="s">
        <v>393</v>
      </c>
      <c r="D966" s="538" t="s">
        <v>740</v>
      </c>
      <c r="E966" s="538" t="s">
        <v>390</v>
      </c>
      <c r="F966" s="538">
        <v>2863527</v>
      </c>
      <c r="G966" s="538">
        <v>44</v>
      </c>
    </row>
    <row r="967" spans="1:7" x14ac:dyDescent="0.2">
      <c r="A967" s="538">
        <v>10</v>
      </c>
      <c r="B967" s="538" t="s">
        <v>6587</v>
      </c>
      <c r="C967" s="538" t="s">
        <v>740</v>
      </c>
      <c r="D967" s="538" t="s">
        <v>393</v>
      </c>
      <c r="E967" s="538" t="s">
        <v>209</v>
      </c>
      <c r="F967" s="538">
        <v>3001410</v>
      </c>
      <c r="G967" s="538">
        <v>25</v>
      </c>
    </row>
    <row r="968" spans="1:7" x14ac:dyDescent="0.2">
      <c r="A968" s="538">
        <v>12</v>
      </c>
      <c r="B968" s="538" t="s">
        <v>6569</v>
      </c>
      <c r="C968" s="538" t="s">
        <v>740</v>
      </c>
      <c r="D968" s="538" t="s">
        <v>393</v>
      </c>
      <c r="E968" s="538" t="s">
        <v>860</v>
      </c>
      <c r="F968" s="538">
        <v>14075290</v>
      </c>
      <c r="G968" s="538">
        <v>705</v>
      </c>
    </row>
    <row r="969" spans="1:7" x14ac:dyDescent="0.2">
      <c r="A969" s="538">
        <v>7</v>
      </c>
      <c r="B969" s="538" t="s">
        <v>6594</v>
      </c>
      <c r="C969" s="538" t="s">
        <v>740</v>
      </c>
      <c r="D969" s="538" t="s">
        <v>393</v>
      </c>
      <c r="E969" s="538" t="s">
        <v>402</v>
      </c>
      <c r="F969" s="538">
        <v>7526134</v>
      </c>
      <c r="G969" s="538">
        <v>343</v>
      </c>
    </row>
    <row r="970" spans="1:7" x14ac:dyDescent="0.2">
      <c r="A970" s="538">
        <v>2</v>
      </c>
      <c r="B970" s="538" t="s">
        <v>6585</v>
      </c>
      <c r="C970" s="538" t="s">
        <v>740</v>
      </c>
      <c r="D970" s="538" t="s">
        <v>393</v>
      </c>
      <c r="E970" s="538" t="s">
        <v>416</v>
      </c>
      <c r="F970" s="538">
        <v>614669</v>
      </c>
      <c r="G970" s="538">
        <v>8</v>
      </c>
    </row>
    <row r="971" spans="1:7" x14ac:dyDescent="0.2">
      <c r="A971" s="538">
        <v>7</v>
      </c>
      <c r="B971" s="538" t="s">
        <v>6580</v>
      </c>
      <c r="C971" s="538" t="s">
        <v>393</v>
      </c>
      <c r="D971" s="538" t="s">
        <v>740</v>
      </c>
      <c r="E971" s="538" t="s">
        <v>207</v>
      </c>
      <c r="F971" s="538">
        <v>11328</v>
      </c>
      <c r="G971" s="538">
        <v>1</v>
      </c>
    </row>
    <row r="972" spans="1:7" x14ac:dyDescent="0.2">
      <c r="A972" s="538">
        <v>4</v>
      </c>
      <c r="B972" s="538" t="s">
        <v>6559</v>
      </c>
      <c r="C972" s="538" t="s">
        <v>740</v>
      </c>
      <c r="D972" s="538" t="s">
        <v>393</v>
      </c>
      <c r="E972" s="538" t="s">
        <v>401</v>
      </c>
      <c r="F972" s="538">
        <v>11328</v>
      </c>
      <c r="G972" s="538">
        <v>1</v>
      </c>
    </row>
    <row r="973" spans="1:7" x14ac:dyDescent="0.2">
      <c r="A973" s="538">
        <v>7</v>
      </c>
      <c r="B973" s="538" t="s">
        <v>6588</v>
      </c>
      <c r="C973" s="538" t="s">
        <v>740</v>
      </c>
      <c r="D973" s="538" t="s">
        <v>393</v>
      </c>
      <c r="E973" s="538" t="s">
        <v>402</v>
      </c>
      <c r="F973" s="538">
        <v>2161826</v>
      </c>
      <c r="G973" s="538">
        <v>92</v>
      </c>
    </row>
    <row r="974" spans="1:7" x14ac:dyDescent="0.2">
      <c r="A974" s="538">
        <v>7</v>
      </c>
      <c r="B974" s="538" t="s">
        <v>6604</v>
      </c>
      <c r="C974" s="538" t="s">
        <v>393</v>
      </c>
      <c r="D974" s="538" t="s">
        <v>740</v>
      </c>
      <c r="E974" s="538" t="s">
        <v>212</v>
      </c>
      <c r="F974" s="538">
        <v>67968</v>
      </c>
      <c r="G974" s="538">
        <v>6</v>
      </c>
    </row>
    <row r="975" spans="1:7" x14ac:dyDescent="0.2">
      <c r="A975" s="538">
        <v>12</v>
      </c>
      <c r="B975" s="538" t="s">
        <v>6569</v>
      </c>
      <c r="C975" s="538" t="s">
        <v>393</v>
      </c>
      <c r="D975" s="538" t="s">
        <v>740</v>
      </c>
      <c r="E975" s="538" t="s">
        <v>211</v>
      </c>
      <c r="F975" s="538">
        <v>1298368</v>
      </c>
      <c r="G975" s="538">
        <v>11</v>
      </c>
    </row>
    <row r="976" spans="1:7" x14ac:dyDescent="0.2">
      <c r="A976" s="538">
        <v>4</v>
      </c>
      <c r="B976" s="538" t="s">
        <v>6559</v>
      </c>
      <c r="C976" s="538" t="s">
        <v>740</v>
      </c>
      <c r="D976" s="538" t="s">
        <v>740</v>
      </c>
      <c r="E976" s="538" t="s">
        <v>449</v>
      </c>
      <c r="F976" s="538">
        <v>22656</v>
      </c>
      <c r="G976" s="538">
        <v>2</v>
      </c>
    </row>
    <row r="977" spans="1:7" x14ac:dyDescent="0.2">
      <c r="A977" s="538">
        <v>1</v>
      </c>
      <c r="B977" s="538" t="s">
        <v>6581</v>
      </c>
      <c r="C977" s="538" t="s">
        <v>740</v>
      </c>
      <c r="D977" s="538" t="s">
        <v>740</v>
      </c>
      <c r="E977" s="538" t="s">
        <v>207</v>
      </c>
      <c r="F977" s="538">
        <v>1561494</v>
      </c>
      <c r="G977" s="538">
        <v>113</v>
      </c>
    </row>
    <row r="978" spans="1:7" x14ac:dyDescent="0.2">
      <c r="A978" s="538">
        <v>12</v>
      </c>
      <c r="B978" s="538" t="s">
        <v>6563</v>
      </c>
      <c r="C978" s="538" t="s">
        <v>740</v>
      </c>
      <c r="D978" s="538" t="s">
        <v>740</v>
      </c>
      <c r="E978" s="538" t="s">
        <v>390</v>
      </c>
      <c r="F978" s="538">
        <v>1602204</v>
      </c>
      <c r="G978" s="538">
        <v>78</v>
      </c>
    </row>
    <row r="979" spans="1:7" x14ac:dyDescent="0.2">
      <c r="A979" s="538">
        <v>2</v>
      </c>
      <c r="B979" s="538" t="s">
        <v>6573</v>
      </c>
      <c r="C979" s="538" t="s">
        <v>740</v>
      </c>
      <c r="D979" s="538" t="s">
        <v>393</v>
      </c>
      <c r="E979" s="538" t="s">
        <v>419</v>
      </c>
      <c r="F979" s="538">
        <v>33984</v>
      </c>
      <c r="G979" s="538">
        <v>3</v>
      </c>
    </row>
    <row r="980" spans="1:7" x14ac:dyDescent="0.2">
      <c r="A980" s="538">
        <v>3</v>
      </c>
      <c r="B980" s="538" t="s">
        <v>1390</v>
      </c>
      <c r="C980" s="538" t="s">
        <v>393</v>
      </c>
      <c r="D980" s="538" t="s">
        <v>393</v>
      </c>
      <c r="E980" s="538" t="s">
        <v>211</v>
      </c>
      <c r="F980" s="538">
        <v>61797451</v>
      </c>
      <c r="G980" s="538">
        <v>727</v>
      </c>
    </row>
    <row r="981" spans="1:7" x14ac:dyDescent="0.2">
      <c r="A981" s="538">
        <v>6</v>
      </c>
      <c r="B981" s="538" t="s">
        <v>6429</v>
      </c>
      <c r="C981" s="538" t="s">
        <v>740</v>
      </c>
      <c r="D981" s="538" t="s">
        <v>393</v>
      </c>
      <c r="E981" s="538" t="s">
        <v>401</v>
      </c>
      <c r="F981" s="538">
        <v>19707202</v>
      </c>
      <c r="G981" s="538">
        <v>484</v>
      </c>
    </row>
    <row r="982" spans="1:7" x14ac:dyDescent="0.2">
      <c r="A982" s="538">
        <v>2</v>
      </c>
      <c r="B982" s="538" t="s">
        <v>6573</v>
      </c>
      <c r="C982" s="538" t="s">
        <v>740</v>
      </c>
      <c r="D982" s="538" t="s">
        <v>393</v>
      </c>
      <c r="E982" s="538" t="s">
        <v>390</v>
      </c>
      <c r="F982" s="538">
        <v>15138019</v>
      </c>
      <c r="G982" s="538">
        <v>613</v>
      </c>
    </row>
    <row r="983" spans="1:7" x14ac:dyDescent="0.2">
      <c r="A983" s="538">
        <v>8</v>
      </c>
      <c r="B983" s="538" t="s">
        <v>6560</v>
      </c>
      <c r="C983" s="538" t="s">
        <v>740</v>
      </c>
      <c r="D983" s="538" t="s">
        <v>393</v>
      </c>
      <c r="E983" s="538" t="s">
        <v>212</v>
      </c>
      <c r="F983" s="538">
        <v>1263603</v>
      </c>
      <c r="G983" s="538">
        <v>106</v>
      </c>
    </row>
    <row r="984" spans="1:7" x14ac:dyDescent="0.2">
      <c r="A984" s="538">
        <v>9</v>
      </c>
      <c r="B984" s="538" t="s">
        <v>948</v>
      </c>
      <c r="C984" s="538" t="s">
        <v>393</v>
      </c>
      <c r="D984" s="538" t="s">
        <v>393</v>
      </c>
      <c r="E984" s="538" t="s">
        <v>202</v>
      </c>
      <c r="F984" s="538">
        <v>7252232</v>
      </c>
      <c r="G984" s="538">
        <v>59</v>
      </c>
    </row>
    <row r="985" spans="1:7" x14ac:dyDescent="0.2">
      <c r="A985" s="538">
        <v>7</v>
      </c>
      <c r="B985" s="538" t="s">
        <v>6604</v>
      </c>
      <c r="C985" s="538" t="s">
        <v>740</v>
      </c>
      <c r="D985" s="538" t="s">
        <v>393</v>
      </c>
      <c r="E985" s="538" t="s">
        <v>409</v>
      </c>
      <c r="F985" s="538">
        <v>181071</v>
      </c>
      <c r="G985" s="538">
        <v>7</v>
      </c>
    </row>
    <row r="986" spans="1:7" x14ac:dyDescent="0.2">
      <c r="A986" s="538">
        <v>12</v>
      </c>
      <c r="B986" s="538" t="s">
        <v>6563</v>
      </c>
      <c r="C986" s="538" t="s">
        <v>740</v>
      </c>
      <c r="D986" s="538" t="s">
        <v>740</v>
      </c>
      <c r="E986" s="538" t="s">
        <v>211</v>
      </c>
      <c r="F986" s="538">
        <v>134520</v>
      </c>
      <c r="G986" s="538">
        <v>5</v>
      </c>
    </row>
    <row r="987" spans="1:7" x14ac:dyDescent="0.2">
      <c r="A987" s="538">
        <v>1</v>
      </c>
      <c r="B987" s="538" t="s">
        <v>6646</v>
      </c>
      <c r="C987" s="538" t="s">
        <v>740</v>
      </c>
      <c r="D987" s="538" t="s">
        <v>393</v>
      </c>
      <c r="E987" s="538" t="s">
        <v>401</v>
      </c>
      <c r="F987" s="538">
        <v>192399</v>
      </c>
      <c r="G987" s="538">
        <v>8</v>
      </c>
    </row>
    <row r="988" spans="1:7" x14ac:dyDescent="0.2">
      <c r="A988" s="538">
        <v>6</v>
      </c>
      <c r="B988" s="538" t="s">
        <v>6433</v>
      </c>
      <c r="C988" s="538" t="s">
        <v>393</v>
      </c>
      <c r="D988" s="538" t="s">
        <v>740</v>
      </c>
      <c r="E988" s="538" t="s">
        <v>402</v>
      </c>
      <c r="F988" s="538">
        <v>11302231</v>
      </c>
      <c r="G988" s="538">
        <v>507</v>
      </c>
    </row>
    <row r="989" spans="1:7" x14ac:dyDescent="0.2">
      <c r="A989" s="538">
        <v>1</v>
      </c>
      <c r="B989" s="538" t="s">
        <v>1288</v>
      </c>
      <c r="C989" s="538" t="s">
        <v>740</v>
      </c>
      <c r="D989" s="538" t="s">
        <v>393</v>
      </c>
      <c r="E989" s="538" t="s">
        <v>209</v>
      </c>
      <c r="F989" s="538">
        <v>4144976</v>
      </c>
      <c r="G989" s="538">
        <v>17</v>
      </c>
    </row>
    <row r="990" spans="1:7" x14ac:dyDescent="0.2">
      <c r="A990" s="538">
        <v>4</v>
      </c>
      <c r="B990" s="538" t="s">
        <v>6562</v>
      </c>
      <c r="C990" s="538" t="s">
        <v>740</v>
      </c>
      <c r="D990" s="538" t="s">
        <v>740</v>
      </c>
      <c r="E990" s="538" t="s">
        <v>449</v>
      </c>
      <c r="F990" s="538">
        <v>278067</v>
      </c>
      <c r="G990" s="538">
        <v>19</v>
      </c>
    </row>
    <row r="991" spans="1:7" x14ac:dyDescent="0.2">
      <c r="A991" s="538">
        <v>2</v>
      </c>
      <c r="B991" s="538" t="s">
        <v>6055</v>
      </c>
      <c r="C991" s="538" t="s">
        <v>740</v>
      </c>
      <c r="D991" s="538" t="s">
        <v>393</v>
      </c>
      <c r="E991" s="538" t="s">
        <v>419</v>
      </c>
      <c r="F991" s="538">
        <v>124608</v>
      </c>
      <c r="G991" s="538">
        <v>11</v>
      </c>
    </row>
    <row r="992" spans="1:7" x14ac:dyDescent="0.2">
      <c r="A992" s="538">
        <v>4</v>
      </c>
      <c r="B992" s="538" t="s">
        <v>6572</v>
      </c>
      <c r="C992" s="538" t="s">
        <v>740</v>
      </c>
      <c r="D992" s="538" t="s">
        <v>393</v>
      </c>
      <c r="E992" s="538" t="s">
        <v>212</v>
      </c>
      <c r="F992" s="538">
        <v>11328</v>
      </c>
      <c r="G992" s="538">
        <v>1</v>
      </c>
    </row>
    <row r="993" spans="1:7" x14ac:dyDescent="0.2">
      <c r="A993" s="538">
        <v>2</v>
      </c>
      <c r="B993" s="538" t="s">
        <v>6576</v>
      </c>
      <c r="C993" s="538" t="s">
        <v>740</v>
      </c>
      <c r="D993" s="538" t="s">
        <v>393</v>
      </c>
      <c r="E993" s="538" t="s">
        <v>210</v>
      </c>
      <c r="F993" s="538">
        <v>108147</v>
      </c>
      <c r="G993" s="538">
        <v>4</v>
      </c>
    </row>
    <row r="994" spans="1:7" x14ac:dyDescent="0.2">
      <c r="A994" s="538">
        <v>3</v>
      </c>
      <c r="B994" s="538" t="s">
        <v>6603</v>
      </c>
      <c r="C994" s="538" t="s">
        <v>740</v>
      </c>
      <c r="D994" s="538" t="s">
        <v>393</v>
      </c>
      <c r="E994" s="538" t="s">
        <v>390</v>
      </c>
      <c r="F994" s="538">
        <v>22656</v>
      </c>
      <c r="G994" s="538">
        <v>2</v>
      </c>
    </row>
    <row r="995" spans="1:7" x14ac:dyDescent="0.2">
      <c r="A995" s="538">
        <v>7</v>
      </c>
      <c r="B995" s="538" t="s">
        <v>6594</v>
      </c>
      <c r="C995" s="538" t="s">
        <v>740</v>
      </c>
      <c r="D995" s="538" t="s">
        <v>393</v>
      </c>
      <c r="E995" s="538" t="s">
        <v>209</v>
      </c>
      <c r="F995" s="538">
        <v>4603760</v>
      </c>
      <c r="G995" s="538">
        <v>25</v>
      </c>
    </row>
    <row r="996" spans="1:7" x14ac:dyDescent="0.2">
      <c r="A996" s="538">
        <v>2</v>
      </c>
      <c r="B996" s="538" t="s">
        <v>6576</v>
      </c>
      <c r="C996" s="538" t="s">
        <v>393</v>
      </c>
      <c r="D996" s="538" t="s">
        <v>740</v>
      </c>
      <c r="E996" s="538" t="s">
        <v>230</v>
      </c>
      <c r="F996" s="538">
        <v>74163</v>
      </c>
      <c r="G996" s="538">
        <v>1</v>
      </c>
    </row>
    <row r="997" spans="1:7" x14ac:dyDescent="0.2">
      <c r="A997" s="538">
        <v>7</v>
      </c>
      <c r="B997" s="538" t="s">
        <v>6588</v>
      </c>
      <c r="C997" s="538" t="s">
        <v>740</v>
      </c>
      <c r="D997" s="538" t="s">
        <v>740</v>
      </c>
      <c r="E997" s="538" t="s">
        <v>209</v>
      </c>
      <c r="F997" s="538">
        <v>9491449</v>
      </c>
      <c r="G997" s="538">
        <v>33</v>
      </c>
    </row>
    <row r="998" spans="1:7" x14ac:dyDescent="0.2">
      <c r="A998" s="538">
        <v>2</v>
      </c>
      <c r="B998" s="538" t="s">
        <v>6585</v>
      </c>
      <c r="C998" s="538" t="s">
        <v>740</v>
      </c>
      <c r="D998" s="538" t="s">
        <v>393</v>
      </c>
      <c r="E998" s="538" t="s">
        <v>210</v>
      </c>
      <c r="F998" s="538">
        <v>74163</v>
      </c>
      <c r="G998" s="538">
        <v>1</v>
      </c>
    </row>
    <row r="999" spans="1:7" x14ac:dyDescent="0.2">
      <c r="A999" s="538">
        <v>4</v>
      </c>
      <c r="B999" s="538" t="s">
        <v>6562</v>
      </c>
      <c r="C999" s="538" t="s">
        <v>740</v>
      </c>
      <c r="D999" s="538" t="s">
        <v>393</v>
      </c>
      <c r="E999" s="538" t="s">
        <v>313</v>
      </c>
      <c r="F999" s="538">
        <v>74163</v>
      </c>
      <c r="G999" s="538">
        <v>1</v>
      </c>
    </row>
    <row r="1000" spans="1:7" x14ac:dyDescent="0.2">
      <c r="A1000" s="538">
        <v>2</v>
      </c>
      <c r="B1000" s="538" t="s">
        <v>6656</v>
      </c>
      <c r="C1000" s="538" t="s">
        <v>393</v>
      </c>
      <c r="D1000" s="538" t="s">
        <v>393</v>
      </c>
      <c r="E1000" s="538" t="s">
        <v>212</v>
      </c>
      <c r="F1000" s="538">
        <v>1816905</v>
      </c>
      <c r="G1000" s="538">
        <v>130</v>
      </c>
    </row>
    <row r="1001" spans="1:7" x14ac:dyDescent="0.2">
      <c r="A1001" s="538">
        <v>4</v>
      </c>
      <c r="B1001" s="538" t="s">
        <v>6574</v>
      </c>
      <c r="C1001" s="538" t="s">
        <v>393</v>
      </c>
      <c r="D1001" s="538" t="s">
        <v>393</v>
      </c>
      <c r="E1001" s="538" t="s">
        <v>210</v>
      </c>
      <c r="F1001" s="538">
        <v>1751540</v>
      </c>
      <c r="G1001" s="538">
        <v>55</v>
      </c>
    </row>
    <row r="1002" spans="1:7" x14ac:dyDescent="0.2">
      <c r="A1002" s="538">
        <v>4</v>
      </c>
      <c r="B1002" s="538" t="s">
        <v>6559</v>
      </c>
      <c r="C1002" s="538" t="s">
        <v>740</v>
      </c>
      <c r="D1002" s="538" t="s">
        <v>740</v>
      </c>
      <c r="E1002" s="538" t="s">
        <v>212</v>
      </c>
      <c r="F1002" s="538">
        <v>429048</v>
      </c>
      <c r="G1002" s="538">
        <v>31</v>
      </c>
    </row>
    <row r="1003" spans="1:7" x14ac:dyDescent="0.2">
      <c r="A1003" s="538">
        <v>3</v>
      </c>
      <c r="B1003" s="538" t="s">
        <v>6603</v>
      </c>
      <c r="C1003" s="538" t="s">
        <v>740</v>
      </c>
      <c r="D1003" s="538" t="s">
        <v>393</v>
      </c>
      <c r="E1003" s="538" t="s">
        <v>416</v>
      </c>
      <c r="F1003" s="538">
        <v>271695</v>
      </c>
      <c r="G1003" s="538">
        <v>15</v>
      </c>
    </row>
    <row r="1004" spans="1:7" x14ac:dyDescent="0.2">
      <c r="A1004" s="538">
        <v>2</v>
      </c>
      <c r="B1004" s="538" t="s">
        <v>6573</v>
      </c>
      <c r="C1004" s="538" t="s">
        <v>740</v>
      </c>
      <c r="D1004" s="538" t="s">
        <v>740</v>
      </c>
      <c r="E1004" s="538" t="s">
        <v>210</v>
      </c>
      <c r="F1004" s="538">
        <v>739100</v>
      </c>
      <c r="G1004" s="538">
        <v>10</v>
      </c>
    </row>
    <row r="1005" spans="1:7" x14ac:dyDescent="0.2">
      <c r="A1005" s="538">
        <v>2</v>
      </c>
      <c r="B1005" s="538" t="s">
        <v>6055</v>
      </c>
      <c r="C1005" s="538" t="s">
        <v>393</v>
      </c>
      <c r="D1005" s="538" t="s">
        <v>393</v>
      </c>
      <c r="E1005" s="538" t="s">
        <v>449</v>
      </c>
      <c r="F1005" s="538">
        <v>84252</v>
      </c>
      <c r="G1005" s="538">
        <v>4</v>
      </c>
    </row>
    <row r="1006" spans="1:7" x14ac:dyDescent="0.2">
      <c r="A1006" s="538">
        <v>9</v>
      </c>
      <c r="B1006" s="538" t="s">
        <v>6606</v>
      </c>
      <c r="C1006" s="538" t="s">
        <v>393</v>
      </c>
      <c r="D1006" s="538" t="s">
        <v>393</v>
      </c>
      <c r="E1006" s="538" t="s">
        <v>409</v>
      </c>
      <c r="F1006" s="538">
        <v>67968</v>
      </c>
      <c r="G1006" s="538">
        <v>6</v>
      </c>
    </row>
    <row r="1007" spans="1:7" x14ac:dyDescent="0.2">
      <c r="A1007" s="538">
        <v>7</v>
      </c>
      <c r="B1007" s="538" t="s">
        <v>6594</v>
      </c>
      <c r="C1007" s="538" t="s">
        <v>740</v>
      </c>
      <c r="D1007" s="538" t="s">
        <v>393</v>
      </c>
      <c r="E1007" s="538" t="s">
        <v>438</v>
      </c>
      <c r="F1007" s="538">
        <v>507761</v>
      </c>
      <c r="G1007" s="538">
        <v>2</v>
      </c>
    </row>
    <row r="1008" spans="1:7" x14ac:dyDescent="0.2">
      <c r="A1008" s="538">
        <v>4</v>
      </c>
      <c r="B1008" s="538" t="s">
        <v>6559</v>
      </c>
      <c r="C1008" s="538" t="s">
        <v>740</v>
      </c>
      <c r="D1008" s="538" t="s">
        <v>740</v>
      </c>
      <c r="E1008" s="538" t="s">
        <v>313</v>
      </c>
      <c r="F1008" s="538">
        <v>644759</v>
      </c>
      <c r="G1008" s="538">
        <v>3</v>
      </c>
    </row>
    <row r="1009" spans="1:7" x14ac:dyDescent="0.2">
      <c r="A1009" s="538">
        <v>4</v>
      </c>
      <c r="B1009" s="538" t="s">
        <v>6559</v>
      </c>
      <c r="C1009" s="538" t="s">
        <v>740</v>
      </c>
      <c r="D1009" s="538" t="s">
        <v>393</v>
      </c>
      <c r="E1009" s="538" t="s">
        <v>416</v>
      </c>
      <c r="F1009" s="538">
        <v>226040684</v>
      </c>
      <c r="G1009" s="538">
        <v>5343</v>
      </c>
    </row>
    <row r="1010" spans="1:7" x14ac:dyDescent="0.2">
      <c r="A1010" s="538">
        <v>11</v>
      </c>
      <c r="B1010" s="538" t="s">
        <v>6612</v>
      </c>
      <c r="C1010" s="538" t="s">
        <v>393</v>
      </c>
      <c r="D1010" s="538" t="s">
        <v>393</v>
      </c>
      <c r="E1010" s="538" t="s">
        <v>438</v>
      </c>
      <c r="F1010" s="538">
        <v>8960428</v>
      </c>
      <c r="G1010" s="538">
        <v>71</v>
      </c>
    </row>
    <row r="1011" spans="1:7" x14ac:dyDescent="0.2">
      <c r="A1011" s="538">
        <v>3</v>
      </c>
      <c r="B1011" s="538" t="s">
        <v>6647</v>
      </c>
      <c r="C1011" s="538" t="s">
        <v>393</v>
      </c>
      <c r="D1011" s="538" t="s">
        <v>393</v>
      </c>
      <c r="E1011" s="538" t="s">
        <v>401</v>
      </c>
      <c r="F1011" s="538">
        <v>893798</v>
      </c>
      <c r="G1011" s="538">
        <v>16</v>
      </c>
    </row>
    <row r="1012" spans="1:7" x14ac:dyDescent="0.2">
      <c r="A1012" s="538">
        <v>4</v>
      </c>
      <c r="B1012" s="538" t="s">
        <v>6572</v>
      </c>
      <c r="C1012" s="538" t="s">
        <v>740</v>
      </c>
      <c r="D1012" s="538" t="s">
        <v>393</v>
      </c>
      <c r="E1012" s="538" t="s">
        <v>390</v>
      </c>
      <c r="F1012" s="538">
        <v>822342</v>
      </c>
      <c r="G1012" s="538">
        <v>29</v>
      </c>
    </row>
    <row r="1013" spans="1:7" x14ac:dyDescent="0.2">
      <c r="A1013" s="538">
        <v>3</v>
      </c>
      <c r="B1013" s="538" t="s">
        <v>1390</v>
      </c>
      <c r="C1013" s="538" t="s">
        <v>740</v>
      </c>
      <c r="D1013" s="538" t="s">
        <v>393</v>
      </c>
      <c r="E1013" s="538" t="s">
        <v>860</v>
      </c>
      <c r="F1013" s="538">
        <v>609713</v>
      </c>
      <c r="G1013" s="538">
        <v>11</v>
      </c>
    </row>
    <row r="1014" spans="1:7" x14ac:dyDescent="0.2">
      <c r="A1014" s="538">
        <v>3</v>
      </c>
      <c r="B1014" s="538" t="s">
        <v>6603</v>
      </c>
      <c r="C1014" s="538" t="s">
        <v>740</v>
      </c>
      <c r="D1014" s="538" t="s">
        <v>393</v>
      </c>
      <c r="E1014" s="538" t="s">
        <v>402</v>
      </c>
      <c r="F1014" s="538">
        <v>2120585</v>
      </c>
      <c r="G1014" s="538">
        <v>100</v>
      </c>
    </row>
    <row r="1015" spans="1:7" x14ac:dyDescent="0.2">
      <c r="A1015" s="538">
        <v>12</v>
      </c>
      <c r="B1015" s="538" t="s">
        <v>6616</v>
      </c>
      <c r="C1015" s="538" t="s">
        <v>740</v>
      </c>
      <c r="D1015" s="538" t="s">
        <v>393</v>
      </c>
      <c r="E1015" s="538" t="s">
        <v>207</v>
      </c>
      <c r="F1015" s="538">
        <v>980403</v>
      </c>
      <c r="G1015" s="538">
        <v>81</v>
      </c>
    </row>
    <row r="1016" spans="1:7" x14ac:dyDescent="0.2">
      <c r="A1016" s="538">
        <v>7</v>
      </c>
      <c r="B1016" s="538" t="s">
        <v>6604</v>
      </c>
      <c r="C1016" s="538" t="s">
        <v>740</v>
      </c>
      <c r="D1016" s="538" t="s">
        <v>740</v>
      </c>
      <c r="E1016" s="538" t="s">
        <v>401</v>
      </c>
      <c r="F1016" s="538">
        <v>90624</v>
      </c>
      <c r="G1016" s="538">
        <v>8</v>
      </c>
    </row>
    <row r="1017" spans="1:7" x14ac:dyDescent="0.2">
      <c r="A1017" s="538">
        <v>4</v>
      </c>
      <c r="B1017" s="538" t="s">
        <v>6559</v>
      </c>
      <c r="C1017" s="538" t="s">
        <v>740</v>
      </c>
      <c r="D1017" s="538" t="s">
        <v>393</v>
      </c>
      <c r="E1017" s="538" t="s">
        <v>207</v>
      </c>
      <c r="F1017" s="538">
        <v>3092721</v>
      </c>
      <c r="G1017" s="538">
        <v>222</v>
      </c>
    </row>
    <row r="1018" spans="1:7" x14ac:dyDescent="0.2">
      <c r="A1018" s="538">
        <v>5</v>
      </c>
      <c r="B1018" s="538" t="s">
        <v>6651</v>
      </c>
      <c r="C1018" s="538" t="s">
        <v>393</v>
      </c>
      <c r="D1018" s="538" t="s">
        <v>393</v>
      </c>
      <c r="E1018" s="538" t="s">
        <v>449</v>
      </c>
      <c r="F1018" s="538">
        <v>101952</v>
      </c>
      <c r="G1018" s="538">
        <v>9</v>
      </c>
    </row>
    <row r="1019" spans="1:7" x14ac:dyDescent="0.2">
      <c r="A1019" s="538">
        <v>2</v>
      </c>
      <c r="B1019" s="538" t="s">
        <v>6576</v>
      </c>
      <c r="C1019" s="538" t="s">
        <v>740</v>
      </c>
      <c r="D1019" s="538" t="s">
        <v>393</v>
      </c>
      <c r="E1019" s="538" t="s">
        <v>416</v>
      </c>
      <c r="F1019" s="538">
        <v>1818925</v>
      </c>
      <c r="G1019" s="538">
        <v>30</v>
      </c>
    </row>
    <row r="1020" spans="1:7" x14ac:dyDescent="0.2">
      <c r="A1020" s="538">
        <v>10</v>
      </c>
      <c r="B1020" s="538" t="s">
        <v>6597</v>
      </c>
      <c r="C1020" s="538" t="s">
        <v>740</v>
      </c>
      <c r="D1020" s="538" t="s">
        <v>393</v>
      </c>
      <c r="E1020" s="538" t="s">
        <v>230</v>
      </c>
      <c r="F1020" s="538">
        <v>6930779</v>
      </c>
      <c r="G1020" s="538">
        <v>158</v>
      </c>
    </row>
    <row r="1021" spans="1:7" x14ac:dyDescent="0.2">
      <c r="A1021" s="538">
        <v>10</v>
      </c>
      <c r="B1021" s="538" t="s">
        <v>6597</v>
      </c>
      <c r="C1021" s="538" t="s">
        <v>393</v>
      </c>
      <c r="D1021" s="538" t="s">
        <v>393</v>
      </c>
      <c r="E1021" s="538" t="s">
        <v>212</v>
      </c>
      <c r="F1021" s="538">
        <v>650475</v>
      </c>
      <c r="G1021" s="538">
        <v>45</v>
      </c>
    </row>
    <row r="1022" spans="1:7" x14ac:dyDescent="0.2">
      <c r="A1022" s="538">
        <v>3</v>
      </c>
      <c r="B1022" s="538" t="s">
        <v>6586</v>
      </c>
      <c r="C1022" s="538" t="s">
        <v>740</v>
      </c>
      <c r="D1022" s="538" t="s">
        <v>740</v>
      </c>
      <c r="E1022" s="538" t="s">
        <v>202</v>
      </c>
      <c r="F1022" s="538">
        <v>3119594</v>
      </c>
      <c r="G1022" s="538">
        <v>28</v>
      </c>
    </row>
    <row r="1023" spans="1:7" x14ac:dyDescent="0.2">
      <c r="A1023" s="538">
        <v>4</v>
      </c>
      <c r="B1023" s="538" t="s">
        <v>6590</v>
      </c>
      <c r="C1023" s="538" t="s">
        <v>740</v>
      </c>
      <c r="D1023" s="538" t="s">
        <v>393</v>
      </c>
      <c r="E1023" s="538" t="s">
        <v>416</v>
      </c>
      <c r="F1023" s="538">
        <v>7299720</v>
      </c>
      <c r="G1023" s="538">
        <v>120</v>
      </c>
    </row>
    <row r="1024" spans="1:7" x14ac:dyDescent="0.2">
      <c r="A1024" s="538">
        <v>6</v>
      </c>
      <c r="B1024" s="538" t="s">
        <v>6575</v>
      </c>
      <c r="C1024" s="538" t="s">
        <v>740</v>
      </c>
      <c r="D1024" s="538" t="s">
        <v>393</v>
      </c>
      <c r="E1024" s="538" t="s">
        <v>860</v>
      </c>
      <c r="F1024" s="538">
        <v>9350754</v>
      </c>
      <c r="G1024" s="538">
        <v>368</v>
      </c>
    </row>
    <row r="1025" spans="1:7" x14ac:dyDescent="0.2">
      <c r="A1025" s="538">
        <v>6</v>
      </c>
      <c r="B1025" s="538" t="s">
        <v>6617</v>
      </c>
      <c r="C1025" s="538" t="s">
        <v>393</v>
      </c>
      <c r="D1025" s="538" t="s">
        <v>740</v>
      </c>
      <c r="E1025" s="538" t="s">
        <v>409</v>
      </c>
      <c r="F1025" s="538">
        <v>695964</v>
      </c>
      <c r="G1025" s="538">
        <v>58</v>
      </c>
    </row>
    <row r="1026" spans="1:7" x14ac:dyDescent="0.2">
      <c r="A1026" s="538">
        <v>7</v>
      </c>
      <c r="B1026" s="538" t="s">
        <v>6564</v>
      </c>
      <c r="C1026" s="538" t="s">
        <v>393</v>
      </c>
      <c r="D1026" s="538" t="s">
        <v>740</v>
      </c>
      <c r="E1026" s="538" t="s">
        <v>449</v>
      </c>
      <c r="F1026" s="538">
        <v>33984</v>
      </c>
      <c r="G1026" s="538">
        <v>3</v>
      </c>
    </row>
    <row r="1027" spans="1:7" x14ac:dyDescent="0.2">
      <c r="A1027" s="538">
        <v>11</v>
      </c>
      <c r="B1027" s="538" t="s">
        <v>6584</v>
      </c>
      <c r="C1027" s="538" t="s">
        <v>740</v>
      </c>
      <c r="D1027" s="538" t="s">
        <v>393</v>
      </c>
      <c r="E1027" s="538" t="s">
        <v>211</v>
      </c>
      <c r="F1027" s="538">
        <v>176115</v>
      </c>
      <c r="G1027" s="538">
        <v>10</v>
      </c>
    </row>
    <row r="1028" spans="1:7" x14ac:dyDescent="0.2">
      <c r="A1028" s="538">
        <v>10</v>
      </c>
      <c r="B1028" s="538" t="s">
        <v>6587</v>
      </c>
      <c r="C1028" s="538" t="s">
        <v>740</v>
      </c>
      <c r="D1028" s="538" t="s">
        <v>393</v>
      </c>
      <c r="E1028" s="538" t="s">
        <v>212</v>
      </c>
      <c r="F1028" s="538">
        <v>266739</v>
      </c>
      <c r="G1028" s="538">
        <v>18</v>
      </c>
    </row>
    <row r="1029" spans="1:7" x14ac:dyDescent="0.2">
      <c r="A1029" s="538">
        <v>10</v>
      </c>
      <c r="B1029" s="538" t="s">
        <v>6653</v>
      </c>
      <c r="C1029" s="538" t="s">
        <v>740</v>
      </c>
      <c r="D1029" s="538" t="s">
        <v>740</v>
      </c>
      <c r="E1029" s="538" t="s">
        <v>449</v>
      </c>
      <c r="F1029" s="538">
        <v>33984</v>
      </c>
      <c r="G1029" s="538">
        <v>3</v>
      </c>
    </row>
    <row r="1030" spans="1:7" x14ac:dyDescent="0.2">
      <c r="A1030" s="538">
        <v>3</v>
      </c>
      <c r="B1030" s="538" t="s">
        <v>6578</v>
      </c>
      <c r="C1030" s="538" t="s">
        <v>393</v>
      </c>
      <c r="D1030" s="538" t="s">
        <v>393</v>
      </c>
      <c r="E1030" s="538" t="s">
        <v>313</v>
      </c>
      <c r="F1030" s="538">
        <v>2160431</v>
      </c>
      <c r="G1030" s="538">
        <v>7</v>
      </c>
    </row>
    <row r="1031" spans="1:7" x14ac:dyDescent="0.2">
      <c r="A1031" s="538">
        <v>3</v>
      </c>
      <c r="B1031" s="538" t="s">
        <v>6591</v>
      </c>
      <c r="C1031" s="538" t="s">
        <v>740</v>
      </c>
      <c r="D1031" s="538" t="s">
        <v>740</v>
      </c>
      <c r="E1031" s="538" t="s">
        <v>401</v>
      </c>
      <c r="F1031" s="538">
        <v>22656</v>
      </c>
      <c r="G1031" s="538">
        <v>2</v>
      </c>
    </row>
    <row r="1032" spans="1:7" x14ac:dyDescent="0.2">
      <c r="A1032" s="538">
        <v>3</v>
      </c>
      <c r="B1032" s="538" t="s">
        <v>6561</v>
      </c>
      <c r="C1032" s="538" t="s">
        <v>740</v>
      </c>
      <c r="D1032" s="538" t="s">
        <v>393</v>
      </c>
      <c r="E1032" s="538" t="s">
        <v>860</v>
      </c>
      <c r="F1032" s="538">
        <v>1923230</v>
      </c>
      <c r="G1032" s="538">
        <v>100</v>
      </c>
    </row>
    <row r="1033" spans="1:7" x14ac:dyDescent="0.2">
      <c r="A1033" s="538">
        <v>7</v>
      </c>
      <c r="B1033" s="538" t="s">
        <v>6655</v>
      </c>
      <c r="C1033" s="538" t="s">
        <v>740</v>
      </c>
      <c r="D1033" s="538" t="s">
        <v>393</v>
      </c>
      <c r="E1033" s="538" t="s">
        <v>402</v>
      </c>
      <c r="F1033" s="538">
        <v>2154569</v>
      </c>
      <c r="G1033" s="538">
        <v>108</v>
      </c>
    </row>
    <row r="1034" spans="1:7" x14ac:dyDescent="0.2">
      <c r="A1034" s="538">
        <v>1</v>
      </c>
      <c r="B1034" s="538" t="s">
        <v>6609</v>
      </c>
      <c r="C1034" s="538" t="s">
        <v>740</v>
      </c>
      <c r="D1034" s="538" t="s">
        <v>393</v>
      </c>
      <c r="E1034" s="538" t="s">
        <v>416</v>
      </c>
      <c r="F1034" s="538">
        <v>8533160</v>
      </c>
      <c r="G1034" s="538">
        <v>240</v>
      </c>
    </row>
    <row r="1035" spans="1:7" x14ac:dyDescent="0.2">
      <c r="A1035" s="538">
        <v>12</v>
      </c>
      <c r="B1035" s="538" t="s">
        <v>6563</v>
      </c>
      <c r="C1035" s="538" t="s">
        <v>740</v>
      </c>
      <c r="D1035" s="538" t="s">
        <v>393</v>
      </c>
      <c r="E1035" s="538" t="s">
        <v>313</v>
      </c>
      <c r="F1035" s="538">
        <v>1177706</v>
      </c>
      <c r="G1035" s="538">
        <v>12</v>
      </c>
    </row>
    <row r="1036" spans="1:7" x14ac:dyDescent="0.2">
      <c r="A1036" s="538">
        <v>9</v>
      </c>
      <c r="B1036" s="538" t="s">
        <v>6615</v>
      </c>
      <c r="C1036" s="538" t="s">
        <v>740</v>
      </c>
      <c r="D1036" s="538" t="s">
        <v>393</v>
      </c>
      <c r="E1036" s="538" t="s">
        <v>202</v>
      </c>
      <c r="F1036" s="538">
        <v>50268</v>
      </c>
      <c r="G1036" s="538">
        <v>1</v>
      </c>
    </row>
    <row r="1037" spans="1:7" x14ac:dyDescent="0.2">
      <c r="A1037" s="538">
        <v>8</v>
      </c>
      <c r="B1037" s="538" t="s">
        <v>6567</v>
      </c>
      <c r="C1037" s="538" t="s">
        <v>393</v>
      </c>
      <c r="D1037" s="538" t="s">
        <v>393</v>
      </c>
      <c r="E1037" s="538" t="s">
        <v>211</v>
      </c>
      <c r="F1037" s="538">
        <v>15013578</v>
      </c>
      <c r="G1037" s="538">
        <v>286</v>
      </c>
    </row>
    <row r="1038" spans="1:7" x14ac:dyDescent="0.2">
      <c r="A1038" s="538">
        <v>12</v>
      </c>
      <c r="B1038" s="538" t="s">
        <v>6563</v>
      </c>
      <c r="C1038" s="538" t="s">
        <v>740</v>
      </c>
      <c r="D1038" s="538" t="s">
        <v>393</v>
      </c>
      <c r="E1038" s="538" t="s">
        <v>212</v>
      </c>
      <c r="F1038" s="538">
        <v>6494255</v>
      </c>
      <c r="G1038" s="538">
        <v>485</v>
      </c>
    </row>
    <row r="1039" spans="1:7" x14ac:dyDescent="0.2">
      <c r="A1039" s="538">
        <v>8</v>
      </c>
      <c r="B1039" s="538" t="s">
        <v>6560</v>
      </c>
      <c r="C1039" s="538" t="s">
        <v>740</v>
      </c>
      <c r="D1039" s="538" t="s">
        <v>393</v>
      </c>
      <c r="E1039" s="538" t="s">
        <v>210</v>
      </c>
      <c r="F1039" s="538">
        <v>41958736</v>
      </c>
      <c r="G1039" s="538">
        <v>1997</v>
      </c>
    </row>
    <row r="1040" spans="1:7" x14ac:dyDescent="0.2">
      <c r="A1040" s="538">
        <v>7</v>
      </c>
      <c r="B1040" s="538" t="s">
        <v>6594</v>
      </c>
      <c r="C1040" s="538" t="s">
        <v>740</v>
      </c>
      <c r="D1040" s="538" t="s">
        <v>393</v>
      </c>
      <c r="E1040" s="538" t="s">
        <v>860</v>
      </c>
      <c r="F1040" s="538">
        <v>11328</v>
      </c>
      <c r="G1040" s="538">
        <v>1</v>
      </c>
    </row>
    <row r="1041" spans="1:7" x14ac:dyDescent="0.2">
      <c r="A1041" s="538">
        <v>10</v>
      </c>
      <c r="B1041" s="538" t="s">
        <v>6600</v>
      </c>
      <c r="C1041" s="538" t="s">
        <v>740</v>
      </c>
      <c r="D1041" s="538" t="s">
        <v>393</v>
      </c>
      <c r="E1041" s="538" t="s">
        <v>212</v>
      </c>
      <c r="F1041" s="538">
        <v>464448</v>
      </c>
      <c r="G1041" s="538">
        <v>41</v>
      </c>
    </row>
    <row r="1042" spans="1:7" x14ac:dyDescent="0.2">
      <c r="A1042" s="538">
        <v>7</v>
      </c>
      <c r="B1042" s="538" t="s">
        <v>6588</v>
      </c>
      <c r="C1042" s="538" t="s">
        <v>740</v>
      </c>
      <c r="D1042" s="538" t="s">
        <v>740</v>
      </c>
      <c r="E1042" s="538" t="s">
        <v>449</v>
      </c>
      <c r="F1042" s="538">
        <v>11328</v>
      </c>
      <c r="G1042" s="538">
        <v>1</v>
      </c>
    </row>
    <row r="1043" spans="1:7" x14ac:dyDescent="0.2">
      <c r="A1043" s="538">
        <v>3</v>
      </c>
      <c r="B1043" s="538" t="s">
        <v>6586</v>
      </c>
      <c r="C1043" s="538" t="s">
        <v>740</v>
      </c>
      <c r="D1043" s="538" t="s">
        <v>393</v>
      </c>
      <c r="E1043" s="538" t="s">
        <v>416</v>
      </c>
      <c r="F1043" s="538">
        <v>1458251</v>
      </c>
      <c r="G1043" s="538">
        <v>32</v>
      </c>
    </row>
    <row r="1044" spans="1:7" x14ac:dyDescent="0.2">
      <c r="A1044" s="538">
        <v>1</v>
      </c>
      <c r="B1044" s="538" t="s">
        <v>1288</v>
      </c>
      <c r="C1044" s="538" t="s">
        <v>393</v>
      </c>
      <c r="D1044" s="538" t="s">
        <v>393</v>
      </c>
      <c r="E1044" s="538" t="s">
        <v>419</v>
      </c>
      <c r="F1044" s="538">
        <v>11328</v>
      </c>
      <c r="G1044" s="538">
        <v>1</v>
      </c>
    </row>
    <row r="1045" spans="1:7" x14ac:dyDescent="0.2">
      <c r="A1045" s="538">
        <v>6</v>
      </c>
      <c r="B1045" s="538" t="s">
        <v>6596</v>
      </c>
      <c r="C1045" s="538" t="s">
        <v>740</v>
      </c>
      <c r="D1045" s="538" t="s">
        <v>393</v>
      </c>
      <c r="E1045" s="538" t="s">
        <v>202</v>
      </c>
      <c r="F1045" s="538">
        <v>570596</v>
      </c>
      <c r="G1045" s="538">
        <v>2</v>
      </c>
    </row>
    <row r="1046" spans="1:7" x14ac:dyDescent="0.2">
      <c r="A1046" s="538">
        <v>7</v>
      </c>
      <c r="B1046" s="538" t="s">
        <v>6571</v>
      </c>
      <c r="C1046" s="538" t="s">
        <v>740</v>
      </c>
      <c r="D1046" s="538" t="s">
        <v>393</v>
      </c>
      <c r="E1046" s="538" t="s">
        <v>210</v>
      </c>
      <c r="F1046" s="538">
        <v>79296</v>
      </c>
      <c r="G1046" s="538">
        <v>7</v>
      </c>
    </row>
    <row r="1047" spans="1:7" x14ac:dyDescent="0.2">
      <c r="A1047" s="538">
        <v>2</v>
      </c>
      <c r="B1047" s="538" t="s">
        <v>6055</v>
      </c>
      <c r="C1047" s="538" t="s">
        <v>740</v>
      </c>
      <c r="D1047" s="538" t="s">
        <v>393</v>
      </c>
      <c r="E1047" s="538" t="s">
        <v>438</v>
      </c>
      <c r="F1047" s="538">
        <v>84878253</v>
      </c>
      <c r="G1047" s="538">
        <v>1016</v>
      </c>
    </row>
    <row r="1048" spans="1:7" x14ac:dyDescent="0.2">
      <c r="A1048" s="538">
        <v>2</v>
      </c>
      <c r="B1048" s="538" t="s">
        <v>6055</v>
      </c>
      <c r="C1048" s="538" t="s">
        <v>740</v>
      </c>
      <c r="D1048" s="538" t="s">
        <v>393</v>
      </c>
      <c r="E1048" s="538" t="s">
        <v>206</v>
      </c>
      <c r="F1048" s="538">
        <v>3503049</v>
      </c>
      <c r="G1048" s="538">
        <v>33</v>
      </c>
    </row>
    <row r="1049" spans="1:7" x14ac:dyDescent="0.2">
      <c r="A1049" s="538">
        <v>4</v>
      </c>
      <c r="B1049" s="538" t="s">
        <v>6559</v>
      </c>
      <c r="C1049" s="538" t="s">
        <v>740</v>
      </c>
      <c r="D1049" s="538" t="s">
        <v>393</v>
      </c>
      <c r="E1049" s="538" t="s">
        <v>390</v>
      </c>
      <c r="F1049" s="538">
        <v>39155191</v>
      </c>
      <c r="G1049" s="538">
        <v>1697</v>
      </c>
    </row>
    <row r="1050" spans="1:7" x14ac:dyDescent="0.2">
      <c r="A1050" s="538">
        <v>5</v>
      </c>
      <c r="B1050" s="538" t="s">
        <v>6598</v>
      </c>
      <c r="C1050" s="538" t="s">
        <v>393</v>
      </c>
      <c r="D1050" s="538" t="s">
        <v>740</v>
      </c>
      <c r="E1050" s="538" t="s">
        <v>390</v>
      </c>
      <c r="F1050" s="538">
        <v>5476776</v>
      </c>
      <c r="G1050" s="538">
        <v>82</v>
      </c>
    </row>
    <row r="1051" spans="1:7" x14ac:dyDescent="0.2">
      <c r="A1051" s="538">
        <v>2</v>
      </c>
      <c r="B1051" s="538" t="s">
        <v>6576</v>
      </c>
      <c r="C1051" s="538" t="s">
        <v>740</v>
      </c>
      <c r="D1051" s="538" t="s">
        <v>393</v>
      </c>
      <c r="E1051" s="538" t="s">
        <v>230</v>
      </c>
      <c r="F1051" s="538">
        <v>4157397</v>
      </c>
      <c r="G1051" s="538">
        <v>84</v>
      </c>
    </row>
    <row r="1052" spans="1:7" x14ac:dyDescent="0.2">
      <c r="A1052" s="538">
        <v>1</v>
      </c>
      <c r="B1052" s="538" t="s">
        <v>6646</v>
      </c>
      <c r="C1052" s="538" t="s">
        <v>740</v>
      </c>
      <c r="D1052" s="538" t="s">
        <v>393</v>
      </c>
      <c r="E1052" s="538" t="s">
        <v>210</v>
      </c>
      <c r="F1052" s="538">
        <v>958049</v>
      </c>
      <c r="G1052" s="538">
        <v>28</v>
      </c>
    </row>
    <row r="1053" spans="1:7" x14ac:dyDescent="0.2">
      <c r="A1053" s="538">
        <v>3</v>
      </c>
      <c r="B1053" s="538" t="s">
        <v>1390</v>
      </c>
      <c r="C1053" s="538" t="s">
        <v>393</v>
      </c>
      <c r="D1053" s="538" t="s">
        <v>393</v>
      </c>
      <c r="E1053" s="538" t="s">
        <v>438</v>
      </c>
      <c r="F1053" s="538">
        <v>14568788</v>
      </c>
      <c r="G1053" s="538">
        <v>116</v>
      </c>
    </row>
    <row r="1054" spans="1:7" x14ac:dyDescent="0.2">
      <c r="A1054" s="538">
        <v>3</v>
      </c>
      <c r="B1054" s="538" t="s">
        <v>1390</v>
      </c>
      <c r="C1054" s="538" t="s">
        <v>393</v>
      </c>
      <c r="D1054" s="538" t="s">
        <v>393</v>
      </c>
      <c r="E1054" s="538" t="s">
        <v>206</v>
      </c>
      <c r="F1054" s="538">
        <v>604580</v>
      </c>
      <c r="G1054" s="538">
        <v>5</v>
      </c>
    </row>
    <row r="1055" spans="1:7" x14ac:dyDescent="0.2">
      <c r="A1055" s="538">
        <v>1</v>
      </c>
      <c r="B1055" s="538" t="s">
        <v>6581</v>
      </c>
      <c r="C1055" s="538" t="s">
        <v>393</v>
      </c>
      <c r="D1055" s="538" t="s">
        <v>740</v>
      </c>
      <c r="E1055" s="538" t="s">
        <v>416</v>
      </c>
      <c r="F1055" s="538">
        <v>7643381</v>
      </c>
      <c r="G1055" s="538">
        <v>157</v>
      </c>
    </row>
    <row r="1056" spans="1:7" x14ac:dyDescent="0.2">
      <c r="A1056" s="538">
        <v>6</v>
      </c>
      <c r="B1056" s="538" t="s">
        <v>6617</v>
      </c>
      <c r="C1056" s="538" t="s">
        <v>393</v>
      </c>
      <c r="D1056" s="538" t="s">
        <v>393</v>
      </c>
      <c r="E1056" s="538" t="s">
        <v>207</v>
      </c>
      <c r="F1056" s="538">
        <v>12427545</v>
      </c>
      <c r="G1056" s="538">
        <v>795</v>
      </c>
    </row>
    <row r="1057" spans="1:7" x14ac:dyDescent="0.2">
      <c r="A1057" s="538">
        <v>5</v>
      </c>
      <c r="B1057" s="538" t="s">
        <v>6598</v>
      </c>
      <c r="C1057" s="538" t="s">
        <v>740</v>
      </c>
      <c r="D1057" s="538" t="s">
        <v>393</v>
      </c>
      <c r="E1057" s="538" t="s">
        <v>209</v>
      </c>
      <c r="F1057" s="538">
        <v>12281802</v>
      </c>
      <c r="G1057" s="538">
        <v>74</v>
      </c>
    </row>
    <row r="1058" spans="1:7" x14ac:dyDescent="0.2">
      <c r="A1058" s="538">
        <v>3</v>
      </c>
      <c r="B1058" s="538" t="s">
        <v>1390</v>
      </c>
      <c r="C1058" s="538" t="s">
        <v>740</v>
      </c>
      <c r="D1058" s="538" t="s">
        <v>393</v>
      </c>
      <c r="E1058" s="538" t="s">
        <v>230</v>
      </c>
      <c r="F1058" s="538">
        <v>8253677</v>
      </c>
      <c r="G1058" s="538">
        <v>204</v>
      </c>
    </row>
    <row r="1059" spans="1:7" x14ac:dyDescent="0.2">
      <c r="A1059" s="538">
        <v>1</v>
      </c>
      <c r="B1059" s="538" t="s">
        <v>6649</v>
      </c>
      <c r="C1059" s="538" t="s">
        <v>393</v>
      </c>
      <c r="D1059" s="538" t="s">
        <v>393</v>
      </c>
      <c r="E1059" s="538" t="s">
        <v>401</v>
      </c>
      <c r="F1059" s="538">
        <v>33984</v>
      </c>
      <c r="G1059" s="538">
        <v>3</v>
      </c>
    </row>
    <row r="1060" spans="1:7" x14ac:dyDescent="0.2">
      <c r="A1060" s="538">
        <v>8</v>
      </c>
      <c r="B1060" s="538" t="s">
        <v>6560</v>
      </c>
      <c r="C1060" s="538" t="s">
        <v>393</v>
      </c>
      <c r="D1060" s="538" t="s">
        <v>393</v>
      </c>
      <c r="E1060" s="538" t="s">
        <v>209</v>
      </c>
      <c r="F1060" s="538">
        <v>2145386</v>
      </c>
      <c r="G1060" s="538">
        <v>7</v>
      </c>
    </row>
    <row r="1061" spans="1:7" x14ac:dyDescent="0.2">
      <c r="A1061" s="538">
        <v>7</v>
      </c>
      <c r="B1061" s="538" t="s">
        <v>6579</v>
      </c>
      <c r="C1061" s="538" t="s">
        <v>393</v>
      </c>
      <c r="D1061" s="538" t="s">
        <v>740</v>
      </c>
      <c r="E1061" s="538" t="s">
        <v>209</v>
      </c>
      <c r="F1061" s="538">
        <v>992866</v>
      </c>
      <c r="G1061" s="538">
        <v>2</v>
      </c>
    </row>
    <row r="1062" spans="1:7" x14ac:dyDescent="0.2">
      <c r="A1062" s="538">
        <v>4</v>
      </c>
      <c r="B1062" s="538" t="s">
        <v>6590</v>
      </c>
      <c r="C1062" s="538" t="s">
        <v>740</v>
      </c>
      <c r="D1062" s="538" t="s">
        <v>393</v>
      </c>
      <c r="E1062" s="538" t="s">
        <v>313</v>
      </c>
      <c r="F1062" s="538">
        <v>74163</v>
      </c>
      <c r="G1062" s="538">
        <v>1</v>
      </c>
    </row>
    <row r="1063" spans="1:7" x14ac:dyDescent="0.2">
      <c r="A1063" s="538">
        <v>9</v>
      </c>
      <c r="B1063" s="538" t="s">
        <v>6657</v>
      </c>
      <c r="C1063" s="538" t="s">
        <v>393</v>
      </c>
      <c r="D1063" s="538" t="s">
        <v>393</v>
      </c>
      <c r="E1063" s="538" t="s">
        <v>860</v>
      </c>
      <c r="F1063" s="538">
        <v>358425</v>
      </c>
      <c r="G1063" s="538">
        <v>15</v>
      </c>
    </row>
    <row r="1064" spans="1:7" x14ac:dyDescent="0.2">
      <c r="A1064" s="538">
        <v>10</v>
      </c>
      <c r="B1064" s="538" t="s">
        <v>6587</v>
      </c>
      <c r="C1064" s="538" t="s">
        <v>740</v>
      </c>
      <c r="D1064" s="538" t="s">
        <v>740</v>
      </c>
      <c r="E1064" s="538" t="s">
        <v>416</v>
      </c>
      <c r="F1064" s="538">
        <v>1414532</v>
      </c>
      <c r="G1064" s="538">
        <v>44</v>
      </c>
    </row>
    <row r="1065" spans="1:7" x14ac:dyDescent="0.2">
      <c r="A1065" s="538">
        <v>4</v>
      </c>
      <c r="B1065" s="538" t="s">
        <v>6562</v>
      </c>
      <c r="C1065" s="538" t="s">
        <v>740</v>
      </c>
      <c r="D1065" s="538" t="s">
        <v>393</v>
      </c>
      <c r="E1065" s="538" t="s">
        <v>416</v>
      </c>
      <c r="F1065" s="538">
        <v>11326720</v>
      </c>
      <c r="G1065" s="538">
        <v>235</v>
      </c>
    </row>
    <row r="1066" spans="1:7" x14ac:dyDescent="0.2">
      <c r="A1066" s="538">
        <v>4</v>
      </c>
      <c r="B1066" s="538" t="s">
        <v>6572</v>
      </c>
      <c r="C1066" s="538" t="s">
        <v>740</v>
      </c>
      <c r="D1066" s="538" t="s">
        <v>393</v>
      </c>
      <c r="E1066" s="538" t="s">
        <v>211</v>
      </c>
      <c r="F1066" s="538">
        <v>161418290</v>
      </c>
      <c r="G1066" s="538">
        <v>4010</v>
      </c>
    </row>
    <row r="1067" spans="1:7" x14ac:dyDescent="0.2">
      <c r="A1067" s="538">
        <v>5</v>
      </c>
      <c r="B1067" s="538" t="s">
        <v>6568</v>
      </c>
      <c r="C1067" s="538" t="s">
        <v>740</v>
      </c>
      <c r="D1067" s="538" t="s">
        <v>393</v>
      </c>
      <c r="E1067" s="538" t="s">
        <v>409</v>
      </c>
      <c r="F1067" s="538">
        <v>164787</v>
      </c>
      <c r="G1067" s="538">
        <v>9</v>
      </c>
    </row>
    <row r="1068" spans="1:7" x14ac:dyDescent="0.2">
      <c r="A1068" s="538">
        <v>3</v>
      </c>
      <c r="B1068" s="538" t="s">
        <v>6586</v>
      </c>
      <c r="C1068" s="538" t="s">
        <v>740</v>
      </c>
      <c r="D1068" s="538" t="s">
        <v>393</v>
      </c>
      <c r="E1068" s="538" t="s">
        <v>210</v>
      </c>
      <c r="F1068" s="538">
        <v>28333880</v>
      </c>
      <c r="G1068" s="538">
        <v>1065</v>
      </c>
    </row>
    <row r="1069" spans="1:7" x14ac:dyDescent="0.2">
      <c r="A1069" s="538">
        <v>6</v>
      </c>
      <c r="B1069" s="538" t="s">
        <v>6429</v>
      </c>
      <c r="C1069" s="538" t="s">
        <v>740</v>
      </c>
      <c r="D1069" s="538" t="s">
        <v>393</v>
      </c>
      <c r="E1069" s="538" t="s">
        <v>402</v>
      </c>
      <c r="F1069" s="538">
        <v>67968</v>
      </c>
      <c r="G1069" s="538">
        <v>6</v>
      </c>
    </row>
    <row r="1070" spans="1:7" x14ac:dyDescent="0.2">
      <c r="A1070" s="538">
        <v>3</v>
      </c>
      <c r="B1070" s="538" t="s">
        <v>6561</v>
      </c>
      <c r="C1070" s="538" t="s">
        <v>393</v>
      </c>
      <c r="D1070" s="538" t="s">
        <v>393</v>
      </c>
      <c r="E1070" s="538" t="s">
        <v>210</v>
      </c>
      <c r="F1070" s="538">
        <v>3896697</v>
      </c>
      <c r="G1070" s="538">
        <v>49</v>
      </c>
    </row>
    <row r="1071" spans="1:7" x14ac:dyDescent="0.2">
      <c r="A1071" s="538">
        <v>2</v>
      </c>
      <c r="B1071" s="538" t="s">
        <v>6573</v>
      </c>
      <c r="C1071" s="538" t="s">
        <v>393</v>
      </c>
      <c r="D1071" s="538" t="s">
        <v>393</v>
      </c>
      <c r="E1071" s="538" t="s">
        <v>211</v>
      </c>
      <c r="F1071" s="538">
        <v>55157942</v>
      </c>
      <c r="G1071" s="538">
        <v>554</v>
      </c>
    </row>
    <row r="1072" spans="1:7" x14ac:dyDescent="0.2">
      <c r="A1072" s="538">
        <v>7</v>
      </c>
      <c r="B1072" s="538" t="s">
        <v>6564</v>
      </c>
      <c r="C1072" s="538" t="s">
        <v>740</v>
      </c>
      <c r="D1072" s="538" t="s">
        <v>393</v>
      </c>
      <c r="E1072" s="538" t="s">
        <v>212</v>
      </c>
      <c r="F1072" s="538">
        <v>90624</v>
      </c>
      <c r="G1072" s="538">
        <v>8</v>
      </c>
    </row>
    <row r="1073" spans="1:7" x14ac:dyDescent="0.2">
      <c r="A1073" s="538">
        <v>3</v>
      </c>
      <c r="B1073" s="538" t="s">
        <v>1390</v>
      </c>
      <c r="C1073" s="538" t="s">
        <v>740</v>
      </c>
      <c r="D1073" s="538" t="s">
        <v>393</v>
      </c>
      <c r="E1073" s="538" t="s">
        <v>390</v>
      </c>
      <c r="F1073" s="538">
        <v>17052576</v>
      </c>
      <c r="G1073" s="538">
        <v>657</v>
      </c>
    </row>
    <row r="1074" spans="1:7" x14ac:dyDescent="0.2">
      <c r="A1074" s="538">
        <v>10</v>
      </c>
      <c r="B1074" s="538" t="s">
        <v>6597</v>
      </c>
      <c r="C1074" s="538" t="s">
        <v>393</v>
      </c>
      <c r="D1074" s="538" t="s">
        <v>393</v>
      </c>
      <c r="E1074" s="538" t="s">
        <v>210</v>
      </c>
      <c r="F1074" s="538">
        <v>1234877</v>
      </c>
      <c r="G1074" s="538">
        <v>44</v>
      </c>
    </row>
    <row r="1075" spans="1:7" x14ac:dyDescent="0.2">
      <c r="A1075" s="538">
        <v>4</v>
      </c>
      <c r="B1075" s="538" t="s">
        <v>6559</v>
      </c>
      <c r="C1075" s="538" t="s">
        <v>740</v>
      </c>
      <c r="D1075" s="538" t="s">
        <v>393</v>
      </c>
      <c r="E1075" s="538" t="s">
        <v>230</v>
      </c>
      <c r="F1075" s="538">
        <v>67968</v>
      </c>
      <c r="G1075" s="538">
        <v>6</v>
      </c>
    </row>
    <row r="1076" spans="1:7" x14ac:dyDescent="0.2">
      <c r="A1076" s="538">
        <v>3</v>
      </c>
      <c r="B1076" s="538" t="s">
        <v>6586</v>
      </c>
      <c r="C1076" s="538" t="s">
        <v>740</v>
      </c>
      <c r="D1076" s="538" t="s">
        <v>393</v>
      </c>
      <c r="E1076" s="538" t="s">
        <v>210</v>
      </c>
      <c r="F1076" s="538">
        <v>362319</v>
      </c>
      <c r="G1076" s="538">
        <v>23</v>
      </c>
    </row>
    <row r="1077" spans="1:7" x14ac:dyDescent="0.2">
      <c r="A1077" s="538">
        <v>12</v>
      </c>
      <c r="B1077" s="538" t="s">
        <v>6563</v>
      </c>
      <c r="C1077" s="538" t="s">
        <v>740</v>
      </c>
      <c r="D1077" s="538" t="s">
        <v>740</v>
      </c>
      <c r="E1077" s="538" t="s">
        <v>402</v>
      </c>
      <c r="F1077" s="538">
        <v>246083422</v>
      </c>
      <c r="G1077" s="538">
        <v>7479</v>
      </c>
    </row>
    <row r="1078" spans="1:7" x14ac:dyDescent="0.2">
      <c r="A1078" s="538">
        <v>11</v>
      </c>
      <c r="B1078" s="538" t="s">
        <v>6584</v>
      </c>
      <c r="C1078" s="538" t="s">
        <v>740</v>
      </c>
      <c r="D1078" s="538" t="s">
        <v>740</v>
      </c>
      <c r="E1078" s="538" t="s">
        <v>390</v>
      </c>
      <c r="F1078" s="538">
        <v>169743</v>
      </c>
      <c r="G1078" s="538">
        <v>6</v>
      </c>
    </row>
    <row r="1079" spans="1:7" x14ac:dyDescent="0.2">
      <c r="A1079" s="538">
        <v>3</v>
      </c>
      <c r="B1079" s="538" t="s">
        <v>6591</v>
      </c>
      <c r="C1079" s="538" t="s">
        <v>393</v>
      </c>
      <c r="D1079" s="538" t="s">
        <v>393</v>
      </c>
      <c r="E1079" s="538" t="s">
        <v>401</v>
      </c>
      <c r="F1079" s="538">
        <v>572241</v>
      </c>
      <c r="G1079" s="538">
        <v>27</v>
      </c>
    </row>
    <row r="1080" spans="1:7" x14ac:dyDescent="0.2">
      <c r="A1080" s="538">
        <v>5</v>
      </c>
      <c r="B1080" s="538" t="s">
        <v>6589</v>
      </c>
      <c r="C1080" s="538" t="s">
        <v>740</v>
      </c>
      <c r="D1080" s="538" t="s">
        <v>393</v>
      </c>
      <c r="E1080" s="538" t="s">
        <v>211</v>
      </c>
      <c r="F1080" s="538">
        <v>13791351</v>
      </c>
      <c r="G1080" s="538">
        <v>432</v>
      </c>
    </row>
    <row r="1081" spans="1:7" x14ac:dyDescent="0.2">
      <c r="A1081" s="538">
        <v>11</v>
      </c>
      <c r="B1081" s="538" t="s">
        <v>6610</v>
      </c>
      <c r="C1081" s="538" t="s">
        <v>740</v>
      </c>
      <c r="D1081" s="538" t="s">
        <v>393</v>
      </c>
      <c r="E1081" s="538" t="s">
        <v>230</v>
      </c>
      <c r="F1081" s="538">
        <v>67968</v>
      </c>
      <c r="G1081" s="538">
        <v>6</v>
      </c>
    </row>
    <row r="1082" spans="1:7" x14ac:dyDescent="0.2">
      <c r="A1082" s="538">
        <v>8</v>
      </c>
      <c r="B1082" s="538" t="s">
        <v>6570</v>
      </c>
      <c r="C1082" s="538" t="s">
        <v>740</v>
      </c>
      <c r="D1082" s="538" t="s">
        <v>393</v>
      </c>
      <c r="E1082" s="538" t="s">
        <v>449</v>
      </c>
      <c r="F1082" s="538">
        <v>11328</v>
      </c>
      <c r="G1082" s="538">
        <v>1</v>
      </c>
    </row>
    <row r="1083" spans="1:7" x14ac:dyDescent="0.2">
      <c r="A1083" s="538">
        <v>4</v>
      </c>
      <c r="B1083" s="538" t="s">
        <v>6572</v>
      </c>
      <c r="C1083" s="538" t="s">
        <v>740</v>
      </c>
      <c r="D1083" s="538" t="s">
        <v>740</v>
      </c>
      <c r="E1083" s="538" t="s">
        <v>390</v>
      </c>
      <c r="F1083" s="538">
        <v>13886327</v>
      </c>
      <c r="G1083" s="538">
        <v>479</v>
      </c>
    </row>
    <row r="1084" spans="1:7" x14ac:dyDescent="0.2">
      <c r="A1084" s="538">
        <v>6</v>
      </c>
      <c r="B1084" s="538" t="s">
        <v>1668</v>
      </c>
      <c r="C1084" s="538" t="s">
        <v>393</v>
      </c>
      <c r="D1084" s="538" t="s">
        <v>740</v>
      </c>
      <c r="E1084" s="538" t="s">
        <v>211</v>
      </c>
      <c r="F1084" s="538">
        <v>1300846</v>
      </c>
      <c r="G1084" s="538">
        <v>7</v>
      </c>
    </row>
    <row r="1085" spans="1:7" x14ac:dyDescent="0.2">
      <c r="A1085" s="538">
        <v>5</v>
      </c>
      <c r="B1085" s="538" t="s">
        <v>6566</v>
      </c>
      <c r="C1085" s="538" t="s">
        <v>393</v>
      </c>
      <c r="D1085" s="538" t="s">
        <v>393</v>
      </c>
      <c r="E1085" s="538" t="s">
        <v>202</v>
      </c>
      <c r="F1085" s="538">
        <v>11950635</v>
      </c>
      <c r="G1085" s="538">
        <v>95</v>
      </c>
    </row>
    <row r="1086" spans="1:7" x14ac:dyDescent="0.2">
      <c r="A1086" s="538">
        <v>8</v>
      </c>
      <c r="B1086" s="538" t="s">
        <v>6583</v>
      </c>
      <c r="C1086" s="538" t="s">
        <v>740</v>
      </c>
      <c r="D1086" s="538" t="s">
        <v>740</v>
      </c>
      <c r="E1086" s="538" t="s">
        <v>390</v>
      </c>
      <c r="F1086" s="538">
        <v>23401483</v>
      </c>
      <c r="G1086" s="538">
        <v>681</v>
      </c>
    </row>
    <row r="1087" spans="1:7" x14ac:dyDescent="0.2">
      <c r="A1087" s="538">
        <v>6</v>
      </c>
      <c r="B1087" s="538" t="s">
        <v>6596</v>
      </c>
      <c r="C1087" s="538" t="s">
        <v>393</v>
      </c>
      <c r="D1087" s="538" t="s">
        <v>393</v>
      </c>
      <c r="E1087" s="538" t="s">
        <v>416</v>
      </c>
      <c r="F1087" s="538">
        <v>56837817</v>
      </c>
      <c r="G1087" s="538">
        <v>864</v>
      </c>
    </row>
    <row r="1088" spans="1:7" x14ac:dyDescent="0.2">
      <c r="A1088" s="538">
        <v>5</v>
      </c>
      <c r="B1088" s="538" t="s">
        <v>6599</v>
      </c>
      <c r="C1088" s="538" t="s">
        <v>740</v>
      </c>
      <c r="D1088" s="538" t="s">
        <v>393</v>
      </c>
      <c r="E1088" s="538" t="s">
        <v>438</v>
      </c>
      <c r="F1088" s="538">
        <v>22656</v>
      </c>
      <c r="G1088" s="538">
        <v>2</v>
      </c>
    </row>
    <row r="1089" spans="1:7" x14ac:dyDescent="0.2">
      <c r="A1089" s="538">
        <v>12</v>
      </c>
      <c r="B1089" s="538" t="s">
        <v>6569</v>
      </c>
      <c r="C1089" s="538" t="s">
        <v>740</v>
      </c>
      <c r="D1089" s="538" t="s">
        <v>740</v>
      </c>
      <c r="E1089" s="538" t="s">
        <v>211</v>
      </c>
      <c r="F1089" s="538">
        <v>1655783</v>
      </c>
      <c r="G1089" s="538">
        <v>46</v>
      </c>
    </row>
    <row r="1090" spans="1:7" x14ac:dyDescent="0.2">
      <c r="A1090" s="538">
        <v>9</v>
      </c>
      <c r="B1090" s="538" t="s">
        <v>6606</v>
      </c>
      <c r="C1090" s="538" t="s">
        <v>740</v>
      </c>
      <c r="D1090" s="538" t="s">
        <v>393</v>
      </c>
      <c r="E1090" s="538" t="s">
        <v>210</v>
      </c>
      <c r="F1090" s="538">
        <v>3664910</v>
      </c>
      <c r="G1090" s="538">
        <v>175</v>
      </c>
    </row>
    <row r="1091" spans="1:7" x14ac:dyDescent="0.2">
      <c r="A1091" s="538">
        <v>7</v>
      </c>
      <c r="B1091" s="538" t="s">
        <v>6594</v>
      </c>
      <c r="C1091" s="538" t="s">
        <v>740</v>
      </c>
      <c r="D1091" s="538" t="s">
        <v>393</v>
      </c>
      <c r="E1091" s="538" t="s">
        <v>409</v>
      </c>
      <c r="F1091" s="538">
        <v>108147</v>
      </c>
      <c r="G1091" s="538">
        <v>4</v>
      </c>
    </row>
    <row r="1092" spans="1:7" x14ac:dyDescent="0.2">
      <c r="A1092" s="538">
        <v>2</v>
      </c>
      <c r="B1092" s="538" t="s">
        <v>6055</v>
      </c>
      <c r="C1092" s="538" t="s">
        <v>740</v>
      </c>
      <c r="D1092" s="538" t="s">
        <v>740</v>
      </c>
      <c r="E1092" s="538" t="s">
        <v>212</v>
      </c>
      <c r="F1092" s="538">
        <v>771189</v>
      </c>
      <c r="G1092" s="538">
        <v>48</v>
      </c>
    </row>
    <row r="1093" spans="1:7" x14ac:dyDescent="0.2">
      <c r="A1093" s="538">
        <v>3</v>
      </c>
      <c r="B1093" s="538" t="s">
        <v>6605</v>
      </c>
      <c r="C1093" s="538" t="s">
        <v>393</v>
      </c>
      <c r="D1093" s="538" t="s">
        <v>740</v>
      </c>
      <c r="E1093" s="538" t="s">
        <v>390</v>
      </c>
      <c r="F1093" s="538">
        <v>2666453</v>
      </c>
      <c r="G1093" s="538">
        <v>66</v>
      </c>
    </row>
    <row r="1094" spans="1:7" x14ac:dyDescent="0.2">
      <c r="A1094" s="538">
        <v>5</v>
      </c>
      <c r="B1094" s="538" t="s">
        <v>6598</v>
      </c>
      <c r="C1094" s="538" t="s">
        <v>393</v>
      </c>
      <c r="D1094" s="538" t="s">
        <v>393</v>
      </c>
      <c r="E1094" s="538" t="s">
        <v>401</v>
      </c>
      <c r="F1094" s="538">
        <v>135936</v>
      </c>
      <c r="G1094" s="538">
        <v>12</v>
      </c>
    </row>
    <row r="1095" spans="1:7" x14ac:dyDescent="0.2">
      <c r="A1095" s="538">
        <v>5</v>
      </c>
      <c r="B1095" s="538" t="s">
        <v>6650</v>
      </c>
      <c r="C1095" s="538" t="s">
        <v>740</v>
      </c>
      <c r="D1095" s="538" t="s">
        <v>393</v>
      </c>
      <c r="E1095" s="538" t="s">
        <v>230</v>
      </c>
      <c r="F1095" s="538">
        <v>7678427</v>
      </c>
      <c r="G1095" s="538">
        <v>154</v>
      </c>
    </row>
    <row r="1096" spans="1:7" x14ac:dyDescent="0.2">
      <c r="A1096" s="538">
        <v>10</v>
      </c>
      <c r="B1096" s="538" t="s">
        <v>6600</v>
      </c>
      <c r="C1096" s="538" t="s">
        <v>740</v>
      </c>
      <c r="D1096" s="538" t="s">
        <v>393</v>
      </c>
      <c r="E1096" s="538" t="s">
        <v>401</v>
      </c>
      <c r="F1096" s="538">
        <v>581924</v>
      </c>
      <c r="G1096" s="538">
        <v>3</v>
      </c>
    </row>
    <row r="1097" spans="1:7" x14ac:dyDescent="0.2">
      <c r="A1097" s="538">
        <v>4</v>
      </c>
      <c r="B1097" s="538" t="s">
        <v>6559</v>
      </c>
      <c r="C1097" s="538" t="s">
        <v>393</v>
      </c>
      <c r="D1097" s="538" t="s">
        <v>393</v>
      </c>
      <c r="E1097" s="538" t="s">
        <v>211</v>
      </c>
      <c r="F1097" s="538">
        <v>4436245</v>
      </c>
      <c r="G1097" s="538">
        <v>80</v>
      </c>
    </row>
    <row r="1098" spans="1:7" x14ac:dyDescent="0.2">
      <c r="A1098" s="538">
        <v>9</v>
      </c>
      <c r="B1098" s="538" t="s">
        <v>6613</v>
      </c>
      <c r="C1098" s="538" t="s">
        <v>740</v>
      </c>
      <c r="D1098" s="538" t="s">
        <v>393</v>
      </c>
      <c r="E1098" s="538" t="s">
        <v>212</v>
      </c>
      <c r="F1098" s="538">
        <v>22656</v>
      </c>
      <c r="G1098" s="538">
        <v>2</v>
      </c>
    </row>
    <row r="1099" spans="1:7" x14ac:dyDescent="0.2">
      <c r="A1099" s="538">
        <v>4</v>
      </c>
      <c r="B1099" s="538" t="s">
        <v>6572</v>
      </c>
      <c r="C1099" s="538" t="s">
        <v>740</v>
      </c>
      <c r="D1099" s="538" t="s">
        <v>740</v>
      </c>
      <c r="E1099" s="538" t="s">
        <v>860</v>
      </c>
      <c r="F1099" s="538">
        <v>357186</v>
      </c>
      <c r="G1099" s="538">
        <v>17</v>
      </c>
    </row>
    <row r="1100" spans="1:7" x14ac:dyDescent="0.2">
      <c r="A1100" s="538">
        <v>3</v>
      </c>
      <c r="B1100" s="538" t="s">
        <v>6561</v>
      </c>
      <c r="C1100" s="538" t="s">
        <v>740</v>
      </c>
      <c r="D1100" s="538" t="s">
        <v>393</v>
      </c>
      <c r="E1100" s="538" t="s">
        <v>401</v>
      </c>
      <c r="F1100" s="538">
        <v>496433</v>
      </c>
      <c r="G1100" s="538">
        <v>1</v>
      </c>
    </row>
    <row r="1101" spans="1:7" x14ac:dyDescent="0.2">
      <c r="A1101" s="538">
        <v>6</v>
      </c>
      <c r="B1101" s="538" t="s">
        <v>6565</v>
      </c>
      <c r="C1101" s="538" t="s">
        <v>740</v>
      </c>
      <c r="D1101" s="538" t="s">
        <v>393</v>
      </c>
      <c r="E1101" s="538" t="s">
        <v>230</v>
      </c>
      <c r="F1101" s="538">
        <v>11328</v>
      </c>
      <c r="G1101" s="538">
        <v>1</v>
      </c>
    </row>
    <row r="1102" spans="1:7" x14ac:dyDescent="0.2">
      <c r="A1102" s="538">
        <v>8</v>
      </c>
      <c r="B1102" s="538" t="s">
        <v>6567</v>
      </c>
      <c r="C1102" s="538" t="s">
        <v>393</v>
      </c>
      <c r="D1102" s="538" t="s">
        <v>393</v>
      </c>
      <c r="E1102" s="538" t="s">
        <v>409</v>
      </c>
      <c r="F1102" s="538">
        <v>2830303</v>
      </c>
      <c r="G1102" s="538">
        <v>81</v>
      </c>
    </row>
    <row r="1103" spans="1:7" x14ac:dyDescent="0.2">
      <c r="A1103" s="538">
        <v>1</v>
      </c>
      <c r="B1103" s="538" t="s">
        <v>6595</v>
      </c>
      <c r="C1103" s="538" t="s">
        <v>393</v>
      </c>
      <c r="D1103" s="538" t="s">
        <v>393</v>
      </c>
      <c r="E1103" s="538" t="s">
        <v>230</v>
      </c>
      <c r="F1103" s="538">
        <v>1035929</v>
      </c>
      <c r="G1103" s="538">
        <v>23</v>
      </c>
    </row>
    <row r="1104" spans="1:7" x14ac:dyDescent="0.2">
      <c r="A1104" s="538">
        <v>10</v>
      </c>
      <c r="B1104" s="538" t="s">
        <v>6653</v>
      </c>
      <c r="C1104" s="538" t="s">
        <v>740</v>
      </c>
      <c r="D1104" s="538" t="s">
        <v>393</v>
      </c>
      <c r="E1104" s="538" t="s">
        <v>211</v>
      </c>
      <c r="F1104" s="538">
        <v>11328</v>
      </c>
      <c r="G1104" s="538">
        <v>1</v>
      </c>
    </row>
    <row r="1105" spans="1:7" x14ac:dyDescent="0.2">
      <c r="A1105" s="538">
        <v>3</v>
      </c>
      <c r="B1105" s="538" t="s">
        <v>6591</v>
      </c>
      <c r="C1105" s="538" t="s">
        <v>740</v>
      </c>
      <c r="D1105" s="538" t="s">
        <v>393</v>
      </c>
      <c r="E1105" s="538" t="s">
        <v>212</v>
      </c>
      <c r="F1105" s="538">
        <v>5259201</v>
      </c>
      <c r="G1105" s="538">
        <v>362</v>
      </c>
    </row>
    <row r="1106" spans="1:7" x14ac:dyDescent="0.2">
      <c r="A1106" s="538">
        <v>6</v>
      </c>
      <c r="B1106" s="538" t="s">
        <v>6596</v>
      </c>
      <c r="C1106" s="538" t="s">
        <v>740</v>
      </c>
      <c r="D1106" s="538" t="s">
        <v>393</v>
      </c>
      <c r="E1106" s="538" t="s">
        <v>230</v>
      </c>
      <c r="F1106" s="538">
        <v>2695481</v>
      </c>
      <c r="G1106" s="538">
        <v>67</v>
      </c>
    </row>
    <row r="1107" spans="1:7" x14ac:dyDescent="0.2">
      <c r="A1107" s="538">
        <v>11</v>
      </c>
      <c r="B1107" s="538" t="s">
        <v>6584</v>
      </c>
      <c r="C1107" s="538" t="s">
        <v>393</v>
      </c>
      <c r="D1107" s="538" t="s">
        <v>393</v>
      </c>
      <c r="E1107" s="538" t="s">
        <v>212</v>
      </c>
      <c r="F1107" s="538">
        <v>1405203</v>
      </c>
      <c r="G1107" s="538">
        <v>86</v>
      </c>
    </row>
    <row r="1108" spans="1:7" x14ac:dyDescent="0.2">
      <c r="A1108" s="538">
        <v>3</v>
      </c>
      <c r="B1108" s="538" t="s">
        <v>6561</v>
      </c>
      <c r="C1108" s="538" t="s">
        <v>740</v>
      </c>
      <c r="D1108" s="538" t="s">
        <v>393</v>
      </c>
      <c r="E1108" s="538" t="s">
        <v>230</v>
      </c>
      <c r="F1108" s="538">
        <v>553125</v>
      </c>
      <c r="G1108" s="538">
        <v>15</v>
      </c>
    </row>
    <row r="1109" spans="1:7" x14ac:dyDescent="0.2">
      <c r="A1109" s="538">
        <v>3</v>
      </c>
      <c r="B1109" s="538" t="s">
        <v>6586</v>
      </c>
      <c r="C1109" s="538" t="s">
        <v>740</v>
      </c>
      <c r="D1109" s="538" t="s">
        <v>393</v>
      </c>
      <c r="E1109" s="538" t="s">
        <v>209</v>
      </c>
      <c r="F1109" s="538">
        <v>3124498</v>
      </c>
      <c r="G1109" s="538">
        <v>16</v>
      </c>
    </row>
    <row r="1110" spans="1:7" x14ac:dyDescent="0.2">
      <c r="A1110" s="538">
        <v>5</v>
      </c>
      <c r="B1110" s="538" t="s">
        <v>6599</v>
      </c>
      <c r="C1110" s="538" t="s">
        <v>740</v>
      </c>
      <c r="D1110" s="538" t="s">
        <v>393</v>
      </c>
      <c r="E1110" s="538" t="s">
        <v>207</v>
      </c>
      <c r="F1110" s="538">
        <v>2069661</v>
      </c>
      <c r="G1110" s="538">
        <v>142</v>
      </c>
    </row>
    <row r="1111" spans="1:7" x14ac:dyDescent="0.2">
      <c r="A1111" s="538">
        <v>5</v>
      </c>
      <c r="B1111" s="538" t="s">
        <v>6599</v>
      </c>
      <c r="C1111" s="538" t="s">
        <v>740</v>
      </c>
      <c r="D1111" s="538" t="s">
        <v>740</v>
      </c>
      <c r="E1111" s="538" t="s">
        <v>409</v>
      </c>
      <c r="F1111" s="538">
        <v>541745</v>
      </c>
      <c r="G1111" s="538">
        <v>5</v>
      </c>
    </row>
    <row r="1112" spans="1:7" x14ac:dyDescent="0.2">
      <c r="A1112" s="538">
        <v>4</v>
      </c>
      <c r="B1112" s="538" t="s">
        <v>6572</v>
      </c>
      <c r="C1112" s="538" t="s">
        <v>393</v>
      </c>
      <c r="D1112" s="538" t="s">
        <v>393</v>
      </c>
      <c r="E1112" s="538" t="s">
        <v>449</v>
      </c>
      <c r="F1112" s="538">
        <v>841052</v>
      </c>
      <c r="G1112" s="538">
        <v>19</v>
      </c>
    </row>
    <row r="1113" spans="1:7" x14ac:dyDescent="0.2">
      <c r="A1113" s="538">
        <v>10</v>
      </c>
      <c r="B1113" s="538" t="s">
        <v>6597</v>
      </c>
      <c r="C1113" s="538" t="s">
        <v>393</v>
      </c>
      <c r="D1113" s="538" t="s">
        <v>393</v>
      </c>
      <c r="E1113" s="538" t="s">
        <v>416</v>
      </c>
      <c r="F1113" s="538">
        <v>49984230</v>
      </c>
      <c r="G1113" s="538">
        <v>920</v>
      </c>
    </row>
    <row r="1114" spans="1:7" x14ac:dyDescent="0.2">
      <c r="A1114" s="538">
        <v>12</v>
      </c>
      <c r="B1114" s="538" t="s">
        <v>6616</v>
      </c>
      <c r="C1114" s="538" t="s">
        <v>740</v>
      </c>
      <c r="D1114" s="538" t="s">
        <v>393</v>
      </c>
      <c r="E1114" s="538" t="s">
        <v>207</v>
      </c>
      <c r="F1114" s="538">
        <v>3193736</v>
      </c>
      <c r="G1114" s="538">
        <v>177</v>
      </c>
    </row>
    <row r="1115" spans="1:7" x14ac:dyDescent="0.2">
      <c r="A1115" s="538">
        <v>7</v>
      </c>
      <c r="B1115" s="538" t="s">
        <v>6579</v>
      </c>
      <c r="C1115" s="538" t="s">
        <v>740</v>
      </c>
      <c r="D1115" s="538" t="s">
        <v>740</v>
      </c>
      <c r="E1115" s="538" t="s">
        <v>390</v>
      </c>
      <c r="F1115" s="538">
        <v>4341529</v>
      </c>
      <c r="G1115" s="538">
        <v>133</v>
      </c>
    </row>
    <row r="1116" spans="1:7" x14ac:dyDescent="0.2">
      <c r="A1116" s="538">
        <v>9</v>
      </c>
      <c r="B1116" s="538" t="s">
        <v>6644</v>
      </c>
      <c r="C1116" s="538" t="s">
        <v>740</v>
      </c>
      <c r="D1116" s="538" t="s">
        <v>393</v>
      </c>
      <c r="E1116" s="538" t="s">
        <v>202</v>
      </c>
      <c r="F1116" s="538">
        <v>3226450</v>
      </c>
      <c r="G1116" s="538">
        <v>25</v>
      </c>
    </row>
    <row r="1117" spans="1:7" x14ac:dyDescent="0.2">
      <c r="A1117" s="538">
        <v>2</v>
      </c>
      <c r="B1117" s="538" t="s">
        <v>6654</v>
      </c>
      <c r="C1117" s="538" t="s">
        <v>740</v>
      </c>
      <c r="D1117" s="538" t="s">
        <v>740</v>
      </c>
      <c r="E1117" s="538" t="s">
        <v>230</v>
      </c>
      <c r="F1117" s="538">
        <v>570596</v>
      </c>
      <c r="G1117" s="538">
        <v>2</v>
      </c>
    </row>
    <row r="1118" spans="1:7" x14ac:dyDescent="0.2">
      <c r="A1118" s="538">
        <v>12</v>
      </c>
      <c r="B1118" s="538" t="s">
        <v>6616</v>
      </c>
      <c r="C1118" s="538" t="s">
        <v>393</v>
      </c>
      <c r="D1118" s="538" t="s">
        <v>393</v>
      </c>
      <c r="E1118" s="538" t="s">
        <v>390</v>
      </c>
      <c r="F1118" s="538">
        <v>30907689</v>
      </c>
      <c r="G1118" s="538">
        <v>813</v>
      </c>
    </row>
    <row r="1119" spans="1:7" x14ac:dyDescent="0.2">
      <c r="A1119" s="538">
        <v>4</v>
      </c>
      <c r="B1119" s="538" t="s">
        <v>6562</v>
      </c>
      <c r="C1119" s="538" t="s">
        <v>740</v>
      </c>
      <c r="D1119" s="538" t="s">
        <v>393</v>
      </c>
      <c r="E1119" s="538" t="s">
        <v>438</v>
      </c>
      <c r="F1119" s="538">
        <v>22656</v>
      </c>
      <c r="G1119" s="538">
        <v>2</v>
      </c>
    </row>
    <row r="1120" spans="1:7" x14ac:dyDescent="0.2">
      <c r="A1120" s="538">
        <v>10</v>
      </c>
      <c r="B1120" s="538" t="s">
        <v>6664</v>
      </c>
      <c r="C1120" s="538" t="s">
        <v>740</v>
      </c>
      <c r="D1120" s="538" t="s">
        <v>393</v>
      </c>
      <c r="E1120" s="538" t="s">
        <v>416</v>
      </c>
      <c r="F1120" s="538">
        <v>363381</v>
      </c>
      <c r="G1120" s="538">
        <v>12</v>
      </c>
    </row>
    <row r="1121" spans="1:7" x14ac:dyDescent="0.2">
      <c r="A1121" s="538">
        <v>11</v>
      </c>
      <c r="B1121" s="538" t="s">
        <v>6584</v>
      </c>
      <c r="C1121" s="538" t="s">
        <v>740</v>
      </c>
      <c r="D1121" s="538" t="s">
        <v>393</v>
      </c>
      <c r="E1121" s="538" t="s">
        <v>409</v>
      </c>
      <c r="F1121" s="538">
        <v>61596</v>
      </c>
      <c r="G1121" s="538">
        <v>2</v>
      </c>
    </row>
    <row r="1122" spans="1:7" x14ac:dyDescent="0.2">
      <c r="A1122" s="538">
        <v>2</v>
      </c>
      <c r="B1122" s="538" t="s">
        <v>6576</v>
      </c>
      <c r="C1122" s="538" t="s">
        <v>740</v>
      </c>
      <c r="D1122" s="538" t="s">
        <v>393</v>
      </c>
      <c r="E1122" s="538" t="s">
        <v>416</v>
      </c>
      <c r="F1122" s="538">
        <v>6583911</v>
      </c>
      <c r="G1122" s="538">
        <v>147</v>
      </c>
    </row>
    <row r="1123" spans="1:7" x14ac:dyDescent="0.2">
      <c r="A1123" s="538">
        <v>4</v>
      </c>
      <c r="B1123" s="538" t="s">
        <v>6574</v>
      </c>
      <c r="C1123" s="538" t="s">
        <v>740</v>
      </c>
      <c r="D1123" s="538" t="s">
        <v>740</v>
      </c>
      <c r="E1123" s="538" t="s">
        <v>419</v>
      </c>
      <c r="F1123" s="538">
        <v>11328</v>
      </c>
      <c r="G1123" s="538">
        <v>1</v>
      </c>
    </row>
    <row r="1124" spans="1:7" x14ac:dyDescent="0.2">
      <c r="A1124" s="538">
        <v>1</v>
      </c>
      <c r="B1124" s="538" t="s">
        <v>6595</v>
      </c>
      <c r="C1124" s="538" t="s">
        <v>393</v>
      </c>
      <c r="D1124" s="538" t="s">
        <v>393</v>
      </c>
      <c r="E1124" s="538" t="s">
        <v>416</v>
      </c>
      <c r="F1124" s="538">
        <v>25504713</v>
      </c>
      <c r="G1124" s="538">
        <v>341</v>
      </c>
    </row>
    <row r="1125" spans="1:7" x14ac:dyDescent="0.2">
      <c r="A1125" s="538">
        <v>9</v>
      </c>
      <c r="B1125" s="538" t="s">
        <v>6615</v>
      </c>
      <c r="C1125" s="538" t="s">
        <v>393</v>
      </c>
      <c r="D1125" s="538" t="s">
        <v>740</v>
      </c>
      <c r="E1125" s="538" t="s">
        <v>207</v>
      </c>
      <c r="F1125" s="538">
        <v>2399058</v>
      </c>
      <c r="G1125" s="538">
        <v>151</v>
      </c>
    </row>
    <row r="1126" spans="1:7" x14ac:dyDescent="0.2">
      <c r="A1126" s="538">
        <v>3</v>
      </c>
      <c r="B1126" s="538" t="s">
        <v>6561</v>
      </c>
      <c r="C1126" s="538" t="s">
        <v>740</v>
      </c>
      <c r="D1126" s="538" t="s">
        <v>740</v>
      </c>
      <c r="E1126" s="538" t="s">
        <v>416</v>
      </c>
      <c r="F1126" s="538">
        <v>3052563</v>
      </c>
      <c r="G1126" s="538">
        <v>76</v>
      </c>
    </row>
    <row r="1127" spans="1:7" x14ac:dyDescent="0.2">
      <c r="A1127" s="538">
        <v>6</v>
      </c>
      <c r="B1127" s="538" t="s">
        <v>6429</v>
      </c>
      <c r="C1127" s="538" t="s">
        <v>740</v>
      </c>
      <c r="D1127" s="538" t="s">
        <v>740</v>
      </c>
      <c r="E1127" s="538" t="s">
        <v>401</v>
      </c>
      <c r="F1127" s="538">
        <v>11328</v>
      </c>
      <c r="G1127" s="538">
        <v>1</v>
      </c>
    </row>
    <row r="1128" spans="1:7" x14ac:dyDescent="0.2">
      <c r="A1128" s="538">
        <v>6</v>
      </c>
      <c r="B1128" s="538" t="s">
        <v>6575</v>
      </c>
      <c r="C1128" s="538" t="s">
        <v>393</v>
      </c>
      <c r="D1128" s="538" t="s">
        <v>393</v>
      </c>
      <c r="E1128" s="538" t="s">
        <v>207</v>
      </c>
      <c r="F1128" s="538">
        <v>14051822</v>
      </c>
      <c r="G1128" s="538">
        <v>779</v>
      </c>
    </row>
    <row r="1129" spans="1:7" x14ac:dyDescent="0.2">
      <c r="A1129" s="538">
        <v>8</v>
      </c>
      <c r="B1129" s="538" t="s">
        <v>6560</v>
      </c>
      <c r="C1129" s="538" t="s">
        <v>740</v>
      </c>
      <c r="D1129" s="538" t="s">
        <v>393</v>
      </c>
      <c r="E1129" s="538" t="s">
        <v>212</v>
      </c>
      <c r="F1129" s="538">
        <v>2722968</v>
      </c>
      <c r="G1129" s="538">
        <v>201</v>
      </c>
    </row>
    <row r="1130" spans="1:7" x14ac:dyDescent="0.2">
      <c r="A1130" s="538">
        <v>10</v>
      </c>
      <c r="B1130" s="538" t="s">
        <v>6582</v>
      </c>
      <c r="C1130" s="538" t="s">
        <v>740</v>
      </c>
      <c r="D1130" s="538" t="s">
        <v>393</v>
      </c>
      <c r="E1130" s="538" t="s">
        <v>402</v>
      </c>
      <c r="F1130" s="538">
        <v>22656</v>
      </c>
      <c r="G1130" s="538">
        <v>2</v>
      </c>
    </row>
    <row r="1131" spans="1:7" x14ac:dyDescent="0.2">
      <c r="A1131" s="538">
        <v>1</v>
      </c>
      <c r="B1131" s="538" t="s">
        <v>6646</v>
      </c>
      <c r="C1131" s="538" t="s">
        <v>740</v>
      </c>
      <c r="D1131" s="538" t="s">
        <v>393</v>
      </c>
      <c r="E1131" s="538" t="s">
        <v>212</v>
      </c>
      <c r="F1131" s="538">
        <v>215232</v>
      </c>
      <c r="G1131" s="538">
        <v>19</v>
      </c>
    </row>
    <row r="1132" spans="1:7" x14ac:dyDescent="0.2">
      <c r="A1132" s="538">
        <v>1</v>
      </c>
      <c r="B1132" s="538" t="s">
        <v>6649</v>
      </c>
      <c r="C1132" s="538" t="s">
        <v>393</v>
      </c>
      <c r="D1132" s="538" t="s">
        <v>393</v>
      </c>
      <c r="E1132" s="538" t="s">
        <v>416</v>
      </c>
      <c r="F1132" s="538">
        <v>21206965</v>
      </c>
      <c r="G1132" s="538">
        <v>360</v>
      </c>
    </row>
    <row r="1133" spans="1:7" x14ac:dyDescent="0.2">
      <c r="A1133" s="538">
        <v>6</v>
      </c>
      <c r="B1133" s="538" t="s">
        <v>6565</v>
      </c>
      <c r="C1133" s="538" t="s">
        <v>740</v>
      </c>
      <c r="D1133" s="538" t="s">
        <v>740</v>
      </c>
      <c r="E1133" s="538" t="s">
        <v>390</v>
      </c>
      <c r="F1133" s="538">
        <v>3210426</v>
      </c>
      <c r="G1133" s="538">
        <v>142</v>
      </c>
    </row>
    <row r="1134" spans="1:7" x14ac:dyDescent="0.2">
      <c r="A1134" s="538">
        <v>6</v>
      </c>
      <c r="B1134" s="538" t="s">
        <v>6575</v>
      </c>
      <c r="C1134" s="538" t="s">
        <v>393</v>
      </c>
      <c r="D1134" s="538" t="s">
        <v>393</v>
      </c>
      <c r="E1134" s="538" t="s">
        <v>313</v>
      </c>
      <c r="F1134" s="538">
        <v>1449172</v>
      </c>
      <c r="G1134" s="538">
        <v>9</v>
      </c>
    </row>
    <row r="1135" spans="1:7" x14ac:dyDescent="0.2">
      <c r="A1135" s="538">
        <v>4</v>
      </c>
      <c r="B1135" s="538" t="s">
        <v>6559</v>
      </c>
      <c r="C1135" s="538" t="s">
        <v>740</v>
      </c>
      <c r="D1135" s="538" t="s">
        <v>740</v>
      </c>
      <c r="E1135" s="538" t="s">
        <v>230</v>
      </c>
      <c r="F1135" s="538">
        <v>732905</v>
      </c>
      <c r="G1135" s="538">
        <v>15</v>
      </c>
    </row>
    <row r="1136" spans="1:7" x14ac:dyDescent="0.2">
      <c r="A1136" s="538">
        <v>9</v>
      </c>
      <c r="B1136" s="538" t="s">
        <v>6606</v>
      </c>
      <c r="C1136" s="538" t="s">
        <v>393</v>
      </c>
      <c r="D1136" s="538" t="s">
        <v>740</v>
      </c>
      <c r="E1136" s="538" t="s">
        <v>390</v>
      </c>
      <c r="F1136" s="538">
        <v>496433</v>
      </c>
      <c r="G1136" s="538">
        <v>1</v>
      </c>
    </row>
    <row r="1137" spans="1:7" x14ac:dyDescent="0.2">
      <c r="A1137" s="538">
        <v>7</v>
      </c>
      <c r="B1137" s="538" t="s">
        <v>6564</v>
      </c>
      <c r="C1137" s="538" t="s">
        <v>393</v>
      </c>
      <c r="D1137" s="538" t="s">
        <v>393</v>
      </c>
      <c r="E1137" s="538" t="s">
        <v>230</v>
      </c>
      <c r="F1137" s="538">
        <v>5475110</v>
      </c>
      <c r="G1137" s="538">
        <v>130</v>
      </c>
    </row>
    <row r="1138" spans="1:7" x14ac:dyDescent="0.2">
      <c r="A1138" s="538">
        <v>3</v>
      </c>
      <c r="B1138" s="538" t="s">
        <v>6605</v>
      </c>
      <c r="C1138" s="538" t="s">
        <v>393</v>
      </c>
      <c r="D1138" s="538" t="s">
        <v>740</v>
      </c>
      <c r="E1138" s="538" t="s">
        <v>401</v>
      </c>
      <c r="F1138" s="538">
        <v>158592</v>
      </c>
      <c r="G1138" s="538">
        <v>14</v>
      </c>
    </row>
    <row r="1139" spans="1:7" x14ac:dyDescent="0.2">
      <c r="A1139" s="538">
        <v>11</v>
      </c>
      <c r="B1139" s="538" t="s">
        <v>6610</v>
      </c>
      <c r="C1139" s="538" t="s">
        <v>393</v>
      </c>
      <c r="D1139" s="538" t="s">
        <v>740</v>
      </c>
      <c r="E1139" s="538" t="s">
        <v>860</v>
      </c>
      <c r="F1139" s="538">
        <v>74163</v>
      </c>
      <c r="G1139" s="538">
        <v>1</v>
      </c>
    </row>
    <row r="1140" spans="1:7" x14ac:dyDescent="0.2">
      <c r="A1140" s="538">
        <v>10</v>
      </c>
      <c r="B1140" s="538" t="s">
        <v>6664</v>
      </c>
      <c r="C1140" s="538" t="s">
        <v>740</v>
      </c>
      <c r="D1140" s="538" t="s">
        <v>393</v>
      </c>
      <c r="E1140" s="538" t="s">
        <v>438</v>
      </c>
      <c r="F1140" s="538">
        <v>570596</v>
      </c>
      <c r="G1140" s="538">
        <v>2</v>
      </c>
    </row>
    <row r="1141" spans="1:7" x14ac:dyDescent="0.2">
      <c r="A1141" s="538">
        <v>4</v>
      </c>
      <c r="B1141" s="538" t="s">
        <v>6574</v>
      </c>
      <c r="C1141" s="538" t="s">
        <v>740</v>
      </c>
      <c r="D1141" s="538" t="s">
        <v>393</v>
      </c>
      <c r="E1141" s="538" t="s">
        <v>210</v>
      </c>
      <c r="F1141" s="538">
        <v>29163593</v>
      </c>
      <c r="G1141" s="538">
        <v>1506</v>
      </c>
    </row>
    <row r="1142" spans="1:7" x14ac:dyDescent="0.2">
      <c r="A1142" s="538">
        <v>1</v>
      </c>
      <c r="B1142" s="538" t="s">
        <v>6646</v>
      </c>
      <c r="C1142" s="538" t="s">
        <v>393</v>
      </c>
      <c r="D1142" s="538" t="s">
        <v>393</v>
      </c>
      <c r="E1142" s="538" t="s">
        <v>438</v>
      </c>
      <c r="F1142" s="538">
        <v>4210414</v>
      </c>
      <c r="G1142" s="538">
        <v>18</v>
      </c>
    </row>
    <row r="1143" spans="1:7" x14ac:dyDescent="0.2">
      <c r="A1143" s="538">
        <v>1</v>
      </c>
      <c r="B1143" s="538" t="s">
        <v>6646</v>
      </c>
      <c r="C1143" s="538" t="s">
        <v>393</v>
      </c>
      <c r="D1143" s="538" t="s">
        <v>393</v>
      </c>
      <c r="E1143" s="538" t="s">
        <v>206</v>
      </c>
      <c r="F1143" s="538">
        <v>507761</v>
      </c>
      <c r="G1143" s="538">
        <v>2</v>
      </c>
    </row>
    <row r="1144" spans="1:7" x14ac:dyDescent="0.2">
      <c r="A1144" s="538">
        <v>6</v>
      </c>
      <c r="B1144" s="538" t="s">
        <v>6596</v>
      </c>
      <c r="C1144" s="538" t="s">
        <v>393</v>
      </c>
      <c r="D1144" s="538" t="s">
        <v>393</v>
      </c>
      <c r="E1144" s="538" t="s">
        <v>210</v>
      </c>
      <c r="F1144" s="538">
        <v>4751555</v>
      </c>
      <c r="G1144" s="538">
        <v>65</v>
      </c>
    </row>
    <row r="1145" spans="1:7" x14ac:dyDescent="0.2">
      <c r="A1145" s="538">
        <v>7</v>
      </c>
      <c r="B1145" s="538" t="s">
        <v>6655</v>
      </c>
      <c r="C1145" s="538" t="s">
        <v>393</v>
      </c>
      <c r="D1145" s="538" t="s">
        <v>740</v>
      </c>
      <c r="E1145" s="538" t="s">
        <v>416</v>
      </c>
      <c r="F1145" s="538">
        <v>22656</v>
      </c>
      <c r="G1145" s="538">
        <v>2</v>
      </c>
    </row>
    <row r="1146" spans="1:7" x14ac:dyDescent="0.2">
      <c r="A1146" s="538">
        <v>8</v>
      </c>
      <c r="B1146" s="538" t="s">
        <v>6570</v>
      </c>
      <c r="C1146" s="538" t="s">
        <v>393</v>
      </c>
      <c r="D1146" s="538" t="s">
        <v>393</v>
      </c>
      <c r="E1146" s="538" t="s">
        <v>409</v>
      </c>
      <c r="F1146" s="538">
        <v>1083948</v>
      </c>
      <c r="G1146" s="538">
        <v>41</v>
      </c>
    </row>
    <row r="1147" spans="1:7" x14ac:dyDescent="0.2">
      <c r="A1147" s="538">
        <v>11</v>
      </c>
      <c r="B1147" s="538" t="s">
        <v>6592</v>
      </c>
      <c r="C1147" s="538" t="s">
        <v>393</v>
      </c>
      <c r="D1147" s="538" t="s">
        <v>393</v>
      </c>
      <c r="E1147" s="538" t="s">
        <v>401</v>
      </c>
      <c r="F1147" s="538">
        <v>108147</v>
      </c>
      <c r="G1147" s="538">
        <v>4</v>
      </c>
    </row>
    <row r="1148" spans="1:7" x14ac:dyDescent="0.2">
      <c r="A1148" s="538">
        <v>1</v>
      </c>
      <c r="B1148" s="538" t="s">
        <v>6595</v>
      </c>
      <c r="C1148" s="538" t="s">
        <v>740</v>
      </c>
      <c r="D1148" s="538" t="s">
        <v>393</v>
      </c>
      <c r="E1148" s="538" t="s">
        <v>211</v>
      </c>
      <c r="F1148" s="538">
        <v>6135695</v>
      </c>
      <c r="G1148" s="538">
        <v>105</v>
      </c>
    </row>
    <row r="1149" spans="1:7" x14ac:dyDescent="0.2">
      <c r="A1149" s="538">
        <v>10</v>
      </c>
      <c r="B1149" s="538" t="s">
        <v>6582</v>
      </c>
      <c r="C1149" s="538" t="s">
        <v>393</v>
      </c>
      <c r="D1149" s="538" t="s">
        <v>393</v>
      </c>
      <c r="E1149" s="538" t="s">
        <v>401</v>
      </c>
      <c r="F1149" s="538">
        <v>33984</v>
      </c>
      <c r="G1149" s="538">
        <v>3</v>
      </c>
    </row>
    <row r="1150" spans="1:7" x14ac:dyDescent="0.2">
      <c r="A1150" s="538">
        <v>7</v>
      </c>
      <c r="B1150" s="538" t="s">
        <v>6594</v>
      </c>
      <c r="C1150" s="538" t="s">
        <v>740</v>
      </c>
      <c r="D1150" s="538" t="s">
        <v>393</v>
      </c>
      <c r="E1150" s="538" t="s">
        <v>438</v>
      </c>
      <c r="F1150" s="538">
        <v>1317536</v>
      </c>
      <c r="G1150" s="538">
        <v>32</v>
      </c>
    </row>
    <row r="1151" spans="1:7" x14ac:dyDescent="0.2">
      <c r="A1151" s="538">
        <v>7</v>
      </c>
      <c r="B1151" s="538" t="s">
        <v>6594</v>
      </c>
      <c r="C1151" s="538" t="s">
        <v>740</v>
      </c>
      <c r="D1151" s="538" t="s">
        <v>393</v>
      </c>
      <c r="E1151" s="538" t="s">
        <v>206</v>
      </c>
      <c r="F1151" s="538">
        <v>22656</v>
      </c>
      <c r="G1151" s="538">
        <v>2</v>
      </c>
    </row>
    <row r="1152" spans="1:7" x14ac:dyDescent="0.2">
      <c r="A1152" s="538">
        <v>4</v>
      </c>
      <c r="B1152" s="538" t="s">
        <v>6572</v>
      </c>
      <c r="C1152" s="538" t="s">
        <v>393</v>
      </c>
      <c r="D1152" s="538" t="s">
        <v>740</v>
      </c>
      <c r="E1152" s="538" t="s">
        <v>409</v>
      </c>
      <c r="F1152" s="538">
        <v>1513954</v>
      </c>
      <c r="G1152" s="538">
        <v>48</v>
      </c>
    </row>
    <row r="1153" spans="1:7" x14ac:dyDescent="0.2">
      <c r="A1153" s="538">
        <v>7</v>
      </c>
      <c r="B1153" s="538" t="s">
        <v>6588</v>
      </c>
      <c r="C1153" s="538" t="s">
        <v>740</v>
      </c>
      <c r="D1153" s="538" t="s">
        <v>740</v>
      </c>
      <c r="E1153" s="538" t="s">
        <v>449</v>
      </c>
      <c r="F1153" s="538">
        <v>3775837</v>
      </c>
      <c r="G1153" s="538">
        <v>184</v>
      </c>
    </row>
    <row r="1154" spans="1:7" x14ac:dyDescent="0.2">
      <c r="A1154" s="538">
        <v>7</v>
      </c>
      <c r="B1154" s="538" t="s">
        <v>6564</v>
      </c>
      <c r="C1154" s="538" t="s">
        <v>740</v>
      </c>
      <c r="D1154" s="538" t="s">
        <v>393</v>
      </c>
      <c r="E1154" s="538" t="s">
        <v>210</v>
      </c>
      <c r="F1154" s="538">
        <v>10910447</v>
      </c>
      <c r="G1154" s="538">
        <v>429</v>
      </c>
    </row>
    <row r="1155" spans="1:7" x14ac:dyDescent="0.2">
      <c r="A1155" s="538">
        <v>5</v>
      </c>
      <c r="B1155" s="538" t="s">
        <v>6599</v>
      </c>
      <c r="C1155" s="538" t="s">
        <v>740</v>
      </c>
      <c r="D1155" s="538" t="s">
        <v>393</v>
      </c>
      <c r="E1155" s="538" t="s">
        <v>401</v>
      </c>
      <c r="F1155" s="538">
        <v>33984</v>
      </c>
      <c r="G1155" s="538">
        <v>3</v>
      </c>
    </row>
    <row r="1156" spans="1:7" x14ac:dyDescent="0.2">
      <c r="A1156" s="538">
        <v>1</v>
      </c>
      <c r="B1156" s="538" t="s">
        <v>6609</v>
      </c>
      <c r="C1156" s="538" t="s">
        <v>740</v>
      </c>
      <c r="D1156" s="538" t="s">
        <v>393</v>
      </c>
      <c r="E1156" s="538" t="s">
        <v>416</v>
      </c>
      <c r="F1156" s="538">
        <v>33984</v>
      </c>
      <c r="G1156" s="538">
        <v>3</v>
      </c>
    </row>
    <row r="1157" spans="1:7" x14ac:dyDescent="0.2">
      <c r="A1157" s="538">
        <v>5</v>
      </c>
      <c r="B1157" s="538" t="s">
        <v>6599</v>
      </c>
      <c r="C1157" s="538" t="s">
        <v>740</v>
      </c>
      <c r="D1157" s="538" t="s">
        <v>393</v>
      </c>
      <c r="E1157" s="538" t="s">
        <v>209</v>
      </c>
      <c r="F1157" s="538">
        <v>14071470</v>
      </c>
      <c r="G1157" s="538">
        <v>80</v>
      </c>
    </row>
    <row r="1158" spans="1:7" x14ac:dyDescent="0.2">
      <c r="A1158" s="538">
        <v>9</v>
      </c>
      <c r="B1158" s="538" t="s">
        <v>6645</v>
      </c>
      <c r="C1158" s="538" t="s">
        <v>740</v>
      </c>
      <c r="D1158" s="538" t="s">
        <v>393</v>
      </c>
      <c r="E1158" s="538" t="s">
        <v>449</v>
      </c>
      <c r="F1158" s="538">
        <v>158415</v>
      </c>
      <c r="G1158" s="538">
        <v>5</v>
      </c>
    </row>
    <row r="1159" spans="1:7" x14ac:dyDescent="0.2">
      <c r="A1159" s="538">
        <v>3</v>
      </c>
      <c r="B1159" s="538" t="s">
        <v>6591</v>
      </c>
      <c r="C1159" s="538" t="s">
        <v>740</v>
      </c>
      <c r="D1159" s="538" t="s">
        <v>393</v>
      </c>
      <c r="E1159" s="538" t="s">
        <v>416</v>
      </c>
      <c r="F1159" s="538">
        <v>2403910</v>
      </c>
      <c r="G1159" s="538">
        <v>65</v>
      </c>
    </row>
    <row r="1160" spans="1:7" x14ac:dyDescent="0.2">
      <c r="A1160" s="538">
        <v>10</v>
      </c>
      <c r="B1160" s="538" t="s">
        <v>6587</v>
      </c>
      <c r="C1160" s="538" t="s">
        <v>740</v>
      </c>
      <c r="D1160" s="538" t="s">
        <v>393</v>
      </c>
      <c r="E1160" s="538" t="s">
        <v>449</v>
      </c>
      <c r="F1160" s="538">
        <v>33984</v>
      </c>
      <c r="G1160" s="538">
        <v>3</v>
      </c>
    </row>
    <row r="1161" spans="1:7" x14ac:dyDescent="0.2">
      <c r="A1161" s="538">
        <v>3</v>
      </c>
      <c r="B1161" s="538" t="s">
        <v>6603</v>
      </c>
      <c r="C1161" s="538" t="s">
        <v>740</v>
      </c>
      <c r="D1161" s="538" t="s">
        <v>393</v>
      </c>
      <c r="E1161" s="538" t="s">
        <v>860</v>
      </c>
      <c r="F1161" s="538">
        <v>403737</v>
      </c>
      <c r="G1161" s="538">
        <v>19</v>
      </c>
    </row>
    <row r="1162" spans="1:7" x14ac:dyDescent="0.2">
      <c r="A1162" s="538">
        <v>10</v>
      </c>
      <c r="B1162" s="538" t="s">
        <v>6587</v>
      </c>
      <c r="C1162" s="538" t="s">
        <v>393</v>
      </c>
      <c r="D1162" s="538" t="s">
        <v>393</v>
      </c>
      <c r="E1162" s="538" t="s">
        <v>402</v>
      </c>
      <c r="F1162" s="538">
        <v>3114388</v>
      </c>
      <c r="G1162" s="538">
        <v>91</v>
      </c>
    </row>
    <row r="1163" spans="1:7" x14ac:dyDescent="0.2">
      <c r="A1163" s="538">
        <v>6</v>
      </c>
      <c r="B1163" s="538" t="s">
        <v>6429</v>
      </c>
      <c r="C1163" s="538" t="s">
        <v>740</v>
      </c>
      <c r="D1163" s="538" t="s">
        <v>393</v>
      </c>
      <c r="E1163" s="538" t="s">
        <v>402</v>
      </c>
      <c r="F1163" s="538">
        <v>309091265</v>
      </c>
      <c r="G1163" s="538">
        <v>12580</v>
      </c>
    </row>
    <row r="1164" spans="1:7" x14ac:dyDescent="0.2">
      <c r="A1164" s="538">
        <v>4</v>
      </c>
      <c r="B1164" s="538" t="s">
        <v>6574</v>
      </c>
      <c r="C1164" s="538" t="s">
        <v>740</v>
      </c>
      <c r="D1164" s="538" t="s">
        <v>740</v>
      </c>
      <c r="E1164" s="538" t="s">
        <v>202</v>
      </c>
      <c r="F1164" s="538">
        <v>11328</v>
      </c>
      <c r="G1164" s="538">
        <v>1</v>
      </c>
    </row>
    <row r="1165" spans="1:7" x14ac:dyDescent="0.2">
      <c r="A1165" s="538">
        <v>2</v>
      </c>
      <c r="B1165" s="538" t="s">
        <v>6654</v>
      </c>
      <c r="C1165" s="538" t="s">
        <v>740</v>
      </c>
      <c r="D1165" s="538" t="s">
        <v>393</v>
      </c>
      <c r="E1165" s="538" t="s">
        <v>212</v>
      </c>
      <c r="F1165" s="538">
        <v>1388211</v>
      </c>
      <c r="G1165" s="538">
        <v>117</v>
      </c>
    </row>
    <row r="1166" spans="1:7" x14ac:dyDescent="0.2">
      <c r="A1166" s="538">
        <v>7</v>
      </c>
      <c r="B1166" s="538" t="s">
        <v>6571</v>
      </c>
      <c r="C1166" s="538" t="s">
        <v>740</v>
      </c>
      <c r="D1166" s="538" t="s">
        <v>393</v>
      </c>
      <c r="E1166" s="538" t="s">
        <v>860</v>
      </c>
      <c r="F1166" s="538">
        <v>74163</v>
      </c>
      <c r="G1166" s="538">
        <v>1</v>
      </c>
    </row>
    <row r="1167" spans="1:7" x14ac:dyDescent="0.2">
      <c r="A1167" s="538">
        <v>7</v>
      </c>
      <c r="B1167" s="538" t="s">
        <v>6579</v>
      </c>
      <c r="C1167" s="538" t="s">
        <v>740</v>
      </c>
      <c r="D1167" s="538" t="s">
        <v>740</v>
      </c>
      <c r="E1167" s="538" t="s">
        <v>416</v>
      </c>
      <c r="F1167" s="538">
        <v>3048846</v>
      </c>
      <c r="G1167" s="538">
        <v>77</v>
      </c>
    </row>
    <row r="1168" spans="1:7" x14ac:dyDescent="0.2">
      <c r="A1168" s="538">
        <v>11</v>
      </c>
      <c r="B1168" s="538" t="s">
        <v>6592</v>
      </c>
      <c r="C1168" s="538" t="s">
        <v>740</v>
      </c>
      <c r="D1168" s="538" t="s">
        <v>740</v>
      </c>
      <c r="E1168" s="538" t="s">
        <v>409</v>
      </c>
      <c r="F1168" s="538">
        <v>289395</v>
      </c>
      <c r="G1168" s="538">
        <v>20</v>
      </c>
    </row>
    <row r="1169" spans="1:7" x14ac:dyDescent="0.2">
      <c r="A1169" s="538">
        <v>8</v>
      </c>
      <c r="B1169" s="538" t="s">
        <v>6560</v>
      </c>
      <c r="C1169" s="538" t="s">
        <v>393</v>
      </c>
      <c r="D1169" s="538" t="s">
        <v>393</v>
      </c>
      <c r="E1169" s="538" t="s">
        <v>438</v>
      </c>
      <c r="F1169" s="538">
        <v>13036603</v>
      </c>
      <c r="G1169" s="538">
        <v>111</v>
      </c>
    </row>
    <row r="1170" spans="1:7" x14ac:dyDescent="0.2">
      <c r="A1170" s="538">
        <v>8</v>
      </c>
      <c r="B1170" s="538" t="s">
        <v>6560</v>
      </c>
      <c r="C1170" s="538" t="s">
        <v>393</v>
      </c>
      <c r="D1170" s="538" t="s">
        <v>393</v>
      </c>
      <c r="E1170" s="538" t="s">
        <v>206</v>
      </c>
      <c r="F1170" s="538">
        <v>496433</v>
      </c>
      <c r="G1170" s="538">
        <v>1</v>
      </c>
    </row>
    <row r="1171" spans="1:7" x14ac:dyDescent="0.2">
      <c r="A1171" s="538">
        <v>12</v>
      </c>
      <c r="B1171" s="538" t="s">
        <v>6569</v>
      </c>
      <c r="C1171" s="538" t="s">
        <v>740</v>
      </c>
      <c r="D1171" s="538" t="s">
        <v>393</v>
      </c>
      <c r="E1171" s="538" t="s">
        <v>210</v>
      </c>
      <c r="F1171" s="538">
        <v>11092882</v>
      </c>
      <c r="G1171" s="538">
        <v>364</v>
      </c>
    </row>
    <row r="1172" spans="1:7" x14ac:dyDescent="0.2">
      <c r="A1172" s="538">
        <v>8</v>
      </c>
      <c r="B1172" s="538" t="s">
        <v>6577</v>
      </c>
      <c r="C1172" s="538" t="s">
        <v>393</v>
      </c>
      <c r="D1172" s="538" t="s">
        <v>393</v>
      </c>
      <c r="E1172" s="538" t="s">
        <v>449</v>
      </c>
      <c r="F1172" s="538">
        <v>84252</v>
      </c>
      <c r="G1172" s="538">
        <v>4</v>
      </c>
    </row>
    <row r="1173" spans="1:7" x14ac:dyDescent="0.2">
      <c r="A1173" s="538">
        <v>5</v>
      </c>
      <c r="B1173" s="538" t="s">
        <v>6598</v>
      </c>
      <c r="C1173" s="538" t="s">
        <v>740</v>
      </c>
      <c r="D1173" s="538" t="s">
        <v>740</v>
      </c>
      <c r="E1173" s="538" t="s">
        <v>416</v>
      </c>
      <c r="F1173" s="538">
        <v>5408006</v>
      </c>
      <c r="G1173" s="538">
        <v>182</v>
      </c>
    </row>
    <row r="1174" spans="1:7" x14ac:dyDescent="0.2">
      <c r="A1174" s="538">
        <v>7</v>
      </c>
      <c r="B1174" s="538" t="s">
        <v>6579</v>
      </c>
      <c r="C1174" s="538" t="s">
        <v>740</v>
      </c>
      <c r="D1174" s="538" t="s">
        <v>393</v>
      </c>
      <c r="E1174" s="538" t="s">
        <v>230</v>
      </c>
      <c r="F1174" s="538">
        <v>40578366</v>
      </c>
      <c r="G1174" s="538">
        <v>757</v>
      </c>
    </row>
    <row r="1175" spans="1:7" x14ac:dyDescent="0.2">
      <c r="A1175" s="538">
        <v>6</v>
      </c>
      <c r="B1175" s="538" t="s">
        <v>6607</v>
      </c>
      <c r="C1175" s="538" t="s">
        <v>740</v>
      </c>
      <c r="D1175" s="538" t="s">
        <v>393</v>
      </c>
      <c r="E1175" s="538" t="s">
        <v>207</v>
      </c>
      <c r="F1175" s="538">
        <v>11328</v>
      </c>
      <c r="G1175" s="538">
        <v>1</v>
      </c>
    </row>
    <row r="1176" spans="1:7" x14ac:dyDescent="0.2">
      <c r="A1176" s="538">
        <v>11</v>
      </c>
      <c r="B1176" s="538" t="s">
        <v>6558</v>
      </c>
      <c r="C1176" s="538" t="s">
        <v>740</v>
      </c>
      <c r="D1176" s="538" t="s">
        <v>393</v>
      </c>
      <c r="E1176" s="538" t="s">
        <v>416</v>
      </c>
      <c r="F1176" s="538">
        <v>11328</v>
      </c>
      <c r="G1176" s="538">
        <v>1</v>
      </c>
    </row>
    <row r="1177" spans="1:7" x14ac:dyDescent="0.2">
      <c r="A1177" s="538">
        <v>1</v>
      </c>
      <c r="B1177" s="538" t="s">
        <v>6602</v>
      </c>
      <c r="C1177" s="538" t="s">
        <v>740</v>
      </c>
      <c r="D1177" s="538" t="s">
        <v>740</v>
      </c>
      <c r="E1177" s="538" t="s">
        <v>211</v>
      </c>
      <c r="F1177" s="538">
        <v>170982</v>
      </c>
      <c r="G1177" s="538">
        <v>4</v>
      </c>
    </row>
    <row r="1178" spans="1:7" x14ac:dyDescent="0.2">
      <c r="A1178" s="538">
        <v>7</v>
      </c>
      <c r="B1178" s="538" t="s">
        <v>6580</v>
      </c>
      <c r="C1178" s="538" t="s">
        <v>393</v>
      </c>
      <c r="D1178" s="538" t="s">
        <v>740</v>
      </c>
      <c r="E1178" s="538" t="s">
        <v>449</v>
      </c>
      <c r="F1178" s="538">
        <v>11328</v>
      </c>
      <c r="G1178" s="538">
        <v>1</v>
      </c>
    </row>
    <row r="1179" spans="1:7" x14ac:dyDescent="0.2">
      <c r="A1179" s="538">
        <v>11</v>
      </c>
      <c r="B1179" s="538" t="s">
        <v>6610</v>
      </c>
      <c r="C1179" s="538" t="s">
        <v>740</v>
      </c>
      <c r="D1179" s="538" t="s">
        <v>393</v>
      </c>
      <c r="E1179" s="538" t="s">
        <v>419</v>
      </c>
      <c r="F1179" s="538">
        <v>11328</v>
      </c>
      <c r="G1179" s="538">
        <v>1</v>
      </c>
    </row>
    <row r="1180" spans="1:7" x14ac:dyDescent="0.2">
      <c r="A1180" s="538">
        <v>3</v>
      </c>
      <c r="B1180" s="538" t="s">
        <v>6586</v>
      </c>
      <c r="C1180" s="538" t="s">
        <v>740</v>
      </c>
      <c r="D1180" s="538" t="s">
        <v>740</v>
      </c>
      <c r="E1180" s="538" t="s">
        <v>230</v>
      </c>
      <c r="F1180" s="538">
        <v>426216</v>
      </c>
      <c r="G1180" s="538">
        <v>12</v>
      </c>
    </row>
    <row r="1181" spans="1:7" x14ac:dyDescent="0.2">
      <c r="A1181" s="538">
        <v>4</v>
      </c>
      <c r="B1181" s="538" t="s">
        <v>6562</v>
      </c>
      <c r="C1181" s="538" t="s">
        <v>740</v>
      </c>
      <c r="D1181" s="538" t="s">
        <v>393</v>
      </c>
      <c r="E1181" s="538" t="s">
        <v>402</v>
      </c>
      <c r="F1181" s="538">
        <v>18287401</v>
      </c>
      <c r="G1181" s="538">
        <v>812</v>
      </c>
    </row>
    <row r="1182" spans="1:7" x14ac:dyDescent="0.2">
      <c r="A1182" s="538">
        <v>6</v>
      </c>
      <c r="B1182" s="538" t="s">
        <v>6617</v>
      </c>
      <c r="C1182" s="538" t="s">
        <v>393</v>
      </c>
      <c r="D1182" s="538" t="s">
        <v>740</v>
      </c>
      <c r="E1182" s="538" t="s">
        <v>202</v>
      </c>
      <c r="F1182" s="538">
        <v>883709</v>
      </c>
      <c r="G1182" s="538">
        <v>13</v>
      </c>
    </row>
    <row r="1183" spans="1:7" x14ac:dyDescent="0.2">
      <c r="A1183" s="538">
        <v>3</v>
      </c>
      <c r="B1183" s="538" t="s">
        <v>6586</v>
      </c>
      <c r="C1183" s="538" t="s">
        <v>740</v>
      </c>
      <c r="D1183" s="538" t="s">
        <v>740</v>
      </c>
      <c r="E1183" s="538" t="s">
        <v>409</v>
      </c>
      <c r="F1183" s="538">
        <v>11328</v>
      </c>
      <c r="G1183" s="538">
        <v>1</v>
      </c>
    </row>
    <row r="1184" spans="1:7" x14ac:dyDescent="0.2">
      <c r="A1184" s="538">
        <v>4</v>
      </c>
      <c r="B1184" s="538" t="s">
        <v>6574</v>
      </c>
      <c r="C1184" s="538" t="s">
        <v>740</v>
      </c>
      <c r="D1184" s="538" t="s">
        <v>740</v>
      </c>
      <c r="E1184" s="538" t="s">
        <v>209</v>
      </c>
      <c r="F1184" s="538">
        <v>135759</v>
      </c>
      <c r="G1184" s="538">
        <v>3</v>
      </c>
    </row>
    <row r="1185" spans="1:7" x14ac:dyDescent="0.2">
      <c r="A1185" s="538">
        <v>9</v>
      </c>
      <c r="B1185" s="538" t="s">
        <v>6615</v>
      </c>
      <c r="C1185" s="538" t="s">
        <v>393</v>
      </c>
      <c r="D1185" s="538" t="s">
        <v>393</v>
      </c>
      <c r="E1185" s="538" t="s">
        <v>207</v>
      </c>
      <c r="F1185" s="538">
        <v>15903013</v>
      </c>
      <c r="G1185" s="538">
        <v>971</v>
      </c>
    </row>
    <row r="1186" spans="1:7" x14ac:dyDescent="0.2">
      <c r="A1186" s="538">
        <v>7</v>
      </c>
      <c r="B1186" s="538" t="s">
        <v>6571</v>
      </c>
      <c r="C1186" s="538" t="s">
        <v>740</v>
      </c>
      <c r="D1186" s="538" t="s">
        <v>393</v>
      </c>
      <c r="E1186" s="538" t="s">
        <v>210</v>
      </c>
      <c r="F1186" s="538">
        <v>2373341</v>
      </c>
      <c r="G1186" s="538">
        <v>112</v>
      </c>
    </row>
    <row r="1187" spans="1:7" x14ac:dyDescent="0.2">
      <c r="A1187" s="538">
        <v>9</v>
      </c>
      <c r="B1187" s="538" t="s">
        <v>6613</v>
      </c>
      <c r="C1187" s="538" t="s">
        <v>393</v>
      </c>
      <c r="D1187" s="538" t="s">
        <v>393</v>
      </c>
      <c r="E1187" s="538" t="s">
        <v>419</v>
      </c>
      <c r="F1187" s="538">
        <v>621041</v>
      </c>
      <c r="G1187" s="538">
        <v>12</v>
      </c>
    </row>
    <row r="1188" spans="1:7" x14ac:dyDescent="0.2">
      <c r="A1188" s="538">
        <v>11</v>
      </c>
      <c r="B1188" s="538" t="s">
        <v>6592</v>
      </c>
      <c r="C1188" s="538" t="s">
        <v>740</v>
      </c>
      <c r="D1188" s="538" t="s">
        <v>393</v>
      </c>
      <c r="E1188" s="538" t="s">
        <v>202</v>
      </c>
      <c r="F1188" s="538">
        <v>74163</v>
      </c>
      <c r="G1188" s="538">
        <v>1</v>
      </c>
    </row>
    <row r="1189" spans="1:7" x14ac:dyDescent="0.2">
      <c r="A1189" s="538">
        <v>6</v>
      </c>
      <c r="B1189" s="538" t="s">
        <v>6433</v>
      </c>
      <c r="C1189" s="538" t="s">
        <v>740</v>
      </c>
      <c r="D1189" s="538" t="s">
        <v>393</v>
      </c>
      <c r="E1189" s="538" t="s">
        <v>438</v>
      </c>
      <c r="F1189" s="538">
        <v>11328</v>
      </c>
      <c r="G1189" s="538">
        <v>1</v>
      </c>
    </row>
    <row r="1190" spans="1:7" x14ac:dyDescent="0.2">
      <c r="A1190" s="538">
        <v>1</v>
      </c>
      <c r="B1190" s="538" t="s">
        <v>6609</v>
      </c>
      <c r="C1190" s="538" t="s">
        <v>740</v>
      </c>
      <c r="D1190" s="538" t="s">
        <v>740</v>
      </c>
      <c r="E1190" s="538" t="s">
        <v>401</v>
      </c>
      <c r="F1190" s="538">
        <v>45312</v>
      </c>
      <c r="G1190" s="538">
        <v>4</v>
      </c>
    </row>
    <row r="1191" spans="1:7" x14ac:dyDescent="0.2">
      <c r="A1191" s="538">
        <v>7</v>
      </c>
      <c r="B1191" s="538" t="s">
        <v>6661</v>
      </c>
      <c r="C1191" s="538" t="s">
        <v>393</v>
      </c>
      <c r="D1191" s="538" t="s">
        <v>393</v>
      </c>
      <c r="E1191" s="538" t="s">
        <v>212</v>
      </c>
      <c r="F1191" s="538">
        <v>892913</v>
      </c>
      <c r="G1191" s="538">
        <v>36</v>
      </c>
    </row>
    <row r="1192" spans="1:7" x14ac:dyDescent="0.2">
      <c r="A1192" s="538">
        <v>4</v>
      </c>
      <c r="B1192" s="538" t="s">
        <v>6590</v>
      </c>
      <c r="C1192" s="538" t="s">
        <v>740</v>
      </c>
      <c r="D1192" s="538" t="s">
        <v>740</v>
      </c>
      <c r="E1192" s="538" t="s">
        <v>207</v>
      </c>
      <c r="F1192" s="538">
        <v>543567</v>
      </c>
      <c r="G1192" s="538">
        <v>39</v>
      </c>
    </row>
    <row r="1193" spans="1:7" x14ac:dyDescent="0.2">
      <c r="A1193" s="538">
        <v>4</v>
      </c>
      <c r="B1193" s="538" t="s">
        <v>6572</v>
      </c>
      <c r="C1193" s="538" t="s">
        <v>740</v>
      </c>
      <c r="D1193" s="538" t="s">
        <v>740</v>
      </c>
      <c r="E1193" s="538" t="s">
        <v>401</v>
      </c>
      <c r="F1193" s="538">
        <v>1429348</v>
      </c>
      <c r="G1193" s="538">
        <v>26</v>
      </c>
    </row>
    <row r="1194" spans="1:7" x14ac:dyDescent="0.2">
      <c r="A1194" s="538">
        <v>2</v>
      </c>
      <c r="B1194" s="538" t="s">
        <v>6573</v>
      </c>
      <c r="C1194" s="538" t="s">
        <v>740</v>
      </c>
      <c r="D1194" s="538" t="s">
        <v>393</v>
      </c>
      <c r="E1194" s="538" t="s">
        <v>209</v>
      </c>
      <c r="F1194" s="538">
        <v>74163</v>
      </c>
      <c r="G1194" s="538">
        <v>1</v>
      </c>
    </row>
    <row r="1195" spans="1:7" x14ac:dyDescent="0.2">
      <c r="A1195" s="538">
        <v>4</v>
      </c>
      <c r="B1195" s="538" t="s">
        <v>6590</v>
      </c>
      <c r="C1195" s="538" t="s">
        <v>740</v>
      </c>
      <c r="D1195" s="538" t="s">
        <v>393</v>
      </c>
      <c r="E1195" s="538" t="s">
        <v>860</v>
      </c>
      <c r="F1195" s="538">
        <v>891497</v>
      </c>
      <c r="G1195" s="538">
        <v>29</v>
      </c>
    </row>
    <row r="1196" spans="1:7" x14ac:dyDescent="0.2">
      <c r="A1196" s="538">
        <v>4</v>
      </c>
      <c r="B1196" s="538" t="s">
        <v>6574</v>
      </c>
      <c r="C1196" s="538" t="s">
        <v>740</v>
      </c>
      <c r="D1196" s="538" t="s">
        <v>740</v>
      </c>
      <c r="E1196" s="538" t="s">
        <v>416</v>
      </c>
      <c r="F1196" s="538">
        <v>61596</v>
      </c>
      <c r="G1196" s="538">
        <v>2</v>
      </c>
    </row>
    <row r="1197" spans="1:7" x14ac:dyDescent="0.2">
      <c r="A1197" s="538">
        <v>2</v>
      </c>
      <c r="B1197" s="538" t="s">
        <v>6608</v>
      </c>
      <c r="C1197" s="538" t="s">
        <v>740</v>
      </c>
      <c r="D1197" s="538" t="s">
        <v>393</v>
      </c>
      <c r="E1197" s="538" t="s">
        <v>409</v>
      </c>
      <c r="F1197" s="538">
        <v>950438</v>
      </c>
      <c r="G1197" s="538">
        <v>21</v>
      </c>
    </row>
    <row r="1198" spans="1:7" x14ac:dyDescent="0.2">
      <c r="A1198" s="538">
        <v>11</v>
      </c>
      <c r="B1198" s="538" t="s">
        <v>6584</v>
      </c>
      <c r="C1198" s="538" t="s">
        <v>393</v>
      </c>
      <c r="D1198" s="538" t="s">
        <v>393</v>
      </c>
      <c r="E1198" s="538" t="s">
        <v>210</v>
      </c>
      <c r="F1198" s="538">
        <v>2670243</v>
      </c>
      <c r="G1198" s="538">
        <v>56</v>
      </c>
    </row>
    <row r="1199" spans="1:7" x14ac:dyDescent="0.2">
      <c r="A1199" s="538">
        <v>6</v>
      </c>
      <c r="B1199" s="538" t="s">
        <v>6565</v>
      </c>
      <c r="C1199" s="538" t="s">
        <v>740</v>
      </c>
      <c r="D1199" s="538" t="s">
        <v>393</v>
      </c>
      <c r="E1199" s="538" t="s">
        <v>230</v>
      </c>
      <c r="F1199" s="538">
        <v>6132030</v>
      </c>
      <c r="G1199" s="538">
        <v>115</v>
      </c>
    </row>
    <row r="1200" spans="1:7" x14ac:dyDescent="0.2">
      <c r="A1200" s="538">
        <v>10</v>
      </c>
      <c r="B1200" s="538" t="s">
        <v>6597</v>
      </c>
      <c r="C1200" s="538" t="s">
        <v>393</v>
      </c>
      <c r="D1200" s="538" t="s">
        <v>393</v>
      </c>
      <c r="E1200" s="538" t="s">
        <v>860</v>
      </c>
      <c r="F1200" s="538">
        <v>1278596</v>
      </c>
      <c r="G1200" s="538">
        <v>32</v>
      </c>
    </row>
    <row r="1201" spans="1:7" x14ac:dyDescent="0.2">
      <c r="A1201" s="538">
        <v>5</v>
      </c>
      <c r="B1201" s="538" t="s">
        <v>6566</v>
      </c>
      <c r="C1201" s="538" t="s">
        <v>393</v>
      </c>
      <c r="D1201" s="538" t="s">
        <v>393</v>
      </c>
      <c r="E1201" s="538" t="s">
        <v>416</v>
      </c>
      <c r="F1201" s="538">
        <v>79091696</v>
      </c>
      <c r="G1201" s="538">
        <v>1007</v>
      </c>
    </row>
    <row r="1202" spans="1:7" x14ac:dyDescent="0.2">
      <c r="A1202" s="538">
        <v>4</v>
      </c>
      <c r="B1202" s="538" t="s">
        <v>6559</v>
      </c>
      <c r="C1202" s="538" t="s">
        <v>393</v>
      </c>
      <c r="D1202" s="538" t="s">
        <v>740</v>
      </c>
      <c r="E1202" s="538" t="s">
        <v>210</v>
      </c>
      <c r="F1202" s="538">
        <v>654848</v>
      </c>
      <c r="G1202" s="538">
        <v>6</v>
      </c>
    </row>
    <row r="1203" spans="1:7" x14ac:dyDescent="0.2">
      <c r="A1203" s="538">
        <v>6</v>
      </c>
      <c r="B1203" s="538" t="s">
        <v>6429</v>
      </c>
      <c r="C1203" s="538" t="s">
        <v>740</v>
      </c>
      <c r="D1203" s="538" t="s">
        <v>740</v>
      </c>
      <c r="E1203" s="538" t="s">
        <v>390</v>
      </c>
      <c r="F1203" s="538">
        <v>294955360</v>
      </c>
      <c r="G1203" s="538">
        <v>6765</v>
      </c>
    </row>
    <row r="1204" spans="1:7" x14ac:dyDescent="0.2">
      <c r="A1204" s="538">
        <v>11</v>
      </c>
      <c r="B1204" s="538" t="s">
        <v>6612</v>
      </c>
      <c r="C1204" s="538" t="s">
        <v>393</v>
      </c>
      <c r="D1204" s="538" t="s">
        <v>393</v>
      </c>
      <c r="E1204" s="538" t="s">
        <v>419</v>
      </c>
      <c r="F1204" s="538">
        <v>11328</v>
      </c>
      <c r="G1204" s="538">
        <v>1</v>
      </c>
    </row>
    <row r="1205" spans="1:7" x14ac:dyDescent="0.2">
      <c r="A1205" s="538">
        <v>3</v>
      </c>
      <c r="B1205" s="538" t="s">
        <v>6591</v>
      </c>
      <c r="C1205" s="538" t="s">
        <v>393</v>
      </c>
      <c r="D1205" s="538" t="s">
        <v>740</v>
      </c>
      <c r="E1205" s="538" t="s">
        <v>211</v>
      </c>
      <c r="F1205" s="538">
        <v>108147</v>
      </c>
      <c r="G1205" s="538">
        <v>4</v>
      </c>
    </row>
    <row r="1206" spans="1:7" x14ac:dyDescent="0.2">
      <c r="A1206" s="538">
        <v>4</v>
      </c>
      <c r="B1206" s="538" t="s">
        <v>6593</v>
      </c>
      <c r="C1206" s="538" t="s">
        <v>740</v>
      </c>
      <c r="D1206" s="538" t="s">
        <v>393</v>
      </c>
      <c r="E1206" s="538" t="s">
        <v>210</v>
      </c>
      <c r="F1206" s="538">
        <v>10521630</v>
      </c>
      <c r="G1206" s="538">
        <v>410</v>
      </c>
    </row>
    <row r="1207" spans="1:7" x14ac:dyDescent="0.2">
      <c r="A1207" s="538">
        <v>4</v>
      </c>
      <c r="B1207" s="538" t="s">
        <v>6574</v>
      </c>
      <c r="C1207" s="538" t="s">
        <v>740</v>
      </c>
      <c r="D1207" s="538" t="s">
        <v>393</v>
      </c>
      <c r="E1207" s="538" t="s">
        <v>402</v>
      </c>
      <c r="F1207" s="538">
        <v>752250</v>
      </c>
      <c r="G1207" s="538">
        <v>45</v>
      </c>
    </row>
    <row r="1208" spans="1:7" x14ac:dyDescent="0.2">
      <c r="A1208" s="538">
        <v>7</v>
      </c>
      <c r="B1208" s="538" t="s">
        <v>6564</v>
      </c>
      <c r="C1208" s="538" t="s">
        <v>393</v>
      </c>
      <c r="D1208" s="538" t="s">
        <v>740</v>
      </c>
      <c r="E1208" s="538" t="s">
        <v>390</v>
      </c>
      <c r="F1208" s="538">
        <v>256473</v>
      </c>
      <c r="G1208" s="538">
        <v>6</v>
      </c>
    </row>
    <row r="1209" spans="1:7" x14ac:dyDescent="0.2">
      <c r="A1209" s="538">
        <v>1</v>
      </c>
      <c r="B1209" s="538" t="s">
        <v>6581</v>
      </c>
      <c r="C1209" s="538" t="s">
        <v>740</v>
      </c>
      <c r="D1209" s="538" t="s">
        <v>393</v>
      </c>
      <c r="E1209" s="538" t="s">
        <v>313</v>
      </c>
      <c r="F1209" s="538">
        <v>496433</v>
      </c>
      <c r="G1209" s="538">
        <v>1</v>
      </c>
    </row>
    <row r="1210" spans="1:7" x14ac:dyDescent="0.2">
      <c r="A1210" s="538">
        <v>3</v>
      </c>
      <c r="B1210" s="538" t="s">
        <v>1390</v>
      </c>
      <c r="C1210" s="538" t="s">
        <v>740</v>
      </c>
      <c r="D1210" s="538" t="s">
        <v>393</v>
      </c>
      <c r="E1210" s="538" t="s">
        <v>211</v>
      </c>
      <c r="F1210" s="538">
        <v>5979633</v>
      </c>
      <c r="G1210" s="538">
        <v>86</v>
      </c>
    </row>
    <row r="1211" spans="1:7" x14ac:dyDescent="0.2">
      <c r="A1211" s="538">
        <v>8</v>
      </c>
      <c r="B1211" s="538" t="s">
        <v>6648</v>
      </c>
      <c r="C1211" s="538" t="s">
        <v>393</v>
      </c>
      <c r="D1211" s="538" t="s">
        <v>393</v>
      </c>
      <c r="E1211" s="538" t="s">
        <v>209</v>
      </c>
      <c r="F1211" s="538">
        <v>1339786</v>
      </c>
      <c r="G1211" s="538">
        <v>7</v>
      </c>
    </row>
    <row r="1212" spans="1:7" x14ac:dyDescent="0.2">
      <c r="A1212" s="538">
        <v>11</v>
      </c>
      <c r="B1212" s="538" t="s">
        <v>6592</v>
      </c>
      <c r="C1212" s="538" t="s">
        <v>740</v>
      </c>
      <c r="D1212" s="538" t="s">
        <v>393</v>
      </c>
      <c r="E1212" s="538" t="s">
        <v>402</v>
      </c>
      <c r="F1212" s="538">
        <v>11328</v>
      </c>
      <c r="G1212" s="538">
        <v>1</v>
      </c>
    </row>
    <row r="1213" spans="1:7" x14ac:dyDescent="0.2">
      <c r="A1213" s="538">
        <v>8</v>
      </c>
      <c r="B1213" s="538" t="s">
        <v>6648</v>
      </c>
      <c r="C1213" s="538" t="s">
        <v>740</v>
      </c>
      <c r="D1213" s="538" t="s">
        <v>393</v>
      </c>
      <c r="E1213" s="538" t="s">
        <v>402</v>
      </c>
      <c r="F1213" s="538">
        <v>3490565</v>
      </c>
      <c r="G1213" s="538">
        <v>185</v>
      </c>
    </row>
    <row r="1214" spans="1:7" x14ac:dyDescent="0.2">
      <c r="A1214" s="538">
        <v>4</v>
      </c>
      <c r="B1214" s="538" t="s">
        <v>6590</v>
      </c>
      <c r="C1214" s="538" t="s">
        <v>740</v>
      </c>
      <c r="D1214" s="538" t="s">
        <v>393</v>
      </c>
      <c r="E1214" s="538" t="s">
        <v>211</v>
      </c>
      <c r="F1214" s="538">
        <v>17837998</v>
      </c>
      <c r="G1214" s="538">
        <v>491</v>
      </c>
    </row>
    <row r="1215" spans="1:7" x14ac:dyDescent="0.2">
      <c r="A1215" s="538">
        <v>7</v>
      </c>
      <c r="B1215" s="538" t="s">
        <v>6604</v>
      </c>
      <c r="C1215" s="538" t="s">
        <v>740</v>
      </c>
      <c r="D1215" s="538" t="s">
        <v>740</v>
      </c>
      <c r="E1215" s="538" t="s">
        <v>390</v>
      </c>
      <c r="F1215" s="538">
        <v>2375944</v>
      </c>
      <c r="G1215" s="538">
        <v>48</v>
      </c>
    </row>
    <row r="1216" spans="1:7" x14ac:dyDescent="0.2">
      <c r="A1216" s="538">
        <v>1</v>
      </c>
      <c r="B1216" s="538" t="s">
        <v>6581</v>
      </c>
      <c r="C1216" s="538" t="s">
        <v>393</v>
      </c>
      <c r="D1216" s="538" t="s">
        <v>740</v>
      </c>
      <c r="E1216" s="538" t="s">
        <v>390</v>
      </c>
      <c r="F1216" s="538">
        <v>1646756</v>
      </c>
      <c r="G1216" s="538">
        <v>32</v>
      </c>
    </row>
    <row r="1217" spans="1:7" x14ac:dyDescent="0.2">
      <c r="A1217" s="538">
        <v>7</v>
      </c>
      <c r="B1217" s="538" t="s">
        <v>6661</v>
      </c>
      <c r="C1217" s="538" t="s">
        <v>393</v>
      </c>
      <c r="D1217" s="538" t="s">
        <v>393</v>
      </c>
      <c r="E1217" s="538" t="s">
        <v>210</v>
      </c>
      <c r="F1217" s="538">
        <v>1549000</v>
      </c>
      <c r="G1217" s="538">
        <v>40</v>
      </c>
    </row>
    <row r="1218" spans="1:7" x14ac:dyDescent="0.2">
      <c r="A1218" s="538">
        <v>11</v>
      </c>
      <c r="B1218" s="538" t="s">
        <v>6584</v>
      </c>
      <c r="C1218" s="538" t="s">
        <v>393</v>
      </c>
      <c r="D1218" s="538" t="s">
        <v>393</v>
      </c>
      <c r="E1218" s="538" t="s">
        <v>401</v>
      </c>
      <c r="F1218" s="538">
        <v>1372708</v>
      </c>
      <c r="G1218" s="538">
        <v>21</v>
      </c>
    </row>
    <row r="1219" spans="1:7" x14ac:dyDescent="0.2">
      <c r="A1219" s="538">
        <v>9</v>
      </c>
      <c r="B1219" s="538" t="s">
        <v>6657</v>
      </c>
      <c r="C1219" s="538" t="s">
        <v>393</v>
      </c>
      <c r="D1219" s="538" t="s">
        <v>393</v>
      </c>
      <c r="E1219" s="538" t="s">
        <v>401</v>
      </c>
      <c r="F1219" s="538">
        <v>181248</v>
      </c>
      <c r="G1219" s="538">
        <v>16</v>
      </c>
    </row>
    <row r="1220" spans="1:7" x14ac:dyDescent="0.2">
      <c r="A1220" s="538">
        <v>3</v>
      </c>
      <c r="B1220" s="538" t="s">
        <v>6561</v>
      </c>
      <c r="C1220" s="538" t="s">
        <v>393</v>
      </c>
      <c r="D1220" s="538" t="s">
        <v>393</v>
      </c>
      <c r="E1220" s="538" t="s">
        <v>390</v>
      </c>
      <c r="F1220" s="538">
        <v>27219623</v>
      </c>
      <c r="G1220" s="538">
        <v>766</v>
      </c>
    </row>
    <row r="1221" spans="1:7" x14ac:dyDescent="0.2">
      <c r="A1221" s="538">
        <v>4</v>
      </c>
      <c r="B1221" s="538" t="s">
        <v>6590</v>
      </c>
      <c r="C1221" s="538" t="s">
        <v>740</v>
      </c>
      <c r="D1221" s="538" t="s">
        <v>393</v>
      </c>
      <c r="E1221" s="538" t="s">
        <v>402</v>
      </c>
      <c r="F1221" s="538">
        <v>11328</v>
      </c>
      <c r="G1221" s="538">
        <v>1</v>
      </c>
    </row>
    <row r="1222" spans="1:7" x14ac:dyDescent="0.2">
      <c r="A1222" s="538">
        <v>3</v>
      </c>
      <c r="B1222" s="538" t="s">
        <v>6605</v>
      </c>
      <c r="C1222" s="538" t="s">
        <v>740</v>
      </c>
      <c r="D1222" s="538" t="s">
        <v>393</v>
      </c>
      <c r="E1222" s="538" t="s">
        <v>211</v>
      </c>
      <c r="F1222" s="538">
        <v>45312</v>
      </c>
      <c r="G1222" s="538">
        <v>4</v>
      </c>
    </row>
    <row r="1223" spans="1:7" x14ac:dyDescent="0.2">
      <c r="A1223" s="538">
        <v>2</v>
      </c>
      <c r="B1223" s="538" t="s">
        <v>6654</v>
      </c>
      <c r="C1223" s="538" t="s">
        <v>740</v>
      </c>
      <c r="D1223" s="538" t="s">
        <v>393</v>
      </c>
      <c r="E1223" s="538" t="s">
        <v>207</v>
      </c>
      <c r="F1223" s="538">
        <v>1286082</v>
      </c>
      <c r="G1223" s="538">
        <v>99</v>
      </c>
    </row>
    <row r="1224" spans="1:7" x14ac:dyDescent="0.2">
      <c r="A1224" s="538">
        <v>2</v>
      </c>
      <c r="B1224" s="538" t="s">
        <v>6576</v>
      </c>
      <c r="C1224" s="538" t="s">
        <v>393</v>
      </c>
      <c r="D1224" s="538" t="s">
        <v>740</v>
      </c>
      <c r="E1224" s="538" t="s">
        <v>212</v>
      </c>
      <c r="F1224" s="538">
        <v>530417</v>
      </c>
      <c r="G1224" s="538">
        <v>4</v>
      </c>
    </row>
    <row r="1225" spans="1:7" x14ac:dyDescent="0.2">
      <c r="A1225" s="538">
        <v>8</v>
      </c>
      <c r="B1225" s="538" t="s">
        <v>6560</v>
      </c>
      <c r="C1225" s="538" t="s">
        <v>740</v>
      </c>
      <c r="D1225" s="538" t="s">
        <v>393</v>
      </c>
      <c r="E1225" s="538" t="s">
        <v>402</v>
      </c>
      <c r="F1225" s="538">
        <v>866946</v>
      </c>
      <c r="G1225" s="538">
        <v>62</v>
      </c>
    </row>
    <row r="1226" spans="1:7" x14ac:dyDescent="0.2">
      <c r="A1226" s="538">
        <v>4</v>
      </c>
      <c r="B1226" s="538" t="s">
        <v>6593</v>
      </c>
      <c r="C1226" s="538" t="s">
        <v>740</v>
      </c>
      <c r="D1226" s="538" t="s">
        <v>393</v>
      </c>
      <c r="E1226" s="538" t="s">
        <v>212</v>
      </c>
      <c r="F1226" s="538">
        <v>11332977</v>
      </c>
      <c r="G1226" s="538">
        <v>729</v>
      </c>
    </row>
    <row r="1227" spans="1:7" x14ac:dyDescent="0.2">
      <c r="A1227" s="538">
        <v>6</v>
      </c>
      <c r="B1227" s="538" t="s">
        <v>6596</v>
      </c>
      <c r="C1227" s="538" t="s">
        <v>393</v>
      </c>
      <c r="D1227" s="538" t="s">
        <v>393</v>
      </c>
      <c r="E1227" s="538" t="s">
        <v>860</v>
      </c>
      <c r="F1227" s="538">
        <v>1983712</v>
      </c>
      <c r="G1227" s="538">
        <v>39</v>
      </c>
    </row>
    <row r="1228" spans="1:7" x14ac:dyDescent="0.2">
      <c r="A1228" s="538">
        <v>5</v>
      </c>
      <c r="B1228" s="538" t="s">
        <v>6589</v>
      </c>
      <c r="C1228" s="538" t="s">
        <v>393</v>
      </c>
      <c r="D1228" s="538" t="s">
        <v>393</v>
      </c>
      <c r="E1228" s="538" t="s">
        <v>438</v>
      </c>
      <c r="F1228" s="538">
        <v>8023015</v>
      </c>
      <c r="G1228" s="538">
        <v>80</v>
      </c>
    </row>
    <row r="1229" spans="1:7" x14ac:dyDescent="0.2">
      <c r="A1229" s="538">
        <v>12</v>
      </c>
      <c r="B1229" s="538" t="s">
        <v>6616</v>
      </c>
      <c r="C1229" s="538" t="s">
        <v>740</v>
      </c>
      <c r="D1229" s="538" t="s">
        <v>393</v>
      </c>
      <c r="E1229" s="538" t="s">
        <v>209</v>
      </c>
      <c r="F1229" s="538">
        <v>74163</v>
      </c>
      <c r="G1229" s="538">
        <v>1</v>
      </c>
    </row>
    <row r="1230" spans="1:7" x14ac:dyDescent="0.2">
      <c r="A1230" s="538">
        <v>8</v>
      </c>
      <c r="B1230" s="538" t="s">
        <v>6577</v>
      </c>
      <c r="C1230" s="538" t="s">
        <v>740</v>
      </c>
      <c r="D1230" s="538" t="s">
        <v>393</v>
      </c>
      <c r="E1230" s="538" t="s">
        <v>438</v>
      </c>
      <c r="F1230" s="538">
        <v>1764815</v>
      </c>
      <c r="G1230" s="538">
        <v>30</v>
      </c>
    </row>
    <row r="1231" spans="1:7" x14ac:dyDescent="0.2">
      <c r="A1231" s="538">
        <v>3</v>
      </c>
      <c r="B1231" s="538" t="s">
        <v>6591</v>
      </c>
      <c r="C1231" s="538" t="s">
        <v>740</v>
      </c>
      <c r="D1231" s="538" t="s">
        <v>393</v>
      </c>
      <c r="E1231" s="538" t="s">
        <v>210</v>
      </c>
      <c r="F1231" s="538">
        <v>289218</v>
      </c>
      <c r="G1231" s="538">
        <v>11</v>
      </c>
    </row>
    <row r="1232" spans="1:7" x14ac:dyDescent="0.2">
      <c r="A1232" s="538">
        <v>6</v>
      </c>
      <c r="B1232" s="538" t="s">
        <v>6565</v>
      </c>
      <c r="C1232" s="538" t="s">
        <v>393</v>
      </c>
      <c r="D1232" s="538" t="s">
        <v>740</v>
      </c>
      <c r="E1232" s="538" t="s">
        <v>409</v>
      </c>
      <c r="F1232" s="538">
        <v>237888</v>
      </c>
      <c r="G1232" s="538">
        <v>21</v>
      </c>
    </row>
    <row r="1233" spans="1:7" x14ac:dyDescent="0.2">
      <c r="A1233" s="538">
        <v>8</v>
      </c>
      <c r="B1233" s="538" t="s">
        <v>6560</v>
      </c>
      <c r="C1233" s="538" t="s">
        <v>740</v>
      </c>
      <c r="D1233" s="538" t="s">
        <v>393</v>
      </c>
      <c r="E1233" s="538" t="s">
        <v>416</v>
      </c>
      <c r="F1233" s="538">
        <v>4161697</v>
      </c>
      <c r="G1233" s="538">
        <v>124</v>
      </c>
    </row>
    <row r="1234" spans="1:7" x14ac:dyDescent="0.2">
      <c r="A1234" s="538">
        <v>3</v>
      </c>
      <c r="B1234" s="538" t="s">
        <v>6647</v>
      </c>
      <c r="C1234" s="538" t="s">
        <v>393</v>
      </c>
      <c r="D1234" s="538" t="s">
        <v>393</v>
      </c>
      <c r="E1234" s="538" t="s">
        <v>416</v>
      </c>
      <c r="F1234" s="538">
        <v>30467335</v>
      </c>
      <c r="G1234" s="538">
        <v>415</v>
      </c>
    </row>
    <row r="1235" spans="1:7" x14ac:dyDescent="0.2">
      <c r="A1235" s="538">
        <v>11</v>
      </c>
      <c r="B1235" s="538" t="s">
        <v>6612</v>
      </c>
      <c r="C1235" s="538" t="s">
        <v>740</v>
      </c>
      <c r="D1235" s="538" t="s">
        <v>740</v>
      </c>
      <c r="E1235" s="538" t="s">
        <v>409</v>
      </c>
      <c r="F1235" s="538">
        <v>772251</v>
      </c>
      <c r="G1235" s="538">
        <v>37</v>
      </c>
    </row>
    <row r="1236" spans="1:7" x14ac:dyDescent="0.2">
      <c r="A1236" s="538">
        <v>2</v>
      </c>
      <c r="B1236" s="538" t="s">
        <v>6608</v>
      </c>
      <c r="C1236" s="538" t="s">
        <v>393</v>
      </c>
      <c r="D1236" s="538" t="s">
        <v>393</v>
      </c>
      <c r="E1236" s="538" t="s">
        <v>202</v>
      </c>
      <c r="F1236" s="538">
        <v>7710912</v>
      </c>
      <c r="G1236" s="538">
        <v>49</v>
      </c>
    </row>
    <row r="1237" spans="1:7" x14ac:dyDescent="0.2">
      <c r="A1237" s="538">
        <v>7</v>
      </c>
      <c r="B1237" s="538" t="s">
        <v>6588</v>
      </c>
      <c r="C1237" s="538" t="s">
        <v>740</v>
      </c>
      <c r="D1237" s="538" t="s">
        <v>393</v>
      </c>
      <c r="E1237" s="538" t="s">
        <v>409</v>
      </c>
      <c r="F1237" s="538">
        <v>158415</v>
      </c>
      <c r="G1237" s="538">
        <v>5</v>
      </c>
    </row>
    <row r="1238" spans="1:7" x14ac:dyDescent="0.2">
      <c r="A1238" s="538">
        <v>5</v>
      </c>
      <c r="B1238" s="538" t="s">
        <v>6589</v>
      </c>
      <c r="C1238" s="538" t="s">
        <v>393</v>
      </c>
      <c r="D1238" s="538" t="s">
        <v>740</v>
      </c>
      <c r="E1238" s="538" t="s">
        <v>416</v>
      </c>
      <c r="F1238" s="538">
        <v>11328</v>
      </c>
      <c r="G1238" s="538">
        <v>1</v>
      </c>
    </row>
    <row r="1239" spans="1:7" x14ac:dyDescent="0.2">
      <c r="A1239" s="538">
        <v>10</v>
      </c>
      <c r="B1239" s="538" t="s">
        <v>6600</v>
      </c>
      <c r="C1239" s="538" t="s">
        <v>740</v>
      </c>
      <c r="D1239" s="538" t="s">
        <v>393</v>
      </c>
      <c r="E1239" s="538" t="s">
        <v>860</v>
      </c>
      <c r="F1239" s="538">
        <v>163548</v>
      </c>
      <c r="G1239" s="538">
        <v>11</v>
      </c>
    </row>
    <row r="1240" spans="1:7" x14ac:dyDescent="0.2">
      <c r="A1240" s="538">
        <v>1</v>
      </c>
      <c r="B1240" s="538" t="s">
        <v>6649</v>
      </c>
      <c r="C1240" s="538" t="s">
        <v>740</v>
      </c>
      <c r="D1240" s="538" t="s">
        <v>393</v>
      </c>
      <c r="E1240" s="538" t="s">
        <v>207</v>
      </c>
      <c r="F1240" s="538">
        <v>22656</v>
      </c>
      <c r="G1240" s="538">
        <v>2</v>
      </c>
    </row>
    <row r="1241" spans="1:7" x14ac:dyDescent="0.2">
      <c r="A1241" s="538">
        <v>3</v>
      </c>
      <c r="B1241" s="538" t="s">
        <v>6591</v>
      </c>
      <c r="C1241" s="538" t="s">
        <v>740</v>
      </c>
      <c r="D1241" s="538" t="s">
        <v>393</v>
      </c>
      <c r="E1241" s="538" t="s">
        <v>211</v>
      </c>
      <c r="F1241" s="538">
        <v>74163</v>
      </c>
      <c r="G1241" s="538">
        <v>1</v>
      </c>
    </row>
    <row r="1242" spans="1:7" x14ac:dyDescent="0.2">
      <c r="A1242" s="538">
        <v>6</v>
      </c>
      <c r="B1242" s="538" t="s">
        <v>6565</v>
      </c>
      <c r="C1242" s="538" t="s">
        <v>740</v>
      </c>
      <c r="D1242" s="538" t="s">
        <v>393</v>
      </c>
      <c r="E1242" s="538" t="s">
        <v>390</v>
      </c>
      <c r="F1242" s="538">
        <v>271518</v>
      </c>
      <c r="G1242" s="538">
        <v>6</v>
      </c>
    </row>
    <row r="1243" spans="1:7" x14ac:dyDescent="0.2">
      <c r="A1243" s="538">
        <v>2</v>
      </c>
      <c r="B1243" s="538" t="s">
        <v>6055</v>
      </c>
      <c r="C1243" s="538" t="s">
        <v>393</v>
      </c>
      <c r="D1243" s="538" t="s">
        <v>393</v>
      </c>
      <c r="E1243" s="538" t="s">
        <v>402</v>
      </c>
      <c r="F1243" s="538">
        <v>3709587</v>
      </c>
      <c r="G1243" s="538">
        <v>69</v>
      </c>
    </row>
    <row r="1244" spans="1:7" x14ac:dyDescent="0.2">
      <c r="A1244" s="538">
        <v>3</v>
      </c>
      <c r="B1244" s="538" t="s">
        <v>6591</v>
      </c>
      <c r="C1244" s="538" t="s">
        <v>740</v>
      </c>
      <c r="D1244" s="538" t="s">
        <v>393</v>
      </c>
      <c r="E1244" s="538" t="s">
        <v>416</v>
      </c>
      <c r="F1244" s="538">
        <v>2402265</v>
      </c>
      <c r="G1244" s="538">
        <v>40</v>
      </c>
    </row>
    <row r="1245" spans="1:7" x14ac:dyDescent="0.2">
      <c r="A1245" s="538">
        <v>11</v>
      </c>
      <c r="B1245" s="538" t="s">
        <v>6659</v>
      </c>
      <c r="C1245" s="538" t="s">
        <v>740</v>
      </c>
      <c r="D1245" s="538" t="s">
        <v>393</v>
      </c>
      <c r="E1245" s="538" t="s">
        <v>210</v>
      </c>
      <c r="F1245" s="538">
        <v>11328</v>
      </c>
      <c r="G1245" s="538">
        <v>1</v>
      </c>
    </row>
    <row r="1246" spans="1:7" x14ac:dyDescent="0.2">
      <c r="A1246" s="538">
        <v>1</v>
      </c>
      <c r="B1246" s="538" t="s">
        <v>6609</v>
      </c>
      <c r="C1246" s="538" t="s">
        <v>740</v>
      </c>
      <c r="D1246" s="538" t="s">
        <v>740</v>
      </c>
      <c r="E1246" s="538" t="s">
        <v>210</v>
      </c>
      <c r="F1246" s="538">
        <v>74163</v>
      </c>
      <c r="G1246" s="538">
        <v>1</v>
      </c>
    </row>
    <row r="1247" spans="1:7" x14ac:dyDescent="0.2">
      <c r="A1247" s="538">
        <v>3</v>
      </c>
      <c r="B1247" s="538" t="s">
        <v>6578</v>
      </c>
      <c r="C1247" s="538" t="s">
        <v>740</v>
      </c>
      <c r="D1247" s="538" t="s">
        <v>740</v>
      </c>
      <c r="E1247" s="538" t="s">
        <v>401</v>
      </c>
      <c r="F1247" s="538">
        <v>414003</v>
      </c>
      <c r="G1247" s="538">
        <v>31</v>
      </c>
    </row>
    <row r="1248" spans="1:7" x14ac:dyDescent="0.2">
      <c r="A1248" s="538">
        <v>4</v>
      </c>
      <c r="B1248" s="538" t="s">
        <v>6574</v>
      </c>
      <c r="C1248" s="538" t="s">
        <v>740</v>
      </c>
      <c r="D1248" s="538" t="s">
        <v>393</v>
      </c>
      <c r="E1248" s="538" t="s">
        <v>209</v>
      </c>
      <c r="F1248" s="538">
        <v>2678385</v>
      </c>
      <c r="G1248" s="538">
        <v>20</v>
      </c>
    </row>
    <row r="1249" spans="1:7" x14ac:dyDescent="0.2">
      <c r="A1249" s="538">
        <v>1</v>
      </c>
      <c r="B1249" s="538" t="s">
        <v>6602</v>
      </c>
      <c r="C1249" s="538" t="s">
        <v>740</v>
      </c>
      <c r="D1249" s="538" t="s">
        <v>393</v>
      </c>
      <c r="E1249" s="538" t="s">
        <v>209</v>
      </c>
      <c r="F1249" s="538">
        <v>4621564</v>
      </c>
      <c r="G1249" s="538">
        <v>43</v>
      </c>
    </row>
    <row r="1250" spans="1:7" x14ac:dyDescent="0.2">
      <c r="A1250" s="538">
        <v>9</v>
      </c>
      <c r="B1250" s="538" t="s">
        <v>6614</v>
      </c>
      <c r="C1250" s="538" t="s">
        <v>393</v>
      </c>
      <c r="D1250" s="538" t="s">
        <v>393</v>
      </c>
      <c r="E1250" s="538" t="s">
        <v>202</v>
      </c>
      <c r="F1250" s="538">
        <v>5490124</v>
      </c>
      <c r="G1250" s="538">
        <v>43</v>
      </c>
    </row>
    <row r="1251" spans="1:7" x14ac:dyDescent="0.2">
      <c r="A1251" s="538">
        <v>12</v>
      </c>
      <c r="B1251" s="538" t="s">
        <v>6569</v>
      </c>
      <c r="C1251" s="538" t="s">
        <v>740</v>
      </c>
      <c r="D1251" s="538" t="s">
        <v>393</v>
      </c>
      <c r="E1251" s="538" t="s">
        <v>212</v>
      </c>
      <c r="F1251" s="538">
        <v>11635803</v>
      </c>
      <c r="G1251" s="538">
        <v>876</v>
      </c>
    </row>
    <row r="1252" spans="1:7" x14ac:dyDescent="0.2">
      <c r="A1252" s="538">
        <v>5</v>
      </c>
      <c r="B1252" s="538" t="s">
        <v>6599</v>
      </c>
      <c r="C1252" s="538" t="s">
        <v>740</v>
      </c>
      <c r="D1252" s="538" t="s">
        <v>393</v>
      </c>
      <c r="E1252" s="538" t="s">
        <v>313</v>
      </c>
      <c r="F1252" s="538">
        <v>4752315</v>
      </c>
      <c r="G1252" s="538">
        <v>45</v>
      </c>
    </row>
    <row r="1253" spans="1:7" x14ac:dyDescent="0.2">
      <c r="A1253" s="538">
        <v>4</v>
      </c>
      <c r="B1253" s="538" t="s">
        <v>6590</v>
      </c>
      <c r="C1253" s="538" t="s">
        <v>740</v>
      </c>
      <c r="D1253" s="538" t="s">
        <v>740</v>
      </c>
      <c r="E1253" s="538" t="s">
        <v>416</v>
      </c>
      <c r="F1253" s="538">
        <v>1047486</v>
      </c>
      <c r="G1253" s="538">
        <v>42</v>
      </c>
    </row>
    <row r="1254" spans="1:7" x14ac:dyDescent="0.2">
      <c r="A1254" s="538">
        <v>5</v>
      </c>
      <c r="B1254" s="538" t="s">
        <v>6651</v>
      </c>
      <c r="C1254" s="538" t="s">
        <v>740</v>
      </c>
      <c r="D1254" s="538" t="s">
        <v>393</v>
      </c>
      <c r="E1254" s="538" t="s">
        <v>211</v>
      </c>
      <c r="F1254" s="538">
        <v>9986101</v>
      </c>
      <c r="G1254" s="538">
        <v>247</v>
      </c>
    </row>
    <row r="1255" spans="1:7" x14ac:dyDescent="0.2">
      <c r="A1255" s="538">
        <v>8</v>
      </c>
      <c r="B1255" s="538" t="s">
        <v>6570</v>
      </c>
      <c r="C1255" s="538" t="s">
        <v>740</v>
      </c>
      <c r="D1255" s="538" t="s">
        <v>740</v>
      </c>
      <c r="E1255" s="538" t="s">
        <v>210</v>
      </c>
      <c r="F1255" s="538">
        <v>1180309</v>
      </c>
      <c r="G1255" s="538">
        <v>13</v>
      </c>
    </row>
    <row r="1256" spans="1:7" x14ac:dyDescent="0.2">
      <c r="A1256" s="538">
        <v>1</v>
      </c>
      <c r="B1256" s="538" t="s">
        <v>6646</v>
      </c>
      <c r="C1256" s="538" t="s">
        <v>740</v>
      </c>
      <c r="D1256" s="538" t="s">
        <v>393</v>
      </c>
      <c r="E1256" s="538" t="s">
        <v>438</v>
      </c>
      <c r="F1256" s="538">
        <v>11328</v>
      </c>
      <c r="G1256" s="538">
        <v>1</v>
      </c>
    </row>
    <row r="1257" spans="1:7" x14ac:dyDescent="0.2">
      <c r="A1257" s="538">
        <v>6</v>
      </c>
      <c r="B1257" s="538" t="s">
        <v>6565</v>
      </c>
      <c r="C1257" s="538" t="s">
        <v>740</v>
      </c>
      <c r="D1257" s="538" t="s">
        <v>393</v>
      </c>
      <c r="E1257" s="538" t="s">
        <v>402</v>
      </c>
      <c r="F1257" s="538">
        <v>56640</v>
      </c>
      <c r="G1257" s="538">
        <v>5</v>
      </c>
    </row>
    <row r="1258" spans="1:7" x14ac:dyDescent="0.2">
      <c r="A1258" s="538">
        <v>7</v>
      </c>
      <c r="B1258" s="538" t="s">
        <v>6661</v>
      </c>
      <c r="C1258" s="538" t="s">
        <v>740</v>
      </c>
      <c r="D1258" s="538" t="s">
        <v>740</v>
      </c>
      <c r="E1258" s="538" t="s">
        <v>390</v>
      </c>
      <c r="F1258" s="538">
        <v>329574</v>
      </c>
      <c r="G1258" s="538">
        <v>18</v>
      </c>
    </row>
    <row r="1259" spans="1:7" x14ac:dyDescent="0.2">
      <c r="A1259" s="538">
        <v>12</v>
      </c>
      <c r="B1259" s="538" t="s">
        <v>6569</v>
      </c>
      <c r="C1259" s="538" t="s">
        <v>740</v>
      </c>
      <c r="D1259" s="538" t="s">
        <v>393</v>
      </c>
      <c r="E1259" s="538" t="s">
        <v>416</v>
      </c>
      <c r="F1259" s="538">
        <v>74974112</v>
      </c>
      <c r="G1259" s="538">
        <v>1669</v>
      </c>
    </row>
    <row r="1260" spans="1:7" x14ac:dyDescent="0.2">
      <c r="A1260" s="538">
        <v>4</v>
      </c>
      <c r="B1260" s="538" t="s">
        <v>6562</v>
      </c>
      <c r="C1260" s="538" t="s">
        <v>740</v>
      </c>
      <c r="D1260" s="538" t="s">
        <v>740</v>
      </c>
      <c r="E1260" s="538" t="s">
        <v>449</v>
      </c>
      <c r="F1260" s="538">
        <v>33984</v>
      </c>
      <c r="G1260" s="538">
        <v>3</v>
      </c>
    </row>
    <row r="1261" spans="1:7" x14ac:dyDescent="0.2">
      <c r="A1261" s="538">
        <v>5</v>
      </c>
      <c r="B1261" s="538" t="s">
        <v>6598</v>
      </c>
      <c r="C1261" s="538" t="s">
        <v>740</v>
      </c>
      <c r="D1261" s="538" t="s">
        <v>393</v>
      </c>
      <c r="E1261" s="538" t="s">
        <v>438</v>
      </c>
      <c r="F1261" s="538">
        <v>11069133</v>
      </c>
      <c r="G1261" s="538">
        <v>151</v>
      </c>
    </row>
    <row r="1262" spans="1:7" x14ac:dyDescent="0.2">
      <c r="A1262" s="538">
        <v>7</v>
      </c>
      <c r="B1262" s="538" t="s">
        <v>6579</v>
      </c>
      <c r="C1262" s="538" t="s">
        <v>393</v>
      </c>
      <c r="D1262" s="538" t="s">
        <v>393</v>
      </c>
      <c r="E1262" s="538" t="s">
        <v>313</v>
      </c>
      <c r="F1262" s="538">
        <v>718922</v>
      </c>
      <c r="G1262" s="538">
        <v>4</v>
      </c>
    </row>
    <row r="1263" spans="1:7" x14ac:dyDescent="0.2">
      <c r="A1263" s="538">
        <v>9</v>
      </c>
      <c r="B1263" s="538" t="s">
        <v>6614</v>
      </c>
      <c r="C1263" s="538" t="s">
        <v>393</v>
      </c>
      <c r="D1263" s="538" t="s">
        <v>393</v>
      </c>
      <c r="E1263" s="538" t="s">
        <v>207</v>
      </c>
      <c r="F1263" s="538">
        <v>7818767</v>
      </c>
      <c r="G1263" s="538">
        <v>404</v>
      </c>
    </row>
    <row r="1264" spans="1:7" x14ac:dyDescent="0.2">
      <c r="A1264" s="538">
        <v>3</v>
      </c>
      <c r="B1264" s="538" t="s">
        <v>6605</v>
      </c>
      <c r="C1264" s="538" t="s">
        <v>740</v>
      </c>
      <c r="D1264" s="538" t="s">
        <v>740</v>
      </c>
      <c r="E1264" s="538" t="s">
        <v>210</v>
      </c>
      <c r="F1264" s="538">
        <v>11328</v>
      </c>
      <c r="G1264" s="538">
        <v>1</v>
      </c>
    </row>
    <row r="1265" spans="1:7" x14ac:dyDescent="0.2">
      <c r="A1265" s="538">
        <v>8</v>
      </c>
      <c r="B1265" s="538" t="s">
        <v>6648</v>
      </c>
      <c r="C1265" s="538" t="s">
        <v>393</v>
      </c>
      <c r="D1265" s="538" t="s">
        <v>393</v>
      </c>
      <c r="E1265" s="538" t="s">
        <v>211</v>
      </c>
      <c r="F1265" s="538">
        <v>19268721</v>
      </c>
      <c r="G1265" s="538">
        <v>277</v>
      </c>
    </row>
    <row r="1266" spans="1:7" x14ac:dyDescent="0.2">
      <c r="A1266" s="538">
        <v>8</v>
      </c>
      <c r="B1266" s="538" t="s">
        <v>6570</v>
      </c>
      <c r="C1266" s="538" t="s">
        <v>393</v>
      </c>
      <c r="D1266" s="538" t="s">
        <v>740</v>
      </c>
      <c r="E1266" s="538" t="s">
        <v>449</v>
      </c>
      <c r="F1266" s="538">
        <v>158592</v>
      </c>
      <c r="G1266" s="538">
        <v>14</v>
      </c>
    </row>
    <row r="1267" spans="1:7" x14ac:dyDescent="0.2">
      <c r="A1267" s="538">
        <v>1</v>
      </c>
      <c r="B1267" s="538" t="s">
        <v>6602</v>
      </c>
      <c r="C1267" s="538" t="s">
        <v>740</v>
      </c>
      <c r="D1267" s="538" t="s">
        <v>393</v>
      </c>
      <c r="E1267" s="538" t="s">
        <v>230</v>
      </c>
      <c r="F1267" s="538">
        <v>11328</v>
      </c>
      <c r="G1267" s="538">
        <v>1</v>
      </c>
    </row>
    <row r="1268" spans="1:7" x14ac:dyDescent="0.2">
      <c r="A1268" s="538">
        <v>3</v>
      </c>
      <c r="B1268" s="538" t="s">
        <v>6578</v>
      </c>
      <c r="C1268" s="538" t="s">
        <v>740</v>
      </c>
      <c r="D1268" s="538" t="s">
        <v>393</v>
      </c>
      <c r="E1268" s="538" t="s">
        <v>401</v>
      </c>
      <c r="F1268" s="538">
        <v>11328</v>
      </c>
      <c r="G1268" s="538">
        <v>1</v>
      </c>
    </row>
    <row r="1269" spans="1:7" x14ac:dyDescent="0.2">
      <c r="A1269" s="538">
        <v>5</v>
      </c>
      <c r="B1269" s="538" t="s">
        <v>6568</v>
      </c>
      <c r="C1269" s="538" t="s">
        <v>393</v>
      </c>
      <c r="D1269" s="538" t="s">
        <v>393</v>
      </c>
      <c r="E1269" s="538" t="s">
        <v>438</v>
      </c>
      <c r="F1269" s="538">
        <v>13127102</v>
      </c>
      <c r="G1269" s="538">
        <v>119</v>
      </c>
    </row>
    <row r="1270" spans="1:7" x14ac:dyDescent="0.2">
      <c r="A1270" s="538">
        <v>5</v>
      </c>
      <c r="B1270" s="538" t="s">
        <v>6568</v>
      </c>
      <c r="C1270" s="538" t="s">
        <v>393</v>
      </c>
      <c r="D1270" s="538" t="s">
        <v>393</v>
      </c>
      <c r="E1270" s="538" t="s">
        <v>206</v>
      </c>
      <c r="F1270" s="538">
        <v>74163</v>
      </c>
      <c r="G1270" s="538">
        <v>1</v>
      </c>
    </row>
    <row r="1271" spans="1:7" x14ac:dyDescent="0.2">
      <c r="A1271" s="538">
        <v>11</v>
      </c>
      <c r="B1271" s="538" t="s">
        <v>6584</v>
      </c>
      <c r="C1271" s="538" t="s">
        <v>740</v>
      </c>
      <c r="D1271" s="538" t="s">
        <v>393</v>
      </c>
      <c r="E1271" s="538" t="s">
        <v>313</v>
      </c>
      <c r="F1271" s="538">
        <v>496433</v>
      </c>
      <c r="G1271" s="538">
        <v>1</v>
      </c>
    </row>
    <row r="1272" spans="1:7" x14ac:dyDescent="0.2">
      <c r="A1272" s="538">
        <v>11</v>
      </c>
      <c r="B1272" s="538" t="s">
        <v>6584</v>
      </c>
      <c r="C1272" s="538" t="s">
        <v>740</v>
      </c>
      <c r="D1272" s="538" t="s">
        <v>393</v>
      </c>
      <c r="E1272" s="538" t="s">
        <v>449</v>
      </c>
      <c r="F1272" s="538">
        <v>152220</v>
      </c>
      <c r="G1272" s="538">
        <v>10</v>
      </c>
    </row>
    <row r="1273" spans="1:7" x14ac:dyDescent="0.2">
      <c r="A1273" s="538">
        <v>7</v>
      </c>
      <c r="B1273" s="538" t="s">
        <v>6564</v>
      </c>
      <c r="C1273" s="538" t="s">
        <v>393</v>
      </c>
      <c r="D1273" s="538" t="s">
        <v>740</v>
      </c>
      <c r="E1273" s="538" t="s">
        <v>202</v>
      </c>
      <c r="F1273" s="538">
        <v>496433</v>
      </c>
      <c r="G1273" s="538">
        <v>1</v>
      </c>
    </row>
    <row r="1274" spans="1:7" x14ac:dyDescent="0.2">
      <c r="A1274" s="538">
        <v>2</v>
      </c>
      <c r="B1274" s="538" t="s">
        <v>6573</v>
      </c>
      <c r="C1274" s="538" t="s">
        <v>740</v>
      </c>
      <c r="D1274" s="538" t="s">
        <v>393</v>
      </c>
      <c r="E1274" s="538" t="s">
        <v>207</v>
      </c>
      <c r="F1274" s="538">
        <v>79296</v>
      </c>
      <c r="G1274" s="538">
        <v>7</v>
      </c>
    </row>
    <row r="1275" spans="1:7" x14ac:dyDescent="0.2">
      <c r="A1275" s="538">
        <v>3</v>
      </c>
      <c r="B1275" s="538" t="s">
        <v>6578</v>
      </c>
      <c r="C1275" s="538" t="s">
        <v>740</v>
      </c>
      <c r="D1275" s="538" t="s">
        <v>393</v>
      </c>
      <c r="E1275" s="538" t="s">
        <v>212</v>
      </c>
      <c r="F1275" s="538">
        <v>142131</v>
      </c>
      <c r="G1275" s="538">
        <v>7</v>
      </c>
    </row>
    <row r="1276" spans="1:7" x14ac:dyDescent="0.2">
      <c r="A1276" s="538">
        <v>7</v>
      </c>
      <c r="B1276" s="538" t="s">
        <v>6564</v>
      </c>
      <c r="C1276" s="538" t="s">
        <v>740</v>
      </c>
      <c r="D1276" s="538" t="s">
        <v>393</v>
      </c>
      <c r="E1276" s="538" t="s">
        <v>210</v>
      </c>
      <c r="F1276" s="538">
        <v>124608</v>
      </c>
      <c r="G1276" s="538">
        <v>11</v>
      </c>
    </row>
    <row r="1277" spans="1:7" x14ac:dyDescent="0.2">
      <c r="A1277" s="538">
        <v>8</v>
      </c>
      <c r="B1277" s="538" t="s">
        <v>6583</v>
      </c>
      <c r="C1277" s="538" t="s">
        <v>393</v>
      </c>
      <c r="D1277" s="538" t="s">
        <v>740</v>
      </c>
      <c r="E1277" s="538" t="s">
        <v>390</v>
      </c>
      <c r="F1277" s="538">
        <v>84252</v>
      </c>
      <c r="G1277" s="538">
        <v>4</v>
      </c>
    </row>
    <row r="1278" spans="1:7" x14ac:dyDescent="0.2">
      <c r="A1278" s="538">
        <v>1</v>
      </c>
      <c r="B1278" s="538" t="s">
        <v>6581</v>
      </c>
      <c r="C1278" s="538" t="s">
        <v>740</v>
      </c>
      <c r="D1278" s="538" t="s">
        <v>740</v>
      </c>
      <c r="E1278" s="538" t="s">
        <v>438</v>
      </c>
      <c r="F1278" s="538">
        <v>193638</v>
      </c>
      <c r="G1278" s="538">
        <v>6</v>
      </c>
    </row>
    <row r="1279" spans="1:7" x14ac:dyDescent="0.2">
      <c r="A1279" s="538">
        <v>1</v>
      </c>
      <c r="B1279" s="538" t="s">
        <v>6609</v>
      </c>
      <c r="C1279" s="538" t="s">
        <v>393</v>
      </c>
      <c r="D1279" s="538" t="s">
        <v>740</v>
      </c>
      <c r="E1279" s="538" t="s">
        <v>390</v>
      </c>
      <c r="F1279" s="538">
        <v>159654</v>
      </c>
      <c r="G1279" s="538">
        <v>3</v>
      </c>
    </row>
    <row r="1280" spans="1:7" x14ac:dyDescent="0.2">
      <c r="A1280" s="538">
        <v>11</v>
      </c>
      <c r="B1280" s="538" t="s">
        <v>6660</v>
      </c>
      <c r="C1280" s="538" t="s">
        <v>393</v>
      </c>
      <c r="D1280" s="538" t="s">
        <v>393</v>
      </c>
      <c r="E1280" s="538" t="s">
        <v>390</v>
      </c>
      <c r="F1280" s="538">
        <v>21157123</v>
      </c>
      <c r="G1280" s="538">
        <v>601</v>
      </c>
    </row>
    <row r="1281" spans="1:7" x14ac:dyDescent="0.2">
      <c r="A1281" s="538">
        <v>11</v>
      </c>
      <c r="B1281" s="538" t="s">
        <v>6610</v>
      </c>
      <c r="C1281" s="538" t="s">
        <v>740</v>
      </c>
      <c r="D1281" s="538" t="s">
        <v>393</v>
      </c>
      <c r="E1281" s="538" t="s">
        <v>202</v>
      </c>
      <c r="F1281" s="538">
        <v>4954522</v>
      </c>
      <c r="G1281" s="538">
        <v>29</v>
      </c>
    </row>
    <row r="1282" spans="1:7" x14ac:dyDescent="0.2">
      <c r="A1282" s="538">
        <v>7</v>
      </c>
      <c r="B1282" s="538" t="s">
        <v>6579</v>
      </c>
      <c r="C1282" s="538" t="s">
        <v>740</v>
      </c>
      <c r="D1282" s="538" t="s">
        <v>393</v>
      </c>
      <c r="E1282" s="538" t="s">
        <v>860</v>
      </c>
      <c r="F1282" s="538">
        <v>1183016</v>
      </c>
      <c r="G1282" s="538">
        <v>27</v>
      </c>
    </row>
    <row r="1283" spans="1:7" x14ac:dyDescent="0.2">
      <c r="A1283" s="538">
        <v>7</v>
      </c>
      <c r="B1283" s="538" t="s">
        <v>6604</v>
      </c>
      <c r="C1283" s="538" t="s">
        <v>740</v>
      </c>
      <c r="D1283" s="538" t="s">
        <v>393</v>
      </c>
      <c r="E1283" s="538" t="s">
        <v>416</v>
      </c>
      <c r="F1283" s="538">
        <v>1935266</v>
      </c>
      <c r="G1283" s="538">
        <v>72</v>
      </c>
    </row>
    <row r="1284" spans="1:7" x14ac:dyDescent="0.2">
      <c r="A1284" s="538">
        <v>6</v>
      </c>
      <c r="B1284" s="538" t="s">
        <v>6429</v>
      </c>
      <c r="C1284" s="538" t="s">
        <v>740</v>
      </c>
      <c r="D1284" s="538" t="s">
        <v>393</v>
      </c>
      <c r="E1284" s="538" t="s">
        <v>207</v>
      </c>
      <c r="F1284" s="538">
        <v>11644497</v>
      </c>
      <c r="G1284" s="538">
        <v>584</v>
      </c>
    </row>
    <row r="1285" spans="1:7" x14ac:dyDescent="0.2">
      <c r="A1285" s="538">
        <v>8</v>
      </c>
      <c r="B1285" s="538" t="s">
        <v>6570</v>
      </c>
      <c r="C1285" s="538" t="s">
        <v>393</v>
      </c>
      <c r="D1285" s="538" t="s">
        <v>393</v>
      </c>
      <c r="E1285" s="538" t="s">
        <v>402</v>
      </c>
      <c r="F1285" s="538">
        <v>6346148</v>
      </c>
      <c r="G1285" s="538">
        <v>136</v>
      </c>
    </row>
    <row r="1286" spans="1:7" x14ac:dyDescent="0.2">
      <c r="A1286" s="538">
        <v>2</v>
      </c>
      <c r="B1286" s="538" t="s">
        <v>6608</v>
      </c>
      <c r="C1286" s="538" t="s">
        <v>740</v>
      </c>
      <c r="D1286" s="538" t="s">
        <v>393</v>
      </c>
      <c r="E1286" s="538" t="s">
        <v>438</v>
      </c>
      <c r="F1286" s="538">
        <v>846008</v>
      </c>
      <c r="G1286" s="538">
        <v>16</v>
      </c>
    </row>
    <row r="1287" spans="1:7" x14ac:dyDescent="0.2">
      <c r="A1287" s="538">
        <v>2</v>
      </c>
      <c r="B1287" s="538" t="s">
        <v>6608</v>
      </c>
      <c r="C1287" s="538" t="s">
        <v>740</v>
      </c>
      <c r="D1287" s="538" t="s">
        <v>393</v>
      </c>
      <c r="E1287" s="538" t="s">
        <v>206</v>
      </c>
      <c r="F1287" s="538">
        <v>11328</v>
      </c>
      <c r="G1287" s="538">
        <v>1</v>
      </c>
    </row>
    <row r="1288" spans="1:7" x14ac:dyDescent="0.2">
      <c r="A1288" s="538">
        <v>7</v>
      </c>
      <c r="B1288" s="538" t="s">
        <v>6571</v>
      </c>
      <c r="C1288" s="538" t="s">
        <v>740</v>
      </c>
      <c r="D1288" s="538" t="s">
        <v>393</v>
      </c>
      <c r="E1288" s="538" t="s">
        <v>390</v>
      </c>
      <c r="F1288" s="538">
        <v>338247</v>
      </c>
      <c r="G1288" s="538">
        <v>14</v>
      </c>
    </row>
    <row r="1289" spans="1:7" x14ac:dyDescent="0.2">
      <c r="A1289" s="538">
        <v>1</v>
      </c>
      <c r="B1289" s="538" t="s">
        <v>6581</v>
      </c>
      <c r="C1289" s="538" t="s">
        <v>740</v>
      </c>
      <c r="D1289" s="538" t="s">
        <v>393</v>
      </c>
      <c r="E1289" s="538" t="s">
        <v>438</v>
      </c>
      <c r="F1289" s="538">
        <v>243906</v>
      </c>
      <c r="G1289" s="538">
        <v>7</v>
      </c>
    </row>
    <row r="1290" spans="1:7" x14ac:dyDescent="0.2">
      <c r="A1290" s="538">
        <v>5</v>
      </c>
      <c r="B1290" s="538" t="s">
        <v>6568</v>
      </c>
      <c r="C1290" s="538" t="s">
        <v>393</v>
      </c>
      <c r="D1290" s="538" t="s">
        <v>393</v>
      </c>
      <c r="E1290" s="538" t="s">
        <v>230</v>
      </c>
      <c r="F1290" s="538">
        <v>17735849</v>
      </c>
      <c r="G1290" s="538">
        <v>288</v>
      </c>
    </row>
    <row r="1291" spans="1:7" x14ac:dyDescent="0.2">
      <c r="A1291" s="538">
        <v>8</v>
      </c>
      <c r="B1291" s="538" t="s">
        <v>6583</v>
      </c>
      <c r="C1291" s="538" t="s">
        <v>740</v>
      </c>
      <c r="D1291" s="538" t="s">
        <v>740</v>
      </c>
      <c r="E1291" s="538" t="s">
        <v>416</v>
      </c>
      <c r="F1291" s="538">
        <v>16400706</v>
      </c>
      <c r="G1291" s="538">
        <v>562</v>
      </c>
    </row>
    <row r="1292" spans="1:7" x14ac:dyDescent="0.2">
      <c r="A1292" s="538">
        <v>3</v>
      </c>
      <c r="B1292" s="538" t="s">
        <v>1390</v>
      </c>
      <c r="C1292" s="538" t="s">
        <v>740</v>
      </c>
      <c r="D1292" s="538" t="s">
        <v>740</v>
      </c>
      <c r="E1292" s="538" t="s">
        <v>202</v>
      </c>
      <c r="F1292" s="538">
        <v>159654</v>
      </c>
      <c r="G1292" s="538">
        <v>3</v>
      </c>
    </row>
    <row r="1293" spans="1:7" x14ac:dyDescent="0.2">
      <c r="A1293" s="538">
        <v>8</v>
      </c>
      <c r="B1293" s="538" t="s">
        <v>6560</v>
      </c>
      <c r="C1293" s="538" t="s">
        <v>740</v>
      </c>
      <c r="D1293" s="538" t="s">
        <v>740</v>
      </c>
      <c r="E1293" s="538" t="s">
        <v>390</v>
      </c>
      <c r="F1293" s="538">
        <v>33984</v>
      </c>
      <c r="G1293" s="538">
        <v>3</v>
      </c>
    </row>
    <row r="1294" spans="1:7" x14ac:dyDescent="0.2">
      <c r="A1294" s="538">
        <v>9</v>
      </c>
      <c r="B1294" s="538" t="s">
        <v>948</v>
      </c>
      <c r="C1294" s="538" t="s">
        <v>393</v>
      </c>
      <c r="D1294" s="538" t="s">
        <v>393</v>
      </c>
      <c r="E1294" s="538" t="s">
        <v>438</v>
      </c>
      <c r="F1294" s="538">
        <v>9438276</v>
      </c>
      <c r="G1294" s="538">
        <v>87</v>
      </c>
    </row>
    <row r="1295" spans="1:7" x14ac:dyDescent="0.2">
      <c r="A1295" s="538">
        <v>11</v>
      </c>
      <c r="B1295" s="538" t="s">
        <v>6612</v>
      </c>
      <c r="C1295" s="538" t="s">
        <v>740</v>
      </c>
      <c r="D1295" s="538" t="s">
        <v>740</v>
      </c>
      <c r="E1295" s="538" t="s">
        <v>402</v>
      </c>
      <c r="F1295" s="538">
        <v>5859887</v>
      </c>
      <c r="G1295" s="538">
        <v>294</v>
      </c>
    </row>
    <row r="1296" spans="1:7" x14ac:dyDescent="0.2">
      <c r="A1296" s="538">
        <v>6</v>
      </c>
      <c r="B1296" s="538" t="s">
        <v>6429</v>
      </c>
      <c r="C1296" s="538" t="s">
        <v>393</v>
      </c>
      <c r="D1296" s="538" t="s">
        <v>740</v>
      </c>
      <c r="E1296" s="538" t="s">
        <v>211</v>
      </c>
      <c r="F1296" s="538">
        <v>50268</v>
      </c>
      <c r="G1296" s="538">
        <v>1</v>
      </c>
    </row>
    <row r="1297" spans="1:7" x14ac:dyDescent="0.2">
      <c r="A1297" s="538">
        <v>4</v>
      </c>
      <c r="B1297" s="538" t="s">
        <v>6593</v>
      </c>
      <c r="C1297" s="538" t="s">
        <v>740</v>
      </c>
      <c r="D1297" s="538" t="s">
        <v>740</v>
      </c>
      <c r="E1297" s="538" t="s">
        <v>207</v>
      </c>
      <c r="F1297" s="538">
        <v>7942417</v>
      </c>
      <c r="G1297" s="538">
        <v>444</v>
      </c>
    </row>
    <row r="1298" spans="1:7" x14ac:dyDescent="0.2">
      <c r="A1298" s="538">
        <v>8</v>
      </c>
      <c r="B1298" s="538" t="s">
        <v>6570</v>
      </c>
      <c r="C1298" s="538" t="s">
        <v>740</v>
      </c>
      <c r="D1298" s="538" t="s">
        <v>740</v>
      </c>
      <c r="E1298" s="538" t="s">
        <v>207</v>
      </c>
      <c r="F1298" s="538">
        <v>176115</v>
      </c>
      <c r="G1298" s="538">
        <v>10</v>
      </c>
    </row>
    <row r="1299" spans="1:7" x14ac:dyDescent="0.2">
      <c r="A1299" s="538">
        <v>6</v>
      </c>
      <c r="B1299" s="538" t="s">
        <v>6565</v>
      </c>
      <c r="C1299" s="538" t="s">
        <v>740</v>
      </c>
      <c r="D1299" s="538" t="s">
        <v>393</v>
      </c>
      <c r="E1299" s="538" t="s">
        <v>860</v>
      </c>
      <c r="F1299" s="538">
        <v>1530467</v>
      </c>
      <c r="G1299" s="538">
        <v>64</v>
      </c>
    </row>
    <row r="1300" spans="1:7" x14ac:dyDescent="0.2">
      <c r="A1300" s="538">
        <v>2</v>
      </c>
      <c r="B1300" s="538" t="s">
        <v>6662</v>
      </c>
      <c r="C1300" s="538" t="s">
        <v>393</v>
      </c>
      <c r="D1300" s="538" t="s">
        <v>740</v>
      </c>
      <c r="E1300" s="538" t="s">
        <v>402</v>
      </c>
      <c r="F1300" s="538">
        <v>2711109</v>
      </c>
      <c r="G1300" s="538">
        <v>168</v>
      </c>
    </row>
    <row r="1301" spans="1:7" x14ac:dyDescent="0.2">
      <c r="A1301" s="538">
        <v>7</v>
      </c>
      <c r="B1301" s="538" t="s">
        <v>6661</v>
      </c>
      <c r="C1301" s="538" t="s">
        <v>740</v>
      </c>
      <c r="D1301" s="538" t="s">
        <v>393</v>
      </c>
      <c r="E1301" s="538" t="s">
        <v>438</v>
      </c>
      <c r="F1301" s="538">
        <v>496433</v>
      </c>
      <c r="G1301" s="538">
        <v>1</v>
      </c>
    </row>
    <row r="1302" spans="1:7" x14ac:dyDescent="0.2">
      <c r="A1302" s="538">
        <v>5</v>
      </c>
      <c r="B1302" s="538" t="s">
        <v>6650</v>
      </c>
      <c r="C1302" s="538" t="s">
        <v>740</v>
      </c>
      <c r="D1302" s="538" t="s">
        <v>393</v>
      </c>
      <c r="E1302" s="538" t="s">
        <v>419</v>
      </c>
      <c r="F1302" s="538">
        <v>22656</v>
      </c>
      <c r="G1302" s="538">
        <v>2</v>
      </c>
    </row>
    <row r="1303" spans="1:7" x14ac:dyDescent="0.2">
      <c r="A1303" s="538">
        <v>5</v>
      </c>
      <c r="B1303" s="538" t="s">
        <v>6650</v>
      </c>
      <c r="C1303" s="538" t="s">
        <v>740</v>
      </c>
      <c r="D1303" s="538" t="s">
        <v>393</v>
      </c>
      <c r="E1303" s="538" t="s">
        <v>202</v>
      </c>
      <c r="F1303" s="538">
        <v>2382920</v>
      </c>
      <c r="G1303" s="538">
        <v>10</v>
      </c>
    </row>
    <row r="1304" spans="1:7" x14ac:dyDescent="0.2">
      <c r="A1304" s="538">
        <v>11</v>
      </c>
      <c r="B1304" s="538" t="s">
        <v>6584</v>
      </c>
      <c r="C1304" s="538" t="s">
        <v>740</v>
      </c>
      <c r="D1304" s="538" t="s">
        <v>740</v>
      </c>
      <c r="E1304" s="538" t="s">
        <v>402</v>
      </c>
      <c r="F1304" s="538">
        <v>496433</v>
      </c>
      <c r="G1304" s="538">
        <v>1</v>
      </c>
    </row>
    <row r="1305" spans="1:7" x14ac:dyDescent="0.2">
      <c r="A1305" s="538">
        <v>7</v>
      </c>
      <c r="B1305" s="538" t="s">
        <v>6564</v>
      </c>
      <c r="C1305" s="538" t="s">
        <v>740</v>
      </c>
      <c r="D1305" s="538" t="s">
        <v>740</v>
      </c>
      <c r="E1305" s="538" t="s">
        <v>390</v>
      </c>
      <c r="F1305" s="538">
        <v>8473386</v>
      </c>
      <c r="G1305" s="538">
        <v>197</v>
      </c>
    </row>
    <row r="1306" spans="1:7" x14ac:dyDescent="0.2">
      <c r="A1306" s="538">
        <v>11</v>
      </c>
      <c r="B1306" s="538" t="s">
        <v>6592</v>
      </c>
      <c r="C1306" s="538" t="s">
        <v>740</v>
      </c>
      <c r="D1306" s="538" t="s">
        <v>740</v>
      </c>
      <c r="E1306" s="538" t="s">
        <v>230</v>
      </c>
      <c r="F1306" s="538">
        <v>905126</v>
      </c>
      <c r="G1306" s="538">
        <v>17</v>
      </c>
    </row>
    <row r="1307" spans="1:7" x14ac:dyDescent="0.2">
      <c r="A1307" s="538">
        <v>10</v>
      </c>
      <c r="B1307" s="538" t="s">
        <v>6582</v>
      </c>
      <c r="C1307" s="538" t="s">
        <v>740</v>
      </c>
      <c r="D1307" s="538" t="s">
        <v>740</v>
      </c>
      <c r="E1307" s="538" t="s">
        <v>402</v>
      </c>
      <c r="F1307" s="538">
        <v>1371646</v>
      </c>
      <c r="G1307" s="538">
        <v>32</v>
      </c>
    </row>
    <row r="1308" spans="1:7" x14ac:dyDescent="0.2">
      <c r="A1308" s="538">
        <v>7</v>
      </c>
      <c r="B1308" s="538" t="s">
        <v>6655</v>
      </c>
      <c r="C1308" s="538" t="s">
        <v>393</v>
      </c>
      <c r="D1308" s="538" t="s">
        <v>393</v>
      </c>
      <c r="E1308" s="538" t="s">
        <v>209</v>
      </c>
      <c r="F1308" s="538">
        <v>1067029</v>
      </c>
      <c r="G1308" s="538">
        <v>3</v>
      </c>
    </row>
    <row r="1309" spans="1:7" x14ac:dyDescent="0.2">
      <c r="A1309" s="538">
        <v>12</v>
      </c>
      <c r="B1309" s="538" t="s">
        <v>6569</v>
      </c>
      <c r="C1309" s="538" t="s">
        <v>740</v>
      </c>
      <c r="D1309" s="538" t="s">
        <v>393</v>
      </c>
      <c r="E1309" s="538" t="s">
        <v>313</v>
      </c>
      <c r="F1309" s="538">
        <v>19332108</v>
      </c>
      <c r="G1309" s="538">
        <v>156</v>
      </c>
    </row>
    <row r="1310" spans="1:7" x14ac:dyDescent="0.2">
      <c r="A1310" s="538">
        <v>5</v>
      </c>
      <c r="B1310" s="538" t="s">
        <v>6589</v>
      </c>
      <c r="C1310" s="538" t="s">
        <v>740</v>
      </c>
      <c r="D1310" s="538" t="s">
        <v>393</v>
      </c>
      <c r="E1310" s="538" t="s">
        <v>409</v>
      </c>
      <c r="F1310" s="538">
        <v>509406</v>
      </c>
      <c r="G1310" s="538">
        <v>27</v>
      </c>
    </row>
    <row r="1311" spans="1:7" x14ac:dyDescent="0.2">
      <c r="A1311" s="538">
        <v>3</v>
      </c>
      <c r="B1311" s="538" t="s">
        <v>6647</v>
      </c>
      <c r="C1311" s="538" t="s">
        <v>740</v>
      </c>
      <c r="D1311" s="538" t="s">
        <v>393</v>
      </c>
      <c r="E1311" s="538" t="s">
        <v>860</v>
      </c>
      <c r="F1311" s="538">
        <v>356124</v>
      </c>
      <c r="G1311" s="538">
        <v>28</v>
      </c>
    </row>
    <row r="1312" spans="1:7" x14ac:dyDescent="0.2">
      <c r="A1312" s="538">
        <v>5</v>
      </c>
      <c r="B1312" s="538" t="s">
        <v>6589</v>
      </c>
      <c r="C1312" s="538" t="s">
        <v>740</v>
      </c>
      <c r="D1312" s="538" t="s">
        <v>393</v>
      </c>
      <c r="E1312" s="538" t="s">
        <v>449</v>
      </c>
      <c r="F1312" s="538">
        <v>142131</v>
      </c>
      <c r="G1312" s="538">
        <v>7</v>
      </c>
    </row>
    <row r="1313" spans="1:7" x14ac:dyDescent="0.2">
      <c r="A1313" s="538">
        <v>2</v>
      </c>
      <c r="B1313" s="538" t="s">
        <v>6573</v>
      </c>
      <c r="C1313" s="538" t="s">
        <v>393</v>
      </c>
      <c r="D1313" s="538" t="s">
        <v>740</v>
      </c>
      <c r="E1313" s="538" t="s">
        <v>409</v>
      </c>
      <c r="F1313" s="538">
        <v>918630</v>
      </c>
      <c r="G1313" s="538">
        <v>70</v>
      </c>
    </row>
    <row r="1314" spans="1:7" x14ac:dyDescent="0.2">
      <c r="A1314" s="538">
        <v>3</v>
      </c>
      <c r="B1314" s="538" t="s">
        <v>6605</v>
      </c>
      <c r="C1314" s="538" t="s">
        <v>393</v>
      </c>
      <c r="D1314" s="538" t="s">
        <v>393</v>
      </c>
      <c r="E1314" s="538" t="s">
        <v>207</v>
      </c>
      <c r="F1314" s="538">
        <v>16360787</v>
      </c>
      <c r="G1314" s="538">
        <v>939</v>
      </c>
    </row>
    <row r="1315" spans="1:7" x14ac:dyDescent="0.2">
      <c r="A1315" s="538">
        <v>3</v>
      </c>
      <c r="B1315" s="538" t="s">
        <v>6586</v>
      </c>
      <c r="C1315" s="538" t="s">
        <v>393</v>
      </c>
      <c r="D1315" s="538" t="s">
        <v>393</v>
      </c>
      <c r="E1315" s="538" t="s">
        <v>449</v>
      </c>
      <c r="F1315" s="538">
        <v>391170</v>
      </c>
      <c r="G1315" s="538">
        <v>20</v>
      </c>
    </row>
    <row r="1316" spans="1:7" x14ac:dyDescent="0.2">
      <c r="A1316" s="538">
        <v>7</v>
      </c>
      <c r="B1316" s="538" t="s">
        <v>6604</v>
      </c>
      <c r="C1316" s="538" t="s">
        <v>393</v>
      </c>
      <c r="D1316" s="538" t="s">
        <v>740</v>
      </c>
      <c r="E1316" s="538" t="s">
        <v>207</v>
      </c>
      <c r="F1316" s="538">
        <v>1545033</v>
      </c>
      <c r="G1316" s="538">
        <v>106</v>
      </c>
    </row>
    <row r="1317" spans="1:7" x14ac:dyDescent="0.2">
      <c r="A1317" s="538">
        <v>2</v>
      </c>
      <c r="B1317" s="538" t="s">
        <v>6662</v>
      </c>
      <c r="C1317" s="538" t="s">
        <v>393</v>
      </c>
      <c r="D1317" s="538" t="s">
        <v>393</v>
      </c>
      <c r="E1317" s="538" t="s">
        <v>207</v>
      </c>
      <c r="F1317" s="538">
        <v>27330716</v>
      </c>
      <c r="G1317" s="538">
        <v>2067</v>
      </c>
    </row>
    <row r="1318" spans="1:7" x14ac:dyDescent="0.2">
      <c r="A1318" s="538">
        <v>7</v>
      </c>
      <c r="B1318" s="538" t="s">
        <v>6579</v>
      </c>
      <c r="C1318" s="538" t="s">
        <v>740</v>
      </c>
      <c r="D1318" s="538" t="s">
        <v>393</v>
      </c>
      <c r="E1318" s="538" t="s">
        <v>207</v>
      </c>
      <c r="F1318" s="538">
        <v>571356</v>
      </c>
      <c r="G1318" s="538">
        <v>47</v>
      </c>
    </row>
    <row r="1319" spans="1:7" x14ac:dyDescent="0.2">
      <c r="A1319" s="538">
        <v>4</v>
      </c>
      <c r="B1319" s="538" t="s">
        <v>6590</v>
      </c>
      <c r="C1319" s="538" t="s">
        <v>740</v>
      </c>
      <c r="D1319" s="538" t="s">
        <v>393</v>
      </c>
      <c r="E1319" s="538" t="s">
        <v>209</v>
      </c>
      <c r="F1319" s="538">
        <v>4429061</v>
      </c>
      <c r="G1319" s="538">
        <v>22</v>
      </c>
    </row>
    <row r="1320" spans="1:7" x14ac:dyDescent="0.2">
      <c r="A1320" s="538">
        <v>1</v>
      </c>
      <c r="B1320" s="538" t="s">
        <v>6663</v>
      </c>
      <c r="C1320" s="538" t="s">
        <v>393</v>
      </c>
      <c r="D1320" s="538" t="s">
        <v>740</v>
      </c>
      <c r="E1320" s="538" t="s">
        <v>390</v>
      </c>
      <c r="F1320" s="538">
        <v>1742107</v>
      </c>
      <c r="G1320" s="538">
        <v>19</v>
      </c>
    </row>
    <row r="1321" spans="1:7" x14ac:dyDescent="0.2">
      <c r="A1321" s="538">
        <v>10</v>
      </c>
      <c r="B1321" s="538" t="s">
        <v>6597</v>
      </c>
      <c r="C1321" s="538" t="s">
        <v>740</v>
      </c>
      <c r="D1321" s="538" t="s">
        <v>393</v>
      </c>
      <c r="E1321" s="538" t="s">
        <v>211</v>
      </c>
      <c r="F1321" s="538">
        <v>96819</v>
      </c>
      <c r="G1321" s="538">
        <v>3</v>
      </c>
    </row>
    <row r="1322" spans="1:7" x14ac:dyDescent="0.2">
      <c r="A1322" s="538">
        <v>11</v>
      </c>
      <c r="B1322" s="538" t="s">
        <v>6610</v>
      </c>
      <c r="C1322" s="538" t="s">
        <v>393</v>
      </c>
      <c r="D1322" s="538" t="s">
        <v>393</v>
      </c>
      <c r="E1322" s="538" t="s">
        <v>207</v>
      </c>
      <c r="F1322" s="538">
        <v>17720449</v>
      </c>
      <c r="G1322" s="538">
        <v>1133</v>
      </c>
    </row>
    <row r="1323" spans="1:7" x14ac:dyDescent="0.2">
      <c r="A1323" s="538">
        <v>4</v>
      </c>
      <c r="B1323" s="538" t="s">
        <v>6559</v>
      </c>
      <c r="C1323" s="538" t="s">
        <v>740</v>
      </c>
      <c r="D1323" s="538" t="s">
        <v>393</v>
      </c>
      <c r="E1323" s="538" t="s">
        <v>210</v>
      </c>
      <c r="F1323" s="538">
        <v>1877564</v>
      </c>
      <c r="G1323" s="538">
        <v>78</v>
      </c>
    </row>
    <row r="1324" spans="1:7" x14ac:dyDescent="0.2">
      <c r="A1324" s="538">
        <v>3</v>
      </c>
      <c r="B1324" s="538" t="s">
        <v>6586</v>
      </c>
      <c r="C1324" s="538" t="s">
        <v>393</v>
      </c>
      <c r="D1324" s="538" t="s">
        <v>393</v>
      </c>
      <c r="E1324" s="538" t="s">
        <v>313</v>
      </c>
      <c r="F1324" s="538">
        <v>1561036</v>
      </c>
      <c r="G1324" s="538">
        <v>12</v>
      </c>
    </row>
    <row r="1325" spans="1:7" x14ac:dyDescent="0.2">
      <c r="A1325" s="538">
        <v>9</v>
      </c>
      <c r="B1325" s="538" t="s">
        <v>6645</v>
      </c>
      <c r="C1325" s="538" t="s">
        <v>740</v>
      </c>
      <c r="D1325" s="538" t="s">
        <v>393</v>
      </c>
      <c r="E1325" s="538" t="s">
        <v>210</v>
      </c>
      <c r="F1325" s="538">
        <v>865353</v>
      </c>
      <c r="G1325" s="538">
        <v>46</v>
      </c>
    </row>
    <row r="1326" spans="1:7" x14ac:dyDescent="0.2">
      <c r="A1326" s="538">
        <v>4</v>
      </c>
      <c r="B1326" s="538" t="s">
        <v>6572</v>
      </c>
      <c r="C1326" s="538" t="s">
        <v>740</v>
      </c>
      <c r="D1326" s="538" t="s">
        <v>740</v>
      </c>
      <c r="E1326" s="538" t="s">
        <v>230</v>
      </c>
      <c r="F1326" s="538">
        <v>1010795</v>
      </c>
      <c r="G1326" s="538">
        <v>25</v>
      </c>
    </row>
    <row r="1327" spans="1:7" x14ac:dyDescent="0.2">
      <c r="A1327" s="538">
        <v>7</v>
      </c>
      <c r="B1327" s="538" t="s">
        <v>6579</v>
      </c>
      <c r="C1327" s="538" t="s">
        <v>393</v>
      </c>
      <c r="D1327" s="538" t="s">
        <v>393</v>
      </c>
      <c r="E1327" s="538" t="s">
        <v>211</v>
      </c>
      <c r="F1327" s="538">
        <v>16761745</v>
      </c>
      <c r="G1327" s="538">
        <v>205</v>
      </c>
    </row>
    <row r="1328" spans="1:7" x14ac:dyDescent="0.2">
      <c r="A1328" s="538">
        <v>8</v>
      </c>
      <c r="B1328" s="538" t="s">
        <v>6560</v>
      </c>
      <c r="C1328" s="538" t="s">
        <v>740</v>
      </c>
      <c r="D1328" s="538" t="s">
        <v>393</v>
      </c>
      <c r="E1328" s="538" t="s">
        <v>416</v>
      </c>
      <c r="F1328" s="538">
        <v>42812159</v>
      </c>
      <c r="G1328" s="538">
        <v>748</v>
      </c>
    </row>
    <row r="1329" spans="1:7" x14ac:dyDescent="0.2">
      <c r="A1329" s="538">
        <v>3</v>
      </c>
      <c r="B1329" s="538" t="s">
        <v>6586</v>
      </c>
      <c r="C1329" s="538" t="s">
        <v>740</v>
      </c>
      <c r="D1329" s="538" t="s">
        <v>740</v>
      </c>
      <c r="E1329" s="538" t="s">
        <v>416</v>
      </c>
      <c r="F1329" s="538">
        <v>15301328</v>
      </c>
      <c r="G1329" s="538">
        <v>366</v>
      </c>
    </row>
    <row r="1330" spans="1:7" x14ac:dyDescent="0.2">
      <c r="A1330" s="538">
        <v>6</v>
      </c>
      <c r="B1330" s="538" t="s">
        <v>6596</v>
      </c>
      <c r="C1330" s="538" t="s">
        <v>393</v>
      </c>
      <c r="D1330" s="538" t="s">
        <v>393</v>
      </c>
      <c r="E1330" s="538" t="s">
        <v>390</v>
      </c>
      <c r="F1330" s="538">
        <v>17610439</v>
      </c>
      <c r="G1330" s="538">
        <v>328</v>
      </c>
    </row>
    <row r="1331" spans="1:7" x14ac:dyDescent="0.2">
      <c r="A1331" s="538">
        <v>2</v>
      </c>
      <c r="B1331" s="538" t="s">
        <v>6055</v>
      </c>
      <c r="C1331" s="538" t="s">
        <v>740</v>
      </c>
      <c r="D1331" s="538" t="s">
        <v>740</v>
      </c>
      <c r="E1331" s="538" t="s">
        <v>402</v>
      </c>
      <c r="F1331" s="538">
        <v>52208879</v>
      </c>
      <c r="G1331" s="538">
        <v>2158</v>
      </c>
    </row>
    <row r="1332" spans="1:7" x14ac:dyDescent="0.2">
      <c r="A1332" s="538">
        <v>7</v>
      </c>
      <c r="B1332" s="538" t="s">
        <v>6661</v>
      </c>
      <c r="C1332" s="538" t="s">
        <v>740</v>
      </c>
      <c r="D1332" s="538" t="s">
        <v>393</v>
      </c>
      <c r="E1332" s="538" t="s">
        <v>207</v>
      </c>
      <c r="F1332" s="538">
        <v>1095630</v>
      </c>
      <c r="G1332" s="538">
        <v>60</v>
      </c>
    </row>
    <row r="1333" spans="1:7" x14ac:dyDescent="0.2">
      <c r="A1333" s="538">
        <v>7</v>
      </c>
      <c r="B1333" s="538" t="s">
        <v>6579</v>
      </c>
      <c r="C1333" s="538" t="s">
        <v>740</v>
      </c>
      <c r="D1333" s="538" t="s">
        <v>393</v>
      </c>
      <c r="E1333" s="538" t="s">
        <v>313</v>
      </c>
      <c r="F1333" s="538">
        <v>1390054</v>
      </c>
      <c r="G1333" s="538">
        <v>8</v>
      </c>
    </row>
    <row r="1334" spans="1:7" x14ac:dyDescent="0.2">
      <c r="A1334" s="538">
        <v>9</v>
      </c>
      <c r="B1334" s="538" t="s">
        <v>6615</v>
      </c>
      <c r="C1334" s="538" t="s">
        <v>740</v>
      </c>
      <c r="D1334" s="538" t="s">
        <v>740</v>
      </c>
      <c r="E1334" s="538" t="s">
        <v>210</v>
      </c>
      <c r="F1334" s="538">
        <v>169743</v>
      </c>
      <c r="G1334" s="538">
        <v>6</v>
      </c>
    </row>
    <row r="1335" spans="1:7" x14ac:dyDescent="0.2">
      <c r="A1335" s="538">
        <v>8</v>
      </c>
      <c r="B1335" s="538" t="s">
        <v>6577</v>
      </c>
      <c r="C1335" s="538" t="s">
        <v>393</v>
      </c>
      <c r="D1335" s="538" t="s">
        <v>393</v>
      </c>
      <c r="E1335" s="538" t="s">
        <v>438</v>
      </c>
      <c r="F1335" s="538">
        <v>4992400</v>
      </c>
      <c r="G1335" s="538">
        <v>40</v>
      </c>
    </row>
    <row r="1336" spans="1:7" x14ac:dyDescent="0.2">
      <c r="A1336" s="538">
        <v>7</v>
      </c>
      <c r="B1336" s="538" t="s">
        <v>6604</v>
      </c>
      <c r="C1336" s="538" t="s">
        <v>740</v>
      </c>
      <c r="D1336" s="538" t="s">
        <v>393</v>
      </c>
      <c r="E1336" s="538" t="s">
        <v>210</v>
      </c>
      <c r="F1336" s="538">
        <v>1533122</v>
      </c>
      <c r="G1336" s="538">
        <v>69</v>
      </c>
    </row>
    <row r="1337" spans="1:7" x14ac:dyDescent="0.2">
      <c r="A1337" s="538">
        <v>3</v>
      </c>
      <c r="B1337" s="538" t="s">
        <v>6561</v>
      </c>
      <c r="C1337" s="538" t="s">
        <v>740</v>
      </c>
      <c r="D1337" s="538" t="s">
        <v>740</v>
      </c>
      <c r="E1337" s="538" t="s">
        <v>202</v>
      </c>
      <c r="F1337" s="538">
        <v>496433</v>
      </c>
      <c r="G1337" s="538">
        <v>1</v>
      </c>
    </row>
    <row r="1338" spans="1:7" x14ac:dyDescent="0.2">
      <c r="A1338" s="538">
        <v>8</v>
      </c>
      <c r="B1338" s="538" t="s">
        <v>6577</v>
      </c>
      <c r="C1338" s="538" t="s">
        <v>740</v>
      </c>
      <c r="D1338" s="538" t="s">
        <v>740</v>
      </c>
      <c r="E1338" s="538" t="s">
        <v>438</v>
      </c>
      <c r="F1338" s="538">
        <v>14176452</v>
      </c>
      <c r="G1338" s="538">
        <v>104</v>
      </c>
    </row>
    <row r="1339" spans="1:7" x14ac:dyDescent="0.2">
      <c r="A1339" s="538">
        <v>8</v>
      </c>
      <c r="B1339" s="538" t="s">
        <v>6577</v>
      </c>
      <c r="C1339" s="538" t="s">
        <v>740</v>
      </c>
      <c r="D1339" s="538" t="s">
        <v>740</v>
      </c>
      <c r="E1339" s="538" t="s">
        <v>206</v>
      </c>
      <c r="F1339" s="538">
        <v>11328</v>
      </c>
      <c r="G1339" s="538">
        <v>1</v>
      </c>
    </row>
    <row r="1340" spans="1:7" x14ac:dyDescent="0.2">
      <c r="A1340" s="538">
        <v>7</v>
      </c>
      <c r="B1340" s="538" t="s">
        <v>6579</v>
      </c>
      <c r="C1340" s="538" t="s">
        <v>740</v>
      </c>
      <c r="D1340" s="538" t="s">
        <v>740</v>
      </c>
      <c r="E1340" s="538" t="s">
        <v>212</v>
      </c>
      <c r="F1340" s="538">
        <v>67968</v>
      </c>
      <c r="G1340" s="538">
        <v>6</v>
      </c>
    </row>
    <row r="1341" spans="1:7" x14ac:dyDescent="0.2">
      <c r="A1341" s="538">
        <v>5</v>
      </c>
      <c r="B1341" s="538" t="s">
        <v>6599</v>
      </c>
      <c r="C1341" s="538" t="s">
        <v>740</v>
      </c>
      <c r="D1341" s="538" t="s">
        <v>393</v>
      </c>
      <c r="E1341" s="538" t="s">
        <v>449</v>
      </c>
      <c r="F1341" s="538">
        <v>153459</v>
      </c>
      <c r="G1341" s="538">
        <v>8</v>
      </c>
    </row>
    <row r="1342" spans="1:7" x14ac:dyDescent="0.2">
      <c r="A1342" s="538">
        <v>4</v>
      </c>
      <c r="B1342" s="538" t="s">
        <v>6590</v>
      </c>
      <c r="C1342" s="538" t="s">
        <v>740</v>
      </c>
      <c r="D1342" s="538" t="s">
        <v>393</v>
      </c>
      <c r="E1342" s="538" t="s">
        <v>202</v>
      </c>
      <c r="F1342" s="538">
        <v>1151281</v>
      </c>
      <c r="G1342" s="538">
        <v>7</v>
      </c>
    </row>
    <row r="1343" spans="1:7" x14ac:dyDescent="0.2">
      <c r="A1343" s="538">
        <v>11</v>
      </c>
      <c r="B1343" s="538" t="s">
        <v>6584</v>
      </c>
      <c r="C1343" s="538" t="s">
        <v>740</v>
      </c>
      <c r="D1343" s="538" t="s">
        <v>740</v>
      </c>
      <c r="E1343" s="538" t="s">
        <v>416</v>
      </c>
      <c r="F1343" s="538">
        <v>951677</v>
      </c>
      <c r="G1343" s="538">
        <v>19</v>
      </c>
    </row>
    <row r="1344" spans="1:7" x14ac:dyDescent="0.2">
      <c r="A1344" s="538">
        <v>7</v>
      </c>
      <c r="B1344" s="538" t="s">
        <v>6579</v>
      </c>
      <c r="C1344" s="538" t="s">
        <v>740</v>
      </c>
      <c r="D1344" s="538" t="s">
        <v>393</v>
      </c>
      <c r="E1344" s="538" t="s">
        <v>207</v>
      </c>
      <c r="F1344" s="538">
        <v>33984</v>
      </c>
      <c r="G1344" s="538">
        <v>3</v>
      </c>
    </row>
    <row r="1345" spans="1:7" x14ac:dyDescent="0.2">
      <c r="A1345" s="538">
        <v>6</v>
      </c>
      <c r="B1345" s="538" t="s">
        <v>6596</v>
      </c>
      <c r="C1345" s="538" t="s">
        <v>740</v>
      </c>
      <c r="D1345" s="538" t="s">
        <v>393</v>
      </c>
      <c r="E1345" s="538" t="s">
        <v>416</v>
      </c>
      <c r="F1345" s="538">
        <v>3580783</v>
      </c>
      <c r="G1345" s="538">
        <v>106</v>
      </c>
    </row>
    <row r="1346" spans="1:7" x14ac:dyDescent="0.2">
      <c r="A1346" s="538">
        <v>5</v>
      </c>
      <c r="B1346" s="538" t="s">
        <v>6599</v>
      </c>
      <c r="C1346" s="538" t="s">
        <v>740</v>
      </c>
      <c r="D1346" s="538" t="s">
        <v>393</v>
      </c>
      <c r="E1346" s="538" t="s">
        <v>313</v>
      </c>
      <c r="F1346" s="538">
        <v>2629304</v>
      </c>
      <c r="G1346" s="538">
        <v>13</v>
      </c>
    </row>
    <row r="1347" spans="1:7" x14ac:dyDescent="0.2">
      <c r="A1347" s="538">
        <v>6</v>
      </c>
      <c r="B1347" s="538" t="s">
        <v>6596</v>
      </c>
      <c r="C1347" s="538" t="s">
        <v>740</v>
      </c>
      <c r="D1347" s="538" t="s">
        <v>393</v>
      </c>
      <c r="E1347" s="538" t="s">
        <v>390</v>
      </c>
      <c r="F1347" s="538">
        <v>1271037</v>
      </c>
      <c r="G1347" s="538">
        <v>39</v>
      </c>
    </row>
    <row r="1348" spans="1:7" x14ac:dyDescent="0.2">
      <c r="A1348" s="538">
        <v>6</v>
      </c>
      <c r="B1348" s="538" t="s">
        <v>6565</v>
      </c>
      <c r="C1348" s="538" t="s">
        <v>740</v>
      </c>
      <c r="D1348" s="538" t="s">
        <v>740</v>
      </c>
      <c r="E1348" s="538" t="s">
        <v>212</v>
      </c>
      <c r="F1348" s="538">
        <v>11328</v>
      </c>
      <c r="G1348" s="538">
        <v>1</v>
      </c>
    </row>
    <row r="1349" spans="1:7" x14ac:dyDescent="0.2">
      <c r="A1349" s="538">
        <v>1</v>
      </c>
      <c r="B1349" s="538" t="s">
        <v>6663</v>
      </c>
      <c r="C1349" s="538" t="s">
        <v>393</v>
      </c>
      <c r="D1349" s="538" t="s">
        <v>393</v>
      </c>
      <c r="E1349" s="538" t="s">
        <v>212</v>
      </c>
      <c r="F1349" s="538">
        <v>957747</v>
      </c>
      <c r="G1349" s="538">
        <v>79</v>
      </c>
    </row>
    <row r="1350" spans="1:7" x14ac:dyDescent="0.2">
      <c r="A1350" s="538">
        <v>5</v>
      </c>
      <c r="B1350" s="538" t="s">
        <v>6599</v>
      </c>
      <c r="C1350" s="538" t="s">
        <v>393</v>
      </c>
      <c r="D1350" s="538" t="s">
        <v>740</v>
      </c>
      <c r="E1350" s="538" t="s">
        <v>211</v>
      </c>
      <c r="F1350" s="538">
        <v>701399</v>
      </c>
      <c r="G1350" s="538">
        <v>8</v>
      </c>
    </row>
    <row r="1351" spans="1:7" x14ac:dyDescent="0.2">
      <c r="A1351" s="538">
        <v>12</v>
      </c>
      <c r="B1351" s="538" t="s">
        <v>6563</v>
      </c>
      <c r="C1351" s="538" t="s">
        <v>393</v>
      </c>
      <c r="D1351" s="538" t="s">
        <v>393</v>
      </c>
      <c r="E1351" s="538" t="s">
        <v>210</v>
      </c>
      <c r="F1351" s="538">
        <v>56640</v>
      </c>
      <c r="G1351" s="538">
        <v>5</v>
      </c>
    </row>
    <row r="1352" spans="1:7" x14ac:dyDescent="0.2">
      <c r="A1352" s="538">
        <v>9</v>
      </c>
      <c r="B1352" s="538" t="s">
        <v>6606</v>
      </c>
      <c r="C1352" s="538" t="s">
        <v>393</v>
      </c>
      <c r="D1352" s="538" t="s">
        <v>740</v>
      </c>
      <c r="E1352" s="538" t="s">
        <v>212</v>
      </c>
      <c r="F1352" s="538">
        <v>11328</v>
      </c>
      <c r="G1352" s="538">
        <v>1</v>
      </c>
    </row>
    <row r="1353" spans="1:7" x14ac:dyDescent="0.2">
      <c r="A1353" s="538">
        <v>3</v>
      </c>
      <c r="B1353" s="538" t="s">
        <v>1390</v>
      </c>
      <c r="C1353" s="538" t="s">
        <v>740</v>
      </c>
      <c r="D1353" s="538" t="s">
        <v>393</v>
      </c>
      <c r="E1353" s="538" t="s">
        <v>416</v>
      </c>
      <c r="F1353" s="538">
        <v>14940956</v>
      </c>
      <c r="G1353" s="538">
        <v>372</v>
      </c>
    </row>
    <row r="1354" spans="1:7" x14ac:dyDescent="0.2">
      <c r="A1354" s="538">
        <v>3</v>
      </c>
      <c r="B1354" s="538" t="s">
        <v>6578</v>
      </c>
      <c r="C1354" s="538" t="s">
        <v>393</v>
      </c>
      <c r="D1354" s="538" t="s">
        <v>393</v>
      </c>
      <c r="E1354" s="538" t="s">
        <v>449</v>
      </c>
      <c r="F1354" s="538">
        <v>328335</v>
      </c>
      <c r="G1354" s="538">
        <v>20</v>
      </c>
    </row>
    <row r="1355" spans="1:7" x14ac:dyDescent="0.2">
      <c r="A1355" s="538">
        <v>3</v>
      </c>
      <c r="B1355" s="538" t="s">
        <v>1390</v>
      </c>
      <c r="C1355" s="538" t="s">
        <v>740</v>
      </c>
      <c r="D1355" s="538" t="s">
        <v>393</v>
      </c>
      <c r="E1355" s="538" t="s">
        <v>209</v>
      </c>
      <c r="F1355" s="538">
        <v>695027</v>
      </c>
      <c r="G1355" s="538">
        <v>4</v>
      </c>
    </row>
    <row r="1356" spans="1:7" x14ac:dyDescent="0.2">
      <c r="A1356" s="538">
        <v>7</v>
      </c>
      <c r="B1356" s="538" t="s">
        <v>6594</v>
      </c>
      <c r="C1356" s="538" t="s">
        <v>740</v>
      </c>
      <c r="D1356" s="538" t="s">
        <v>393</v>
      </c>
      <c r="E1356" s="538" t="s">
        <v>419</v>
      </c>
      <c r="F1356" s="538">
        <v>11328</v>
      </c>
      <c r="G1356" s="538">
        <v>1</v>
      </c>
    </row>
    <row r="1357" spans="1:7" x14ac:dyDescent="0.2">
      <c r="A1357" s="538">
        <v>11</v>
      </c>
      <c r="B1357" s="538" t="s">
        <v>6558</v>
      </c>
      <c r="C1357" s="538" t="s">
        <v>393</v>
      </c>
      <c r="D1357" s="538" t="s">
        <v>393</v>
      </c>
      <c r="E1357" s="538" t="s">
        <v>416</v>
      </c>
      <c r="F1357" s="538">
        <v>39117419</v>
      </c>
      <c r="G1357" s="538">
        <v>648</v>
      </c>
    </row>
    <row r="1358" spans="1:7" x14ac:dyDescent="0.2">
      <c r="A1358" s="538">
        <v>6</v>
      </c>
      <c r="B1358" s="538" t="s">
        <v>6429</v>
      </c>
      <c r="C1358" s="538" t="s">
        <v>740</v>
      </c>
      <c r="D1358" s="538" t="s">
        <v>740</v>
      </c>
      <c r="E1358" s="538" t="s">
        <v>409</v>
      </c>
      <c r="F1358" s="538">
        <v>11328</v>
      </c>
      <c r="G1358" s="538">
        <v>1</v>
      </c>
    </row>
    <row r="1359" spans="1:7" x14ac:dyDescent="0.2">
      <c r="A1359" s="538">
        <v>12</v>
      </c>
      <c r="B1359" s="538" t="s">
        <v>6569</v>
      </c>
      <c r="C1359" s="538" t="s">
        <v>740</v>
      </c>
      <c r="D1359" s="538" t="s">
        <v>740</v>
      </c>
      <c r="E1359" s="538" t="s">
        <v>390</v>
      </c>
      <c r="F1359" s="538">
        <v>67968</v>
      </c>
      <c r="G1359" s="538">
        <v>6</v>
      </c>
    </row>
    <row r="1360" spans="1:7" x14ac:dyDescent="0.2">
      <c r="A1360" s="538">
        <v>11</v>
      </c>
      <c r="B1360" s="538" t="s">
        <v>6610</v>
      </c>
      <c r="C1360" s="538" t="s">
        <v>740</v>
      </c>
      <c r="D1360" s="538" t="s">
        <v>393</v>
      </c>
      <c r="E1360" s="538" t="s">
        <v>390</v>
      </c>
      <c r="F1360" s="538">
        <v>27909985</v>
      </c>
      <c r="G1360" s="538">
        <v>1265</v>
      </c>
    </row>
    <row r="1361" spans="1:7" x14ac:dyDescent="0.2">
      <c r="A1361" s="538">
        <v>4</v>
      </c>
      <c r="B1361" s="538" t="s">
        <v>6559</v>
      </c>
      <c r="C1361" s="538" t="s">
        <v>740</v>
      </c>
      <c r="D1361" s="538" t="s">
        <v>393</v>
      </c>
      <c r="E1361" s="538" t="s">
        <v>202</v>
      </c>
      <c r="F1361" s="538">
        <v>12476075</v>
      </c>
      <c r="G1361" s="538">
        <v>115</v>
      </c>
    </row>
    <row r="1362" spans="1:7" x14ac:dyDescent="0.2">
      <c r="A1362" s="538">
        <v>6</v>
      </c>
      <c r="B1362" s="538" t="s">
        <v>6596</v>
      </c>
      <c r="C1362" s="538" t="s">
        <v>740</v>
      </c>
      <c r="D1362" s="538" t="s">
        <v>393</v>
      </c>
      <c r="E1362" s="538" t="s">
        <v>211</v>
      </c>
      <c r="F1362" s="538">
        <v>45312</v>
      </c>
      <c r="G1362" s="538">
        <v>4</v>
      </c>
    </row>
    <row r="1363" spans="1:7" x14ac:dyDescent="0.2">
      <c r="A1363" s="538">
        <v>1</v>
      </c>
      <c r="B1363" s="538" t="s">
        <v>6581</v>
      </c>
      <c r="C1363" s="538" t="s">
        <v>740</v>
      </c>
      <c r="D1363" s="538" t="s">
        <v>393</v>
      </c>
      <c r="E1363" s="538" t="s">
        <v>211</v>
      </c>
      <c r="F1363" s="538">
        <v>633660</v>
      </c>
      <c r="G1363" s="538">
        <v>20</v>
      </c>
    </row>
    <row r="1364" spans="1:7" x14ac:dyDescent="0.2">
      <c r="A1364" s="538">
        <v>2</v>
      </c>
      <c r="B1364" s="538" t="s">
        <v>6585</v>
      </c>
      <c r="C1364" s="538" t="s">
        <v>740</v>
      </c>
      <c r="D1364" s="538" t="s">
        <v>740</v>
      </c>
      <c r="E1364" s="538" t="s">
        <v>409</v>
      </c>
      <c r="F1364" s="538">
        <v>90624</v>
      </c>
      <c r="G1364" s="538">
        <v>8</v>
      </c>
    </row>
    <row r="1365" spans="1:7" x14ac:dyDescent="0.2">
      <c r="A1365" s="538">
        <v>3</v>
      </c>
      <c r="B1365" s="538" t="s">
        <v>6578</v>
      </c>
      <c r="C1365" s="538" t="s">
        <v>393</v>
      </c>
      <c r="D1365" s="538" t="s">
        <v>393</v>
      </c>
      <c r="E1365" s="538" t="s">
        <v>409</v>
      </c>
      <c r="F1365" s="538">
        <v>611535</v>
      </c>
      <c r="G1365" s="538">
        <v>45</v>
      </c>
    </row>
    <row r="1366" spans="1:7" x14ac:dyDescent="0.2">
      <c r="A1366" s="538">
        <v>4</v>
      </c>
      <c r="B1366" s="538" t="s">
        <v>6574</v>
      </c>
      <c r="C1366" s="538" t="s">
        <v>740</v>
      </c>
      <c r="D1366" s="538" t="s">
        <v>740</v>
      </c>
      <c r="E1366" s="538" t="s">
        <v>402</v>
      </c>
      <c r="F1366" s="538">
        <v>119475</v>
      </c>
      <c r="G1366" s="538">
        <v>5</v>
      </c>
    </row>
    <row r="1367" spans="1:7" x14ac:dyDescent="0.2">
      <c r="A1367" s="538">
        <v>1</v>
      </c>
      <c r="B1367" s="538" t="s">
        <v>6646</v>
      </c>
      <c r="C1367" s="538" t="s">
        <v>740</v>
      </c>
      <c r="D1367" s="538" t="s">
        <v>393</v>
      </c>
      <c r="E1367" s="538" t="s">
        <v>416</v>
      </c>
      <c r="F1367" s="538">
        <v>22656</v>
      </c>
      <c r="G1367" s="538">
        <v>2</v>
      </c>
    </row>
    <row r="1368" spans="1:7" x14ac:dyDescent="0.2">
      <c r="A1368" s="538">
        <v>3</v>
      </c>
      <c r="B1368" s="538" t="s">
        <v>6586</v>
      </c>
      <c r="C1368" s="538" t="s">
        <v>393</v>
      </c>
      <c r="D1368" s="538" t="s">
        <v>740</v>
      </c>
      <c r="E1368" s="538" t="s">
        <v>409</v>
      </c>
      <c r="F1368" s="538">
        <v>181248</v>
      </c>
      <c r="G1368" s="538">
        <v>16</v>
      </c>
    </row>
    <row r="1369" spans="1:7" x14ac:dyDescent="0.2">
      <c r="A1369" s="538">
        <v>2</v>
      </c>
      <c r="B1369" s="538" t="s">
        <v>6585</v>
      </c>
      <c r="C1369" s="538" t="s">
        <v>393</v>
      </c>
      <c r="D1369" s="538" t="s">
        <v>393</v>
      </c>
      <c r="E1369" s="538" t="s">
        <v>313</v>
      </c>
      <c r="F1369" s="538">
        <v>917516</v>
      </c>
      <c r="G1369" s="538">
        <v>7</v>
      </c>
    </row>
    <row r="1370" spans="1:7" x14ac:dyDescent="0.2">
      <c r="A1370" s="538">
        <v>12</v>
      </c>
      <c r="B1370" s="538" t="s">
        <v>6563</v>
      </c>
      <c r="C1370" s="538" t="s">
        <v>393</v>
      </c>
      <c r="D1370" s="538" t="s">
        <v>393</v>
      </c>
      <c r="E1370" s="538" t="s">
        <v>230</v>
      </c>
      <c r="F1370" s="538">
        <v>396126</v>
      </c>
      <c r="G1370" s="538">
        <v>17</v>
      </c>
    </row>
    <row r="1371" spans="1:7" x14ac:dyDescent="0.2">
      <c r="A1371" s="538">
        <v>8</v>
      </c>
      <c r="B1371" s="538" t="s">
        <v>6658</v>
      </c>
      <c r="C1371" s="538" t="s">
        <v>393</v>
      </c>
      <c r="D1371" s="538" t="s">
        <v>393</v>
      </c>
      <c r="E1371" s="538" t="s">
        <v>438</v>
      </c>
      <c r="F1371" s="538">
        <v>8695459</v>
      </c>
      <c r="G1371" s="538">
        <v>78</v>
      </c>
    </row>
    <row r="1372" spans="1:7" x14ac:dyDescent="0.2">
      <c r="A1372" s="538">
        <v>8</v>
      </c>
      <c r="B1372" s="538" t="s">
        <v>6658</v>
      </c>
      <c r="C1372" s="538" t="s">
        <v>393</v>
      </c>
      <c r="D1372" s="538" t="s">
        <v>393</v>
      </c>
      <c r="E1372" s="538" t="s">
        <v>206</v>
      </c>
      <c r="F1372" s="538">
        <v>496433</v>
      </c>
      <c r="G1372" s="538">
        <v>1</v>
      </c>
    </row>
    <row r="1373" spans="1:7" x14ac:dyDescent="0.2">
      <c r="A1373" s="538">
        <v>10</v>
      </c>
      <c r="B1373" s="538" t="s">
        <v>6601</v>
      </c>
      <c r="C1373" s="538" t="s">
        <v>393</v>
      </c>
      <c r="D1373" s="538" t="s">
        <v>393</v>
      </c>
      <c r="E1373" s="538" t="s">
        <v>409</v>
      </c>
      <c r="F1373" s="538">
        <v>2089152</v>
      </c>
      <c r="G1373" s="538">
        <v>29</v>
      </c>
    </row>
    <row r="1374" spans="1:7" x14ac:dyDescent="0.2">
      <c r="A1374" s="538">
        <v>7</v>
      </c>
      <c r="B1374" s="538" t="s">
        <v>6571</v>
      </c>
      <c r="C1374" s="538" t="s">
        <v>740</v>
      </c>
      <c r="D1374" s="538" t="s">
        <v>393</v>
      </c>
      <c r="E1374" s="538" t="s">
        <v>202</v>
      </c>
      <c r="F1374" s="538">
        <v>74163</v>
      </c>
      <c r="G1374" s="538">
        <v>1</v>
      </c>
    </row>
    <row r="1375" spans="1:7" x14ac:dyDescent="0.2">
      <c r="A1375" s="538">
        <v>8</v>
      </c>
      <c r="B1375" s="538" t="s">
        <v>6570</v>
      </c>
      <c r="C1375" s="538" t="s">
        <v>740</v>
      </c>
      <c r="D1375" s="538" t="s">
        <v>740</v>
      </c>
      <c r="E1375" s="538" t="s">
        <v>402</v>
      </c>
      <c r="F1375" s="538">
        <v>9450811</v>
      </c>
      <c r="G1375" s="538">
        <v>472</v>
      </c>
    </row>
    <row r="1376" spans="1:7" x14ac:dyDescent="0.2">
      <c r="A1376" s="538">
        <v>5</v>
      </c>
      <c r="B1376" s="538" t="s">
        <v>6599</v>
      </c>
      <c r="C1376" s="538" t="s">
        <v>740</v>
      </c>
      <c r="D1376" s="538" t="s">
        <v>740</v>
      </c>
      <c r="E1376" s="538" t="s">
        <v>207</v>
      </c>
      <c r="F1376" s="538">
        <v>210099</v>
      </c>
      <c r="G1376" s="538">
        <v>13</v>
      </c>
    </row>
    <row r="1377" spans="1:7" x14ac:dyDescent="0.2">
      <c r="A1377" s="538">
        <v>9</v>
      </c>
      <c r="B1377" s="538" t="s">
        <v>6657</v>
      </c>
      <c r="C1377" s="538" t="s">
        <v>740</v>
      </c>
      <c r="D1377" s="538" t="s">
        <v>393</v>
      </c>
      <c r="E1377" s="538" t="s">
        <v>313</v>
      </c>
      <c r="F1377" s="538">
        <v>1163848</v>
      </c>
      <c r="G1377" s="538">
        <v>6</v>
      </c>
    </row>
    <row r="1378" spans="1:7" x14ac:dyDescent="0.2">
      <c r="A1378" s="538">
        <v>1</v>
      </c>
      <c r="B1378" s="538" t="s">
        <v>6602</v>
      </c>
      <c r="C1378" s="538" t="s">
        <v>740</v>
      </c>
      <c r="D1378" s="538" t="s">
        <v>393</v>
      </c>
      <c r="E1378" s="538" t="s">
        <v>390</v>
      </c>
      <c r="F1378" s="538">
        <v>34296895</v>
      </c>
      <c r="G1378" s="538">
        <v>1370</v>
      </c>
    </row>
    <row r="1379" spans="1:7" x14ac:dyDescent="0.2">
      <c r="A1379" s="538">
        <v>10</v>
      </c>
      <c r="B1379" s="538" t="s">
        <v>6653</v>
      </c>
      <c r="C1379" s="538" t="s">
        <v>740</v>
      </c>
      <c r="D1379" s="538" t="s">
        <v>393</v>
      </c>
      <c r="E1379" s="538" t="s">
        <v>402</v>
      </c>
      <c r="F1379" s="538">
        <v>2114213</v>
      </c>
      <c r="G1379" s="538">
        <v>101</v>
      </c>
    </row>
    <row r="1380" spans="1:7" x14ac:dyDescent="0.2">
      <c r="A1380" s="538">
        <v>4</v>
      </c>
      <c r="B1380" s="538" t="s">
        <v>6559</v>
      </c>
      <c r="C1380" s="538" t="s">
        <v>740</v>
      </c>
      <c r="D1380" s="538" t="s">
        <v>393</v>
      </c>
      <c r="E1380" s="538" t="s">
        <v>416</v>
      </c>
      <c r="F1380" s="538">
        <v>29338418</v>
      </c>
      <c r="G1380" s="538">
        <v>666</v>
      </c>
    </row>
    <row r="1381" spans="1:7" x14ac:dyDescent="0.2">
      <c r="A1381" s="538">
        <v>1</v>
      </c>
      <c r="B1381" s="538" t="s">
        <v>6609</v>
      </c>
      <c r="C1381" s="538" t="s">
        <v>393</v>
      </c>
      <c r="D1381" s="538" t="s">
        <v>393</v>
      </c>
      <c r="E1381" s="538" t="s">
        <v>860</v>
      </c>
      <c r="F1381" s="538">
        <v>334530</v>
      </c>
      <c r="G1381" s="538">
        <v>15</v>
      </c>
    </row>
    <row r="1382" spans="1:7" x14ac:dyDescent="0.2">
      <c r="A1382" s="538">
        <v>6</v>
      </c>
      <c r="B1382" s="538" t="s">
        <v>6575</v>
      </c>
      <c r="C1382" s="538" t="s">
        <v>740</v>
      </c>
      <c r="D1382" s="538" t="s">
        <v>393</v>
      </c>
      <c r="E1382" s="538" t="s">
        <v>211</v>
      </c>
      <c r="F1382" s="538">
        <v>85270993</v>
      </c>
      <c r="G1382" s="538">
        <v>1711</v>
      </c>
    </row>
    <row r="1383" spans="1:7" x14ac:dyDescent="0.2">
      <c r="A1383" s="538">
        <v>8</v>
      </c>
      <c r="B1383" s="538" t="s">
        <v>6567</v>
      </c>
      <c r="C1383" s="538" t="s">
        <v>740</v>
      </c>
      <c r="D1383" s="538" t="s">
        <v>740</v>
      </c>
      <c r="E1383" s="538" t="s">
        <v>449</v>
      </c>
      <c r="F1383" s="538">
        <v>860751</v>
      </c>
      <c r="G1383" s="538">
        <v>67</v>
      </c>
    </row>
    <row r="1384" spans="1:7" x14ac:dyDescent="0.2">
      <c r="A1384" s="538">
        <v>7</v>
      </c>
      <c r="B1384" s="538" t="s">
        <v>6661</v>
      </c>
      <c r="C1384" s="538" t="s">
        <v>393</v>
      </c>
      <c r="D1384" s="538" t="s">
        <v>740</v>
      </c>
      <c r="E1384" s="538" t="s">
        <v>207</v>
      </c>
      <c r="F1384" s="538">
        <v>1633002</v>
      </c>
      <c r="G1384" s="538">
        <v>104</v>
      </c>
    </row>
    <row r="1385" spans="1:7" x14ac:dyDescent="0.2">
      <c r="A1385" s="538">
        <v>6</v>
      </c>
      <c r="B1385" s="538" t="s">
        <v>6575</v>
      </c>
      <c r="C1385" s="538" t="s">
        <v>740</v>
      </c>
      <c r="D1385" s="538" t="s">
        <v>740</v>
      </c>
      <c r="E1385" s="538" t="s">
        <v>402</v>
      </c>
      <c r="F1385" s="538">
        <v>11328</v>
      </c>
      <c r="G1385" s="538">
        <v>1</v>
      </c>
    </row>
    <row r="1386" spans="1:7" x14ac:dyDescent="0.2">
      <c r="A1386" s="538">
        <v>11</v>
      </c>
      <c r="B1386" s="538" t="s">
        <v>6659</v>
      </c>
      <c r="C1386" s="538" t="s">
        <v>393</v>
      </c>
      <c r="D1386" s="538" t="s">
        <v>393</v>
      </c>
      <c r="E1386" s="538" t="s">
        <v>419</v>
      </c>
      <c r="F1386" s="538">
        <v>11328</v>
      </c>
      <c r="G1386" s="538">
        <v>1</v>
      </c>
    </row>
    <row r="1387" spans="1:7" x14ac:dyDescent="0.2">
      <c r="A1387" s="538">
        <v>2</v>
      </c>
      <c r="B1387" s="538" t="s">
        <v>6662</v>
      </c>
      <c r="C1387" s="538" t="s">
        <v>740</v>
      </c>
      <c r="D1387" s="538" t="s">
        <v>393</v>
      </c>
      <c r="E1387" s="538" t="s">
        <v>313</v>
      </c>
      <c r="F1387" s="538">
        <v>306741</v>
      </c>
      <c r="G1387" s="538">
        <v>7</v>
      </c>
    </row>
    <row r="1388" spans="1:7" x14ac:dyDescent="0.2">
      <c r="A1388" s="538">
        <v>4</v>
      </c>
      <c r="B1388" s="538" t="s">
        <v>6559</v>
      </c>
      <c r="C1388" s="538" t="s">
        <v>393</v>
      </c>
      <c r="D1388" s="538" t="s">
        <v>393</v>
      </c>
      <c r="E1388" s="538" t="s">
        <v>402</v>
      </c>
      <c r="F1388" s="538">
        <v>753489</v>
      </c>
      <c r="G1388" s="538">
        <v>43</v>
      </c>
    </row>
    <row r="1389" spans="1:7" x14ac:dyDescent="0.2">
      <c r="A1389" s="538">
        <v>9</v>
      </c>
      <c r="B1389" s="538" t="s">
        <v>6645</v>
      </c>
      <c r="C1389" s="538" t="s">
        <v>393</v>
      </c>
      <c r="D1389" s="538" t="s">
        <v>393</v>
      </c>
      <c r="E1389" s="538" t="s">
        <v>409</v>
      </c>
      <c r="F1389" s="538">
        <v>1534184</v>
      </c>
      <c r="G1389" s="538">
        <v>58</v>
      </c>
    </row>
    <row r="1390" spans="1:7" x14ac:dyDescent="0.2">
      <c r="A1390" s="538">
        <v>12</v>
      </c>
      <c r="B1390" s="538" t="s">
        <v>6563</v>
      </c>
      <c r="C1390" s="538" t="s">
        <v>740</v>
      </c>
      <c r="D1390" s="538" t="s">
        <v>740</v>
      </c>
      <c r="E1390" s="538" t="s">
        <v>313</v>
      </c>
      <c r="F1390" s="538">
        <v>1523387</v>
      </c>
      <c r="G1390" s="538">
        <v>19</v>
      </c>
    </row>
    <row r="1391" spans="1:7" x14ac:dyDescent="0.2">
      <c r="A1391" s="538">
        <v>4</v>
      </c>
      <c r="B1391" s="538" t="s">
        <v>6559</v>
      </c>
      <c r="C1391" s="538" t="s">
        <v>393</v>
      </c>
      <c r="D1391" s="538" t="s">
        <v>740</v>
      </c>
      <c r="E1391" s="538" t="s">
        <v>409</v>
      </c>
      <c r="F1391" s="538">
        <v>163548</v>
      </c>
      <c r="G1391" s="538">
        <v>11</v>
      </c>
    </row>
    <row r="1392" spans="1:7" x14ac:dyDescent="0.2">
      <c r="A1392" s="538">
        <v>12</v>
      </c>
      <c r="B1392" s="538" t="s">
        <v>6616</v>
      </c>
      <c r="C1392" s="538" t="s">
        <v>393</v>
      </c>
      <c r="D1392" s="538" t="s">
        <v>393</v>
      </c>
      <c r="E1392" s="538" t="s">
        <v>416</v>
      </c>
      <c r="F1392" s="538">
        <v>85060073</v>
      </c>
      <c r="G1392" s="538">
        <v>1481</v>
      </c>
    </row>
    <row r="1393" spans="1:7" x14ac:dyDescent="0.2">
      <c r="A1393" s="538">
        <v>6</v>
      </c>
      <c r="B1393" s="538" t="s">
        <v>6596</v>
      </c>
      <c r="C1393" s="538" t="s">
        <v>740</v>
      </c>
      <c r="D1393" s="538" t="s">
        <v>393</v>
      </c>
      <c r="E1393" s="538" t="s">
        <v>210</v>
      </c>
      <c r="F1393" s="538">
        <v>818573</v>
      </c>
      <c r="G1393" s="538">
        <v>26</v>
      </c>
    </row>
    <row r="1394" spans="1:7" x14ac:dyDescent="0.2">
      <c r="A1394" s="538">
        <v>8</v>
      </c>
      <c r="B1394" s="538" t="s">
        <v>6570</v>
      </c>
      <c r="C1394" s="538" t="s">
        <v>740</v>
      </c>
      <c r="D1394" s="538" t="s">
        <v>393</v>
      </c>
      <c r="E1394" s="538" t="s">
        <v>409</v>
      </c>
      <c r="F1394" s="538">
        <v>3163844</v>
      </c>
      <c r="G1394" s="538">
        <v>43</v>
      </c>
    </row>
    <row r="1395" spans="1:7" x14ac:dyDescent="0.2">
      <c r="A1395" s="538">
        <v>5</v>
      </c>
      <c r="B1395" s="538" t="s">
        <v>6568</v>
      </c>
      <c r="C1395" s="538" t="s">
        <v>393</v>
      </c>
      <c r="D1395" s="538" t="s">
        <v>393</v>
      </c>
      <c r="E1395" s="538" t="s">
        <v>390</v>
      </c>
      <c r="F1395" s="538">
        <v>23577244</v>
      </c>
      <c r="G1395" s="538">
        <v>748</v>
      </c>
    </row>
    <row r="1396" spans="1:7" x14ac:dyDescent="0.2">
      <c r="A1396" s="538">
        <v>1</v>
      </c>
      <c r="B1396" s="538" t="s">
        <v>6646</v>
      </c>
      <c r="C1396" s="538" t="s">
        <v>740</v>
      </c>
      <c r="D1396" s="538" t="s">
        <v>393</v>
      </c>
      <c r="E1396" s="538" t="s">
        <v>230</v>
      </c>
      <c r="F1396" s="538">
        <v>896505</v>
      </c>
      <c r="G1396" s="538">
        <v>35</v>
      </c>
    </row>
    <row r="1397" spans="1:7" x14ac:dyDescent="0.2">
      <c r="A1397" s="538">
        <v>7</v>
      </c>
      <c r="B1397" s="538" t="s">
        <v>6571</v>
      </c>
      <c r="C1397" s="538" t="s">
        <v>740</v>
      </c>
      <c r="D1397" s="538" t="s">
        <v>393</v>
      </c>
      <c r="E1397" s="538" t="s">
        <v>409</v>
      </c>
      <c r="F1397" s="538">
        <v>193638</v>
      </c>
      <c r="G1397" s="538">
        <v>6</v>
      </c>
    </row>
    <row r="1398" spans="1:7" x14ac:dyDescent="0.2">
      <c r="A1398" s="538">
        <v>7</v>
      </c>
      <c r="B1398" s="538" t="s">
        <v>6579</v>
      </c>
      <c r="C1398" s="538" t="s">
        <v>740</v>
      </c>
      <c r="D1398" s="538" t="s">
        <v>740</v>
      </c>
      <c r="E1398" s="538" t="s">
        <v>209</v>
      </c>
      <c r="F1398" s="538">
        <v>74163</v>
      </c>
      <c r="G1398" s="538">
        <v>1</v>
      </c>
    </row>
    <row r="1399" spans="1:7" x14ac:dyDescent="0.2">
      <c r="A1399" s="538">
        <v>9</v>
      </c>
      <c r="B1399" s="538" t="s">
        <v>6613</v>
      </c>
      <c r="C1399" s="538" t="s">
        <v>740</v>
      </c>
      <c r="D1399" s="538" t="s">
        <v>393</v>
      </c>
      <c r="E1399" s="538" t="s">
        <v>860</v>
      </c>
      <c r="F1399" s="538">
        <v>11328</v>
      </c>
      <c r="G1399" s="538">
        <v>1</v>
      </c>
    </row>
    <row r="1400" spans="1:7" x14ac:dyDescent="0.2">
      <c r="A1400" s="538">
        <v>9</v>
      </c>
      <c r="B1400" s="538" t="s">
        <v>6645</v>
      </c>
      <c r="C1400" s="538" t="s">
        <v>393</v>
      </c>
      <c r="D1400" s="538" t="s">
        <v>393</v>
      </c>
      <c r="E1400" s="538" t="s">
        <v>401</v>
      </c>
      <c r="F1400" s="538">
        <v>79296</v>
      </c>
      <c r="G1400" s="538">
        <v>7</v>
      </c>
    </row>
    <row r="1401" spans="1:7" x14ac:dyDescent="0.2">
      <c r="A1401" s="538">
        <v>11</v>
      </c>
      <c r="B1401" s="538" t="s">
        <v>6592</v>
      </c>
      <c r="C1401" s="538" t="s">
        <v>740</v>
      </c>
      <c r="D1401" s="538" t="s">
        <v>740</v>
      </c>
      <c r="E1401" s="538" t="s">
        <v>390</v>
      </c>
      <c r="F1401" s="538">
        <v>4443304</v>
      </c>
      <c r="G1401" s="538">
        <v>133</v>
      </c>
    </row>
    <row r="1402" spans="1:7" x14ac:dyDescent="0.2">
      <c r="A1402" s="538">
        <v>5</v>
      </c>
      <c r="B1402" s="538" t="s">
        <v>6598</v>
      </c>
      <c r="C1402" s="538" t="s">
        <v>740</v>
      </c>
      <c r="D1402" s="538" t="s">
        <v>393</v>
      </c>
      <c r="E1402" s="538" t="s">
        <v>402</v>
      </c>
      <c r="F1402" s="538">
        <v>45312</v>
      </c>
      <c r="G1402" s="538">
        <v>4</v>
      </c>
    </row>
    <row r="1403" spans="1:7" x14ac:dyDescent="0.2">
      <c r="A1403" s="538">
        <v>2</v>
      </c>
      <c r="B1403" s="538" t="s">
        <v>6608</v>
      </c>
      <c r="C1403" s="538" t="s">
        <v>393</v>
      </c>
      <c r="D1403" s="538" t="s">
        <v>393</v>
      </c>
      <c r="E1403" s="538" t="s">
        <v>212</v>
      </c>
      <c r="F1403" s="538">
        <v>744816</v>
      </c>
      <c r="G1403" s="538">
        <v>52</v>
      </c>
    </row>
    <row r="1404" spans="1:7" x14ac:dyDescent="0.2">
      <c r="A1404" s="538">
        <v>4</v>
      </c>
      <c r="B1404" s="538" t="s">
        <v>6590</v>
      </c>
      <c r="C1404" s="538" t="s">
        <v>740</v>
      </c>
      <c r="D1404" s="538" t="s">
        <v>393</v>
      </c>
      <c r="E1404" s="538" t="s">
        <v>230</v>
      </c>
      <c r="F1404" s="538">
        <v>2204910</v>
      </c>
      <c r="G1404" s="538">
        <v>35</v>
      </c>
    </row>
    <row r="1405" spans="1:7" x14ac:dyDescent="0.2">
      <c r="A1405" s="538">
        <v>4</v>
      </c>
      <c r="B1405" s="538" t="s">
        <v>6559</v>
      </c>
      <c r="C1405" s="538" t="s">
        <v>740</v>
      </c>
      <c r="D1405" s="538" t="s">
        <v>740</v>
      </c>
      <c r="E1405" s="538" t="s">
        <v>202</v>
      </c>
      <c r="F1405" s="538">
        <v>11328</v>
      </c>
      <c r="G1405" s="538">
        <v>1</v>
      </c>
    </row>
    <row r="1406" spans="1:7" x14ac:dyDescent="0.2">
      <c r="A1406" s="538">
        <v>8</v>
      </c>
      <c r="B1406" s="538" t="s">
        <v>6648</v>
      </c>
      <c r="C1406" s="538" t="s">
        <v>740</v>
      </c>
      <c r="D1406" s="538" t="s">
        <v>393</v>
      </c>
      <c r="E1406" s="538" t="s">
        <v>416</v>
      </c>
      <c r="F1406" s="538">
        <v>72924</v>
      </c>
      <c r="G1406" s="538">
        <v>3</v>
      </c>
    </row>
    <row r="1407" spans="1:7" x14ac:dyDescent="0.2">
      <c r="A1407" s="538">
        <v>4</v>
      </c>
      <c r="B1407" s="538" t="s">
        <v>6562</v>
      </c>
      <c r="C1407" s="538" t="s">
        <v>740</v>
      </c>
      <c r="D1407" s="538" t="s">
        <v>740</v>
      </c>
      <c r="E1407" s="538" t="s">
        <v>438</v>
      </c>
      <c r="F1407" s="538">
        <v>220011</v>
      </c>
      <c r="G1407" s="538">
        <v>7</v>
      </c>
    </row>
    <row r="1408" spans="1:7" x14ac:dyDescent="0.2">
      <c r="A1408" s="538">
        <v>8</v>
      </c>
      <c r="B1408" s="538" t="s">
        <v>6567</v>
      </c>
      <c r="C1408" s="538" t="s">
        <v>393</v>
      </c>
      <c r="D1408" s="538" t="s">
        <v>393</v>
      </c>
      <c r="E1408" s="538" t="s">
        <v>402</v>
      </c>
      <c r="F1408" s="538">
        <v>4891010</v>
      </c>
      <c r="G1408" s="538">
        <v>145</v>
      </c>
    </row>
    <row r="1409" spans="1:7" x14ac:dyDescent="0.2">
      <c r="A1409" s="538">
        <v>3</v>
      </c>
      <c r="B1409" s="538" t="s">
        <v>6586</v>
      </c>
      <c r="C1409" s="538" t="s">
        <v>393</v>
      </c>
      <c r="D1409" s="538" t="s">
        <v>740</v>
      </c>
      <c r="E1409" s="538" t="s">
        <v>449</v>
      </c>
      <c r="F1409" s="538">
        <v>56640</v>
      </c>
      <c r="G1409" s="538">
        <v>5</v>
      </c>
    </row>
    <row r="1410" spans="1:7" x14ac:dyDescent="0.2">
      <c r="A1410" s="538">
        <v>9</v>
      </c>
      <c r="B1410" s="538" t="s">
        <v>6644</v>
      </c>
      <c r="C1410" s="538" t="s">
        <v>740</v>
      </c>
      <c r="D1410" s="538" t="s">
        <v>740</v>
      </c>
      <c r="E1410" s="538" t="s">
        <v>390</v>
      </c>
      <c r="F1410" s="538">
        <v>50268</v>
      </c>
      <c r="G1410" s="538">
        <v>1</v>
      </c>
    </row>
    <row r="1411" spans="1:7" x14ac:dyDescent="0.2">
      <c r="A1411" s="538">
        <v>8</v>
      </c>
      <c r="B1411" s="538" t="s">
        <v>6570</v>
      </c>
      <c r="C1411" s="538" t="s">
        <v>740</v>
      </c>
      <c r="D1411" s="538" t="s">
        <v>393</v>
      </c>
      <c r="E1411" s="538" t="s">
        <v>313</v>
      </c>
      <c r="F1411" s="538">
        <v>2578984</v>
      </c>
      <c r="G1411" s="538">
        <v>8</v>
      </c>
    </row>
    <row r="1412" spans="1:7" x14ac:dyDescent="0.2">
      <c r="A1412" s="538">
        <v>12</v>
      </c>
      <c r="B1412" s="538" t="s">
        <v>6563</v>
      </c>
      <c r="C1412" s="538" t="s">
        <v>740</v>
      </c>
      <c r="D1412" s="538" t="s">
        <v>393</v>
      </c>
      <c r="E1412" s="538" t="s">
        <v>416</v>
      </c>
      <c r="F1412" s="538">
        <v>664734414</v>
      </c>
      <c r="G1412" s="538">
        <v>11413</v>
      </c>
    </row>
    <row r="1413" spans="1:7" x14ac:dyDescent="0.2">
      <c r="A1413" s="538">
        <v>11</v>
      </c>
      <c r="B1413" s="538" t="s">
        <v>6659</v>
      </c>
      <c r="C1413" s="538" t="s">
        <v>393</v>
      </c>
      <c r="D1413" s="538" t="s">
        <v>393</v>
      </c>
      <c r="E1413" s="538" t="s">
        <v>438</v>
      </c>
      <c r="F1413" s="538">
        <v>4904431</v>
      </c>
      <c r="G1413" s="538">
        <v>37</v>
      </c>
    </row>
    <row r="1414" spans="1:7" x14ac:dyDescent="0.2">
      <c r="A1414" s="538">
        <v>6</v>
      </c>
      <c r="B1414" s="538" t="s">
        <v>6429</v>
      </c>
      <c r="C1414" s="538" t="s">
        <v>740</v>
      </c>
      <c r="D1414" s="538" t="s">
        <v>393</v>
      </c>
      <c r="E1414" s="538" t="s">
        <v>313</v>
      </c>
      <c r="F1414" s="538">
        <v>1338547</v>
      </c>
      <c r="G1414" s="538">
        <v>9</v>
      </c>
    </row>
    <row r="1415" spans="1:7" x14ac:dyDescent="0.2">
      <c r="A1415" s="538">
        <v>2</v>
      </c>
      <c r="B1415" s="538" t="s">
        <v>6656</v>
      </c>
      <c r="C1415" s="538" t="s">
        <v>393</v>
      </c>
      <c r="D1415" s="538" t="s">
        <v>740</v>
      </c>
      <c r="E1415" s="538" t="s">
        <v>390</v>
      </c>
      <c r="F1415" s="538">
        <v>5333354</v>
      </c>
      <c r="G1415" s="538">
        <v>63</v>
      </c>
    </row>
    <row r="1416" spans="1:7" x14ac:dyDescent="0.2">
      <c r="A1416" s="538">
        <v>11</v>
      </c>
      <c r="B1416" s="538" t="s">
        <v>6610</v>
      </c>
      <c r="C1416" s="538" t="s">
        <v>740</v>
      </c>
      <c r="D1416" s="538" t="s">
        <v>740</v>
      </c>
      <c r="E1416" s="538" t="s">
        <v>211</v>
      </c>
      <c r="F1416" s="538">
        <v>1738390</v>
      </c>
      <c r="G1416" s="538">
        <v>20</v>
      </c>
    </row>
    <row r="1417" spans="1:7" x14ac:dyDescent="0.2">
      <c r="A1417" s="538">
        <v>9</v>
      </c>
      <c r="B1417" s="538" t="s">
        <v>6614</v>
      </c>
      <c r="C1417" s="538" t="s">
        <v>740</v>
      </c>
      <c r="D1417" s="538" t="s">
        <v>393</v>
      </c>
      <c r="E1417" s="538" t="s">
        <v>860</v>
      </c>
      <c r="F1417" s="538">
        <v>967128</v>
      </c>
      <c r="G1417" s="538">
        <v>41</v>
      </c>
    </row>
    <row r="1418" spans="1:7" x14ac:dyDescent="0.2">
      <c r="A1418" s="538">
        <v>6</v>
      </c>
      <c r="B1418" s="538" t="s">
        <v>6607</v>
      </c>
      <c r="C1418" s="538" t="s">
        <v>393</v>
      </c>
      <c r="D1418" s="538" t="s">
        <v>393</v>
      </c>
      <c r="E1418" s="538" t="s">
        <v>207</v>
      </c>
      <c r="F1418" s="538">
        <v>14533262</v>
      </c>
      <c r="G1418" s="538">
        <v>914</v>
      </c>
    </row>
    <row r="1419" spans="1:7" x14ac:dyDescent="0.2">
      <c r="A1419" s="538">
        <v>2</v>
      </c>
      <c r="B1419" s="538" t="s">
        <v>6656</v>
      </c>
      <c r="C1419" s="538" t="s">
        <v>740</v>
      </c>
      <c r="D1419" s="538" t="s">
        <v>393</v>
      </c>
      <c r="E1419" s="538" t="s">
        <v>313</v>
      </c>
      <c r="F1419" s="538">
        <v>50268</v>
      </c>
      <c r="G1419" s="538">
        <v>1</v>
      </c>
    </row>
    <row r="1420" spans="1:7" x14ac:dyDescent="0.2">
      <c r="A1420" s="538">
        <v>3</v>
      </c>
      <c r="B1420" s="538" t="s">
        <v>6591</v>
      </c>
      <c r="C1420" s="538" t="s">
        <v>740</v>
      </c>
      <c r="D1420" s="538" t="s">
        <v>393</v>
      </c>
      <c r="E1420" s="538" t="s">
        <v>202</v>
      </c>
      <c r="F1420" s="538">
        <v>2553902</v>
      </c>
      <c r="G1420" s="538">
        <v>14</v>
      </c>
    </row>
    <row r="1421" spans="1:7" x14ac:dyDescent="0.2">
      <c r="A1421" s="538">
        <v>10</v>
      </c>
      <c r="B1421" s="538" t="s">
        <v>6653</v>
      </c>
      <c r="C1421" s="538" t="s">
        <v>740</v>
      </c>
      <c r="D1421" s="538" t="s">
        <v>393</v>
      </c>
      <c r="E1421" s="538" t="s">
        <v>211</v>
      </c>
      <c r="F1421" s="538">
        <v>9585498</v>
      </c>
      <c r="G1421" s="538">
        <v>191</v>
      </c>
    </row>
    <row r="1422" spans="1:7" x14ac:dyDescent="0.2">
      <c r="A1422" s="538">
        <v>6</v>
      </c>
      <c r="B1422" s="538" t="s">
        <v>6617</v>
      </c>
      <c r="C1422" s="538" t="s">
        <v>740</v>
      </c>
      <c r="D1422" s="538" t="s">
        <v>393</v>
      </c>
      <c r="E1422" s="538" t="s">
        <v>207</v>
      </c>
      <c r="F1422" s="538">
        <v>11328</v>
      </c>
      <c r="G1422" s="538">
        <v>1</v>
      </c>
    </row>
    <row r="1423" spans="1:7" x14ac:dyDescent="0.2">
      <c r="A1423" s="538">
        <v>2</v>
      </c>
      <c r="B1423" s="538" t="s">
        <v>6656</v>
      </c>
      <c r="C1423" s="538" t="s">
        <v>740</v>
      </c>
      <c r="D1423" s="538" t="s">
        <v>393</v>
      </c>
      <c r="E1423" s="538" t="s">
        <v>212</v>
      </c>
      <c r="F1423" s="538">
        <v>147264</v>
      </c>
      <c r="G1423" s="538">
        <v>13</v>
      </c>
    </row>
    <row r="1424" spans="1:7" x14ac:dyDescent="0.2">
      <c r="A1424" s="538">
        <v>4</v>
      </c>
      <c r="B1424" s="538" t="s">
        <v>6562</v>
      </c>
      <c r="C1424" s="538" t="s">
        <v>393</v>
      </c>
      <c r="D1424" s="538" t="s">
        <v>393</v>
      </c>
      <c r="E1424" s="538" t="s">
        <v>416</v>
      </c>
      <c r="F1424" s="538">
        <v>68361121</v>
      </c>
      <c r="G1424" s="538">
        <v>1202</v>
      </c>
    </row>
    <row r="1425" spans="1:7" x14ac:dyDescent="0.2">
      <c r="A1425" s="538">
        <v>6</v>
      </c>
      <c r="B1425" s="538" t="s">
        <v>6429</v>
      </c>
      <c r="C1425" s="538" t="s">
        <v>393</v>
      </c>
      <c r="D1425" s="538" t="s">
        <v>740</v>
      </c>
      <c r="E1425" s="538" t="s">
        <v>210</v>
      </c>
      <c r="F1425" s="538">
        <v>85491</v>
      </c>
      <c r="G1425" s="538">
        <v>2</v>
      </c>
    </row>
    <row r="1426" spans="1:7" x14ac:dyDescent="0.2">
      <c r="A1426" s="538">
        <v>11</v>
      </c>
      <c r="B1426" s="538" t="s">
        <v>6592</v>
      </c>
      <c r="C1426" s="538" t="s">
        <v>740</v>
      </c>
      <c r="D1426" s="538" t="s">
        <v>393</v>
      </c>
      <c r="E1426" s="538" t="s">
        <v>211</v>
      </c>
      <c r="F1426" s="538">
        <v>648653</v>
      </c>
      <c r="G1426" s="538">
        <v>11</v>
      </c>
    </row>
    <row r="1427" spans="1:7" x14ac:dyDescent="0.2">
      <c r="A1427" s="538">
        <v>3</v>
      </c>
      <c r="B1427" s="538" t="s">
        <v>6578</v>
      </c>
      <c r="C1427" s="538" t="s">
        <v>393</v>
      </c>
      <c r="D1427" s="538" t="s">
        <v>740</v>
      </c>
      <c r="E1427" s="538" t="s">
        <v>402</v>
      </c>
      <c r="F1427" s="538">
        <v>4335865</v>
      </c>
      <c r="G1427" s="538">
        <v>170</v>
      </c>
    </row>
    <row r="1428" spans="1:7" x14ac:dyDescent="0.2">
      <c r="A1428" s="538">
        <v>2</v>
      </c>
      <c r="B1428" s="538" t="s">
        <v>6055</v>
      </c>
      <c r="C1428" s="538" t="s">
        <v>740</v>
      </c>
      <c r="D1428" s="538" t="s">
        <v>393</v>
      </c>
      <c r="E1428" s="538" t="s">
        <v>409</v>
      </c>
      <c r="F1428" s="538">
        <v>13882621</v>
      </c>
      <c r="G1428" s="538">
        <v>287</v>
      </c>
    </row>
    <row r="1429" spans="1:7" x14ac:dyDescent="0.2">
      <c r="A1429" s="538">
        <v>5</v>
      </c>
      <c r="B1429" s="538" t="s">
        <v>6598</v>
      </c>
      <c r="C1429" s="538" t="s">
        <v>393</v>
      </c>
      <c r="D1429" s="538" t="s">
        <v>393</v>
      </c>
      <c r="E1429" s="538" t="s">
        <v>212</v>
      </c>
      <c r="F1429" s="538">
        <v>1141775</v>
      </c>
      <c r="G1429" s="538">
        <v>40</v>
      </c>
    </row>
    <row r="1430" spans="1:7" x14ac:dyDescent="0.2">
      <c r="A1430" s="538">
        <v>7</v>
      </c>
      <c r="B1430" s="538" t="s">
        <v>6571</v>
      </c>
      <c r="C1430" s="538" t="s">
        <v>740</v>
      </c>
      <c r="D1430" s="538" t="s">
        <v>393</v>
      </c>
      <c r="E1430" s="538" t="s">
        <v>390</v>
      </c>
      <c r="F1430" s="538">
        <v>7904008</v>
      </c>
      <c r="G1430" s="538">
        <v>276</v>
      </c>
    </row>
    <row r="1431" spans="1:7" x14ac:dyDescent="0.2">
      <c r="A1431" s="538">
        <v>10</v>
      </c>
      <c r="B1431" s="538" t="s">
        <v>6652</v>
      </c>
      <c r="C1431" s="538" t="s">
        <v>393</v>
      </c>
      <c r="D1431" s="538" t="s">
        <v>393</v>
      </c>
      <c r="E1431" s="538" t="s">
        <v>416</v>
      </c>
      <c r="F1431" s="538">
        <v>16982360</v>
      </c>
      <c r="G1431" s="538">
        <v>245</v>
      </c>
    </row>
    <row r="1432" spans="1:7" x14ac:dyDescent="0.2">
      <c r="A1432" s="538">
        <v>2</v>
      </c>
      <c r="B1432" s="538" t="s">
        <v>6576</v>
      </c>
      <c r="C1432" s="538" t="s">
        <v>740</v>
      </c>
      <c r="D1432" s="538" t="s">
        <v>393</v>
      </c>
      <c r="E1432" s="538" t="s">
        <v>401</v>
      </c>
      <c r="F1432" s="538">
        <v>216294</v>
      </c>
      <c r="G1432" s="538">
        <v>8</v>
      </c>
    </row>
    <row r="1433" spans="1:7" x14ac:dyDescent="0.2">
      <c r="A1433" s="538">
        <v>3</v>
      </c>
      <c r="B1433" s="538" t="s">
        <v>6561</v>
      </c>
      <c r="C1433" s="538" t="s">
        <v>740</v>
      </c>
      <c r="D1433" s="538" t="s">
        <v>393</v>
      </c>
      <c r="E1433" s="538" t="s">
        <v>230</v>
      </c>
      <c r="F1433" s="538">
        <v>3433696</v>
      </c>
      <c r="G1433" s="538">
        <v>102</v>
      </c>
    </row>
    <row r="1434" spans="1:7" x14ac:dyDescent="0.2">
      <c r="A1434" s="538">
        <v>6</v>
      </c>
      <c r="B1434" s="538" t="s">
        <v>6433</v>
      </c>
      <c r="C1434" s="538" t="s">
        <v>393</v>
      </c>
      <c r="D1434" s="538" t="s">
        <v>740</v>
      </c>
      <c r="E1434" s="538" t="s">
        <v>409</v>
      </c>
      <c r="F1434" s="538">
        <v>1030494</v>
      </c>
      <c r="G1434" s="538">
        <v>73</v>
      </c>
    </row>
    <row r="1435" spans="1:7" x14ac:dyDescent="0.2">
      <c r="A1435" s="538">
        <v>1</v>
      </c>
      <c r="B1435" s="538" t="s">
        <v>6595</v>
      </c>
      <c r="C1435" s="538" t="s">
        <v>393</v>
      </c>
      <c r="D1435" s="538" t="s">
        <v>393</v>
      </c>
      <c r="E1435" s="538" t="s">
        <v>401</v>
      </c>
      <c r="F1435" s="538">
        <v>208860</v>
      </c>
      <c r="G1435" s="538">
        <v>15</v>
      </c>
    </row>
    <row r="1436" spans="1:7" x14ac:dyDescent="0.2">
      <c r="A1436" s="538">
        <v>1</v>
      </c>
      <c r="B1436" s="538" t="s">
        <v>6602</v>
      </c>
      <c r="C1436" s="538" t="s">
        <v>740</v>
      </c>
      <c r="D1436" s="538" t="s">
        <v>740</v>
      </c>
      <c r="E1436" s="538" t="s">
        <v>402</v>
      </c>
      <c r="F1436" s="538">
        <v>4942090</v>
      </c>
      <c r="G1436" s="538">
        <v>190</v>
      </c>
    </row>
    <row r="1437" spans="1:7" x14ac:dyDescent="0.2">
      <c r="A1437" s="538">
        <v>9</v>
      </c>
      <c r="B1437" s="538" t="s">
        <v>6645</v>
      </c>
      <c r="C1437" s="538" t="s">
        <v>740</v>
      </c>
      <c r="D1437" s="538" t="s">
        <v>393</v>
      </c>
      <c r="E1437" s="538" t="s">
        <v>207</v>
      </c>
      <c r="F1437" s="538">
        <v>11328</v>
      </c>
      <c r="G1437" s="538">
        <v>1</v>
      </c>
    </row>
    <row r="1438" spans="1:7" x14ac:dyDescent="0.2">
      <c r="A1438" s="538">
        <v>2</v>
      </c>
      <c r="B1438" s="538" t="s">
        <v>6573</v>
      </c>
      <c r="C1438" s="538" t="s">
        <v>740</v>
      </c>
      <c r="D1438" s="538" t="s">
        <v>393</v>
      </c>
      <c r="E1438" s="538" t="s">
        <v>390</v>
      </c>
      <c r="F1438" s="538">
        <v>449049</v>
      </c>
      <c r="G1438" s="538">
        <v>23</v>
      </c>
    </row>
    <row r="1439" spans="1:7" x14ac:dyDescent="0.2">
      <c r="A1439" s="538">
        <v>5</v>
      </c>
      <c r="B1439" s="538" t="s">
        <v>6599</v>
      </c>
      <c r="C1439" s="538" t="s">
        <v>393</v>
      </c>
      <c r="D1439" s="538" t="s">
        <v>393</v>
      </c>
      <c r="E1439" s="538" t="s">
        <v>210</v>
      </c>
      <c r="F1439" s="538">
        <v>2498074</v>
      </c>
      <c r="G1439" s="538">
        <v>58</v>
      </c>
    </row>
    <row r="1440" spans="1:7" x14ac:dyDescent="0.2">
      <c r="A1440" s="538">
        <v>3</v>
      </c>
      <c r="B1440" s="538" t="s">
        <v>6561</v>
      </c>
      <c r="C1440" s="538" t="s">
        <v>740</v>
      </c>
      <c r="D1440" s="538" t="s">
        <v>740</v>
      </c>
      <c r="E1440" s="538" t="s">
        <v>207</v>
      </c>
      <c r="F1440" s="538">
        <v>724461</v>
      </c>
      <c r="G1440" s="538">
        <v>37</v>
      </c>
    </row>
    <row r="1441" spans="1:7" x14ac:dyDescent="0.2">
      <c r="A1441" s="538">
        <v>8</v>
      </c>
      <c r="B1441" s="538" t="s">
        <v>6583</v>
      </c>
      <c r="C1441" s="538" t="s">
        <v>740</v>
      </c>
      <c r="D1441" s="538" t="s">
        <v>393</v>
      </c>
      <c r="E1441" s="538" t="s">
        <v>207</v>
      </c>
      <c r="F1441" s="538">
        <v>79296</v>
      </c>
      <c r="G1441" s="538">
        <v>7</v>
      </c>
    </row>
    <row r="1442" spans="1:7" x14ac:dyDescent="0.2">
      <c r="A1442" s="538">
        <v>10</v>
      </c>
      <c r="B1442" s="538" t="s">
        <v>6582</v>
      </c>
      <c r="C1442" s="538" t="s">
        <v>393</v>
      </c>
      <c r="D1442" s="538" t="s">
        <v>740</v>
      </c>
      <c r="E1442" s="538" t="s">
        <v>449</v>
      </c>
      <c r="F1442" s="538">
        <v>33984</v>
      </c>
      <c r="G1442" s="538">
        <v>3</v>
      </c>
    </row>
    <row r="1443" spans="1:7" x14ac:dyDescent="0.2">
      <c r="A1443" s="538">
        <v>5</v>
      </c>
      <c r="B1443" s="538" t="s">
        <v>6568</v>
      </c>
      <c r="C1443" s="538" t="s">
        <v>740</v>
      </c>
      <c r="D1443" s="538" t="s">
        <v>740</v>
      </c>
      <c r="E1443" s="538" t="s">
        <v>416</v>
      </c>
      <c r="F1443" s="538">
        <v>4599387</v>
      </c>
      <c r="G1443" s="538">
        <v>64</v>
      </c>
    </row>
    <row r="1444" spans="1:7" x14ac:dyDescent="0.2">
      <c r="A1444" s="538">
        <v>4</v>
      </c>
      <c r="B1444" s="538" t="s">
        <v>6562</v>
      </c>
      <c r="C1444" s="538" t="s">
        <v>393</v>
      </c>
      <c r="D1444" s="538" t="s">
        <v>393</v>
      </c>
      <c r="E1444" s="538" t="s">
        <v>207</v>
      </c>
      <c r="F1444" s="538">
        <v>16191898</v>
      </c>
      <c r="G1444" s="538">
        <v>836</v>
      </c>
    </row>
    <row r="1445" spans="1:7" x14ac:dyDescent="0.2">
      <c r="A1445" s="538">
        <v>4</v>
      </c>
      <c r="B1445" s="538" t="s">
        <v>6574</v>
      </c>
      <c r="C1445" s="538" t="s">
        <v>740</v>
      </c>
      <c r="D1445" s="538" t="s">
        <v>393</v>
      </c>
      <c r="E1445" s="538" t="s">
        <v>390</v>
      </c>
      <c r="F1445" s="538">
        <v>13111067</v>
      </c>
      <c r="G1445" s="538">
        <v>549</v>
      </c>
    </row>
    <row r="1446" spans="1:7" x14ac:dyDescent="0.2">
      <c r="A1446" s="538">
        <v>3</v>
      </c>
      <c r="B1446" s="538" t="s">
        <v>1390</v>
      </c>
      <c r="C1446" s="538" t="s">
        <v>393</v>
      </c>
      <c r="D1446" s="538" t="s">
        <v>740</v>
      </c>
      <c r="E1446" s="538" t="s">
        <v>230</v>
      </c>
      <c r="F1446" s="538">
        <v>11328</v>
      </c>
      <c r="G1446" s="538">
        <v>1</v>
      </c>
    </row>
    <row r="1447" spans="1:7" x14ac:dyDescent="0.2">
      <c r="A1447" s="538">
        <v>2</v>
      </c>
      <c r="B1447" s="538" t="s">
        <v>6055</v>
      </c>
      <c r="C1447" s="538" t="s">
        <v>393</v>
      </c>
      <c r="D1447" s="538" t="s">
        <v>393</v>
      </c>
      <c r="E1447" s="538" t="s">
        <v>211</v>
      </c>
      <c r="F1447" s="538">
        <v>17469318</v>
      </c>
      <c r="G1447" s="538">
        <v>216</v>
      </c>
    </row>
    <row r="1448" spans="1:7" x14ac:dyDescent="0.2">
      <c r="A1448" s="538">
        <v>7</v>
      </c>
      <c r="B1448" s="538" t="s">
        <v>6588</v>
      </c>
      <c r="C1448" s="538" t="s">
        <v>393</v>
      </c>
      <c r="D1448" s="538" t="s">
        <v>740</v>
      </c>
      <c r="E1448" s="538" t="s">
        <v>449</v>
      </c>
      <c r="F1448" s="538">
        <v>50268</v>
      </c>
      <c r="G1448" s="538">
        <v>1</v>
      </c>
    </row>
    <row r="1449" spans="1:7" x14ac:dyDescent="0.2">
      <c r="A1449" s="538">
        <v>8</v>
      </c>
      <c r="B1449" s="538" t="s">
        <v>6577</v>
      </c>
      <c r="C1449" s="538" t="s">
        <v>740</v>
      </c>
      <c r="D1449" s="538" t="s">
        <v>393</v>
      </c>
      <c r="E1449" s="538" t="s">
        <v>211</v>
      </c>
      <c r="F1449" s="538">
        <v>620692653</v>
      </c>
      <c r="G1449" s="538">
        <v>17766</v>
      </c>
    </row>
    <row r="1450" spans="1:7" x14ac:dyDescent="0.2">
      <c r="A1450" s="538">
        <v>6</v>
      </c>
      <c r="B1450" s="538" t="s">
        <v>6429</v>
      </c>
      <c r="C1450" s="538" t="s">
        <v>393</v>
      </c>
      <c r="D1450" s="538" t="s">
        <v>393</v>
      </c>
      <c r="E1450" s="538" t="s">
        <v>402</v>
      </c>
      <c r="F1450" s="538">
        <v>1418249</v>
      </c>
      <c r="G1450" s="538">
        <v>43</v>
      </c>
    </row>
    <row r="1451" spans="1:7" x14ac:dyDescent="0.2">
      <c r="A1451" s="538">
        <v>10</v>
      </c>
      <c r="B1451" s="538" t="s">
        <v>6652</v>
      </c>
      <c r="C1451" s="538" t="s">
        <v>393</v>
      </c>
      <c r="D1451" s="538" t="s">
        <v>393</v>
      </c>
      <c r="E1451" s="538" t="s">
        <v>210</v>
      </c>
      <c r="F1451" s="538">
        <v>683876</v>
      </c>
      <c r="G1451" s="538">
        <v>12</v>
      </c>
    </row>
    <row r="1452" spans="1:7" x14ac:dyDescent="0.2">
      <c r="A1452" s="538">
        <v>6</v>
      </c>
      <c r="B1452" s="538" t="s">
        <v>6429</v>
      </c>
      <c r="C1452" s="538" t="s">
        <v>740</v>
      </c>
      <c r="D1452" s="538" t="s">
        <v>393</v>
      </c>
      <c r="E1452" s="538" t="s">
        <v>209</v>
      </c>
      <c r="F1452" s="538">
        <v>5863292</v>
      </c>
      <c r="G1452" s="538">
        <v>44</v>
      </c>
    </row>
    <row r="1453" spans="1:7" x14ac:dyDescent="0.2">
      <c r="A1453" s="538">
        <v>7</v>
      </c>
      <c r="B1453" s="538" t="s">
        <v>6579</v>
      </c>
      <c r="C1453" s="538" t="s">
        <v>393</v>
      </c>
      <c r="D1453" s="538" t="s">
        <v>393</v>
      </c>
      <c r="E1453" s="538" t="s">
        <v>402</v>
      </c>
      <c r="F1453" s="538">
        <v>6339599</v>
      </c>
      <c r="G1453" s="538">
        <v>113</v>
      </c>
    </row>
    <row r="1454" spans="1:7" x14ac:dyDescent="0.2">
      <c r="A1454" s="538">
        <v>9</v>
      </c>
      <c r="B1454" s="538" t="s">
        <v>6645</v>
      </c>
      <c r="C1454" s="538" t="s">
        <v>740</v>
      </c>
      <c r="D1454" s="538" t="s">
        <v>393</v>
      </c>
      <c r="E1454" s="538" t="s">
        <v>209</v>
      </c>
      <c r="F1454" s="538">
        <v>496433</v>
      </c>
      <c r="G1454" s="538">
        <v>1</v>
      </c>
    </row>
    <row r="1455" spans="1:7" x14ac:dyDescent="0.2">
      <c r="A1455" s="538">
        <v>1</v>
      </c>
      <c r="B1455" s="538" t="s">
        <v>6646</v>
      </c>
      <c r="C1455" s="538" t="s">
        <v>740</v>
      </c>
      <c r="D1455" s="538" t="s">
        <v>393</v>
      </c>
      <c r="E1455" s="538" t="s">
        <v>390</v>
      </c>
      <c r="F1455" s="538">
        <v>11328</v>
      </c>
      <c r="G1455" s="538">
        <v>1</v>
      </c>
    </row>
    <row r="1456" spans="1:7" x14ac:dyDescent="0.2">
      <c r="A1456" s="538">
        <v>7</v>
      </c>
      <c r="B1456" s="538" t="s">
        <v>6655</v>
      </c>
      <c r="C1456" s="538" t="s">
        <v>393</v>
      </c>
      <c r="D1456" s="538" t="s">
        <v>393</v>
      </c>
      <c r="E1456" s="538" t="s">
        <v>449</v>
      </c>
      <c r="F1456" s="538">
        <v>79296</v>
      </c>
      <c r="G1456" s="538">
        <v>7</v>
      </c>
    </row>
    <row r="1457" spans="1:7" x14ac:dyDescent="0.2">
      <c r="A1457" s="538">
        <v>8</v>
      </c>
      <c r="B1457" s="538" t="s">
        <v>6560</v>
      </c>
      <c r="C1457" s="538" t="s">
        <v>740</v>
      </c>
      <c r="D1457" s="538" t="s">
        <v>393</v>
      </c>
      <c r="E1457" s="538" t="s">
        <v>390</v>
      </c>
      <c r="F1457" s="538">
        <v>6253306</v>
      </c>
      <c r="G1457" s="538">
        <v>242</v>
      </c>
    </row>
    <row r="1458" spans="1:7" x14ac:dyDescent="0.2">
      <c r="A1458" s="538">
        <v>7</v>
      </c>
      <c r="B1458" s="538" t="s">
        <v>6604</v>
      </c>
      <c r="C1458" s="538" t="s">
        <v>740</v>
      </c>
      <c r="D1458" s="538" t="s">
        <v>393</v>
      </c>
      <c r="E1458" s="538" t="s">
        <v>402</v>
      </c>
      <c r="F1458" s="538">
        <v>129564</v>
      </c>
      <c r="G1458" s="538">
        <v>8</v>
      </c>
    </row>
    <row r="1459" spans="1:7" x14ac:dyDescent="0.2">
      <c r="A1459" s="538">
        <v>11</v>
      </c>
      <c r="B1459" s="538" t="s">
        <v>6558</v>
      </c>
      <c r="C1459" s="538" t="s">
        <v>393</v>
      </c>
      <c r="D1459" s="538" t="s">
        <v>393</v>
      </c>
      <c r="E1459" s="538" t="s">
        <v>390</v>
      </c>
      <c r="F1459" s="538">
        <v>7639872</v>
      </c>
      <c r="G1459" s="538">
        <v>254</v>
      </c>
    </row>
    <row r="1460" spans="1:7" x14ac:dyDescent="0.2">
      <c r="A1460" s="538">
        <v>3</v>
      </c>
      <c r="B1460" s="538" t="s">
        <v>6561</v>
      </c>
      <c r="C1460" s="538" t="s">
        <v>740</v>
      </c>
      <c r="D1460" s="538" t="s">
        <v>393</v>
      </c>
      <c r="E1460" s="538" t="s">
        <v>401</v>
      </c>
      <c r="F1460" s="538">
        <v>22656</v>
      </c>
      <c r="G1460" s="538">
        <v>2</v>
      </c>
    </row>
    <row r="1461" spans="1:7" x14ac:dyDescent="0.2">
      <c r="A1461" s="538">
        <v>2</v>
      </c>
      <c r="B1461" s="538" t="s">
        <v>6662</v>
      </c>
      <c r="C1461" s="538" t="s">
        <v>740</v>
      </c>
      <c r="D1461" s="538" t="s">
        <v>393</v>
      </c>
      <c r="E1461" s="538" t="s">
        <v>207</v>
      </c>
      <c r="F1461" s="538">
        <v>2260290</v>
      </c>
      <c r="G1461" s="538">
        <v>185</v>
      </c>
    </row>
    <row r="1462" spans="1:7" x14ac:dyDescent="0.2">
      <c r="A1462" s="538">
        <v>11</v>
      </c>
      <c r="B1462" s="538" t="s">
        <v>6592</v>
      </c>
      <c r="C1462" s="538" t="s">
        <v>740</v>
      </c>
      <c r="D1462" s="538" t="s">
        <v>393</v>
      </c>
      <c r="E1462" s="538" t="s">
        <v>449</v>
      </c>
      <c r="F1462" s="538">
        <v>119475</v>
      </c>
      <c r="G1462" s="538">
        <v>5</v>
      </c>
    </row>
    <row r="1463" spans="1:7" x14ac:dyDescent="0.2">
      <c r="A1463" s="538">
        <v>6</v>
      </c>
      <c r="B1463" s="538" t="s">
        <v>6429</v>
      </c>
      <c r="C1463" s="538" t="s">
        <v>740</v>
      </c>
      <c r="D1463" s="538" t="s">
        <v>393</v>
      </c>
      <c r="E1463" s="538" t="s">
        <v>211</v>
      </c>
      <c r="F1463" s="538">
        <v>9061786</v>
      </c>
      <c r="G1463" s="538">
        <v>217</v>
      </c>
    </row>
    <row r="1464" spans="1:7" x14ac:dyDescent="0.2">
      <c r="A1464" s="538">
        <v>4</v>
      </c>
      <c r="B1464" s="538" t="s">
        <v>6590</v>
      </c>
      <c r="C1464" s="538" t="s">
        <v>740</v>
      </c>
      <c r="D1464" s="538" t="s">
        <v>740</v>
      </c>
      <c r="E1464" s="538" t="s">
        <v>449</v>
      </c>
      <c r="F1464" s="538">
        <v>61596</v>
      </c>
      <c r="G1464" s="538">
        <v>2</v>
      </c>
    </row>
    <row r="1465" spans="1:7" x14ac:dyDescent="0.2">
      <c r="A1465" s="538">
        <v>10</v>
      </c>
      <c r="B1465" s="538" t="s">
        <v>6652</v>
      </c>
      <c r="C1465" s="538" t="s">
        <v>740</v>
      </c>
      <c r="D1465" s="538" t="s">
        <v>740</v>
      </c>
      <c r="E1465" s="538" t="s">
        <v>416</v>
      </c>
      <c r="F1465" s="538">
        <v>540735</v>
      </c>
      <c r="G1465" s="538">
        <v>20</v>
      </c>
    </row>
    <row r="1466" spans="1:7" x14ac:dyDescent="0.2">
      <c r="A1466" s="538">
        <v>10</v>
      </c>
      <c r="B1466" s="538" t="s">
        <v>6653</v>
      </c>
      <c r="C1466" s="538" t="s">
        <v>393</v>
      </c>
      <c r="D1466" s="538" t="s">
        <v>740</v>
      </c>
      <c r="E1466" s="538" t="s">
        <v>409</v>
      </c>
      <c r="F1466" s="538">
        <v>33984</v>
      </c>
      <c r="G1466" s="538">
        <v>3</v>
      </c>
    </row>
    <row r="1467" spans="1:7" x14ac:dyDescent="0.2">
      <c r="A1467" s="538">
        <v>5</v>
      </c>
      <c r="B1467" s="538" t="s">
        <v>6566</v>
      </c>
      <c r="C1467" s="538" t="s">
        <v>393</v>
      </c>
      <c r="D1467" s="538" t="s">
        <v>393</v>
      </c>
      <c r="E1467" s="538" t="s">
        <v>390</v>
      </c>
      <c r="F1467" s="538">
        <v>11559402</v>
      </c>
      <c r="G1467" s="538">
        <v>244</v>
      </c>
    </row>
    <row r="1468" spans="1:7" x14ac:dyDescent="0.2">
      <c r="A1468" s="538">
        <v>3</v>
      </c>
      <c r="B1468" s="538" t="s">
        <v>1390</v>
      </c>
      <c r="C1468" s="538" t="s">
        <v>740</v>
      </c>
      <c r="D1468" s="538" t="s">
        <v>393</v>
      </c>
      <c r="E1468" s="538" t="s">
        <v>409</v>
      </c>
      <c r="F1468" s="538">
        <v>1525990</v>
      </c>
      <c r="G1468" s="538">
        <v>20</v>
      </c>
    </row>
    <row r="1469" spans="1:7" x14ac:dyDescent="0.2">
      <c r="A1469" s="538">
        <v>3</v>
      </c>
      <c r="B1469" s="538" t="s">
        <v>6578</v>
      </c>
      <c r="C1469" s="538" t="s">
        <v>740</v>
      </c>
      <c r="D1469" s="538" t="s">
        <v>393</v>
      </c>
      <c r="E1469" s="538" t="s">
        <v>313</v>
      </c>
      <c r="F1469" s="538">
        <v>496433</v>
      </c>
      <c r="G1469" s="538">
        <v>1</v>
      </c>
    </row>
    <row r="1470" spans="1:7" x14ac:dyDescent="0.2">
      <c r="A1470" s="538">
        <v>2</v>
      </c>
      <c r="B1470" s="538" t="s">
        <v>6585</v>
      </c>
      <c r="C1470" s="538" t="s">
        <v>393</v>
      </c>
      <c r="D1470" s="538" t="s">
        <v>740</v>
      </c>
      <c r="E1470" s="538" t="s">
        <v>449</v>
      </c>
      <c r="F1470" s="538">
        <v>1143951</v>
      </c>
      <c r="G1470" s="538">
        <v>92</v>
      </c>
    </row>
    <row r="1471" spans="1:7" x14ac:dyDescent="0.2">
      <c r="A1471" s="538">
        <v>1</v>
      </c>
      <c r="B1471" s="538" t="s">
        <v>1288</v>
      </c>
      <c r="C1471" s="538" t="s">
        <v>740</v>
      </c>
      <c r="D1471" s="538" t="s">
        <v>393</v>
      </c>
      <c r="E1471" s="538" t="s">
        <v>207</v>
      </c>
      <c r="F1471" s="538">
        <v>50268</v>
      </c>
      <c r="G1471" s="538">
        <v>1</v>
      </c>
    </row>
    <row r="1472" spans="1:7" x14ac:dyDescent="0.2">
      <c r="A1472" s="538">
        <v>1</v>
      </c>
      <c r="B1472" s="538" t="s">
        <v>6595</v>
      </c>
      <c r="C1472" s="538" t="s">
        <v>393</v>
      </c>
      <c r="D1472" s="538" t="s">
        <v>393</v>
      </c>
      <c r="E1472" s="538" t="s">
        <v>212</v>
      </c>
      <c r="F1472" s="538">
        <v>424092</v>
      </c>
      <c r="G1472" s="538">
        <v>34</v>
      </c>
    </row>
    <row r="1473" spans="1:7" x14ac:dyDescent="0.2">
      <c r="A1473" s="538">
        <v>3</v>
      </c>
      <c r="B1473" s="538" t="s">
        <v>6605</v>
      </c>
      <c r="C1473" s="538" t="s">
        <v>740</v>
      </c>
      <c r="D1473" s="538" t="s">
        <v>393</v>
      </c>
      <c r="E1473" s="538" t="s">
        <v>207</v>
      </c>
      <c r="F1473" s="538">
        <v>2450919</v>
      </c>
      <c r="G1473" s="538">
        <v>168</v>
      </c>
    </row>
    <row r="1474" spans="1:7" x14ac:dyDescent="0.2">
      <c r="A1474" s="538">
        <v>3</v>
      </c>
      <c r="B1474" s="538" t="s">
        <v>6578</v>
      </c>
      <c r="C1474" s="538" t="s">
        <v>740</v>
      </c>
      <c r="D1474" s="538" t="s">
        <v>393</v>
      </c>
      <c r="E1474" s="538" t="s">
        <v>207</v>
      </c>
      <c r="F1474" s="538">
        <v>10891289</v>
      </c>
      <c r="G1474" s="538">
        <v>768</v>
      </c>
    </row>
    <row r="1475" spans="1:7" x14ac:dyDescent="0.2">
      <c r="A1475" s="538">
        <v>5</v>
      </c>
      <c r="B1475" s="538" t="s">
        <v>6566</v>
      </c>
      <c r="C1475" s="538" t="s">
        <v>740</v>
      </c>
      <c r="D1475" s="538" t="s">
        <v>393</v>
      </c>
      <c r="E1475" s="538" t="s">
        <v>202</v>
      </c>
      <c r="F1475" s="538">
        <v>11328</v>
      </c>
      <c r="G1475" s="538">
        <v>1</v>
      </c>
    </row>
    <row r="1476" spans="1:7" x14ac:dyDescent="0.2">
      <c r="A1476" s="538">
        <v>2</v>
      </c>
      <c r="B1476" s="538" t="s">
        <v>6654</v>
      </c>
      <c r="C1476" s="538" t="s">
        <v>393</v>
      </c>
      <c r="D1476" s="538" t="s">
        <v>740</v>
      </c>
      <c r="E1476" s="538" t="s">
        <v>402</v>
      </c>
      <c r="F1476" s="538">
        <v>1778923</v>
      </c>
      <c r="G1476" s="538">
        <v>41</v>
      </c>
    </row>
    <row r="1477" spans="1:7" x14ac:dyDescent="0.2">
      <c r="A1477" s="538">
        <v>3</v>
      </c>
      <c r="B1477" s="538" t="s">
        <v>6605</v>
      </c>
      <c r="C1477" s="538" t="s">
        <v>393</v>
      </c>
      <c r="D1477" s="538" t="s">
        <v>393</v>
      </c>
      <c r="E1477" s="538" t="s">
        <v>313</v>
      </c>
      <c r="F1477" s="538">
        <v>1128625</v>
      </c>
      <c r="G1477" s="538">
        <v>5</v>
      </c>
    </row>
    <row r="1478" spans="1:7" x14ac:dyDescent="0.2">
      <c r="A1478" s="538">
        <v>4</v>
      </c>
      <c r="B1478" s="538" t="s">
        <v>6559</v>
      </c>
      <c r="C1478" s="538" t="s">
        <v>393</v>
      </c>
      <c r="D1478" s="538" t="s">
        <v>393</v>
      </c>
      <c r="E1478" s="538" t="s">
        <v>409</v>
      </c>
      <c r="F1478" s="538">
        <v>1180309</v>
      </c>
      <c r="G1478" s="538">
        <v>13</v>
      </c>
    </row>
    <row r="1479" spans="1:7" x14ac:dyDescent="0.2">
      <c r="A1479" s="538">
        <v>3</v>
      </c>
      <c r="B1479" s="538" t="s">
        <v>6561</v>
      </c>
      <c r="C1479" s="538" t="s">
        <v>740</v>
      </c>
      <c r="D1479" s="538" t="s">
        <v>740</v>
      </c>
      <c r="E1479" s="538" t="s">
        <v>210</v>
      </c>
      <c r="F1479" s="538">
        <v>11328</v>
      </c>
      <c r="G1479" s="538">
        <v>1</v>
      </c>
    </row>
    <row r="1480" spans="1:7" x14ac:dyDescent="0.2">
      <c r="A1480" s="538">
        <v>3</v>
      </c>
      <c r="B1480" s="538" t="s">
        <v>6591</v>
      </c>
      <c r="C1480" s="538" t="s">
        <v>393</v>
      </c>
      <c r="D1480" s="538" t="s">
        <v>393</v>
      </c>
      <c r="E1480" s="538" t="s">
        <v>419</v>
      </c>
      <c r="F1480" s="538">
        <v>135936</v>
      </c>
      <c r="G1480" s="538">
        <v>12</v>
      </c>
    </row>
    <row r="1481" spans="1:7" x14ac:dyDescent="0.2">
      <c r="A1481" s="538">
        <v>5</v>
      </c>
      <c r="B1481" s="538" t="s">
        <v>6589</v>
      </c>
      <c r="C1481" s="538" t="s">
        <v>393</v>
      </c>
      <c r="D1481" s="538" t="s">
        <v>393</v>
      </c>
      <c r="E1481" s="538" t="s">
        <v>409</v>
      </c>
      <c r="F1481" s="538">
        <v>465510</v>
      </c>
      <c r="G1481" s="538">
        <v>30</v>
      </c>
    </row>
    <row r="1482" spans="1:7" x14ac:dyDescent="0.2">
      <c r="A1482" s="538">
        <v>10</v>
      </c>
      <c r="B1482" s="538" t="s">
        <v>6597</v>
      </c>
      <c r="C1482" s="538" t="s">
        <v>740</v>
      </c>
      <c r="D1482" s="538" t="s">
        <v>393</v>
      </c>
      <c r="E1482" s="538" t="s">
        <v>416</v>
      </c>
      <c r="F1482" s="538">
        <v>10522484</v>
      </c>
      <c r="G1482" s="538">
        <v>228</v>
      </c>
    </row>
    <row r="1483" spans="1:7" x14ac:dyDescent="0.2">
      <c r="A1483" s="538">
        <v>3</v>
      </c>
      <c r="B1483" s="538" t="s">
        <v>6591</v>
      </c>
      <c r="C1483" s="538" t="s">
        <v>740</v>
      </c>
      <c r="D1483" s="538" t="s">
        <v>393</v>
      </c>
      <c r="E1483" s="538" t="s">
        <v>419</v>
      </c>
      <c r="F1483" s="538">
        <v>11328</v>
      </c>
      <c r="G1483" s="538">
        <v>1</v>
      </c>
    </row>
    <row r="1484" spans="1:7" x14ac:dyDescent="0.2">
      <c r="A1484" s="538">
        <v>6</v>
      </c>
      <c r="B1484" s="538" t="s">
        <v>6617</v>
      </c>
      <c r="C1484" s="538" t="s">
        <v>740</v>
      </c>
      <c r="D1484" s="538" t="s">
        <v>393</v>
      </c>
      <c r="E1484" s="538" t="s">
        <v>212</v>
      </c>
      <c r="F1484" s="538">
        <v>11328</v>
      </c>
      <c r="G1484" s="538">
        <v>1</v>
      </c>
    </row>
    <row r="1485" spans="1:7" x14ac:dyDescent="0.2">
      <c r="A1485" s="538">
        <v>4</v>
      </c>
      <c r="B1485" s="538" t="s">
        <v>6559</v>
      </c>
      <c r="C1485" s="538" t="s">
        <v>740</v>
      </c>
      <c r="D1485" s="538" t="s">
        <v>740</v>
      </c>
      <c r="E1485" s="538" t="s">
        <v>449</v>
      </c>
      <c r="F1485" s="538">
        <v>3077926</v>
      </c>
      <c r="G1485" s="538">
        <v>157</v>
      </c>
    </row>
    <row r="1486" spans="1:7" x14ac:dyDescent="0.2">
      <c r="A1486" s="538">
        <v>2</v>
      </c>
      <c r="B1486" s="538" t="s">
        <v>6573</v>
      </c>
      <c r="C1486" s="538" t="s">
        <v>393</v>
      </c>
      <c r="D1486" s="538" t="s">
        <v>393</v>
      </c>
      <c r="E1486" s="538" t="s">
        <v>209</v>
      </c>
      <c r="F1486" s="538">
        <v>2827846</v>
      </c>
      <c r="G1486" s="538">
        <v>12</v>
      </c>
    </row>
    <row r="1487" spans="1:7" x14ac:dyDescent="0.2">
      <c r="A1487" s="538">
        <v>3</v>
      </c>
      <c r="B1487" s="538" t="s">
        <v>1390</v>
      </c>
      <c r="C1487" s="538" t="s">
        <v>393</v>
      </c>
      <c r="D1487" s="538" t="s">
        <v>740</v>
      </c>
      <c r="E1487" s="538" t="s">
        <v>409</v>
      </c>
      <c r="F1487" s="538">
        <v>520911</v>
      </c>
      <c r="G1487" s="538">
        <v>37</v>
      </c>
    </row>
    <row r="1488" spans="1:7" x14ac:dyDescent="0.2">
      <c r="A1488" s="538">
        <v>8</v>
      </c>
      <c r="B1488" s="538" t="s">
        <v>6648</v>
      </c>
      <c r="C1488" s="538" t="s">
        <v>740</v>
      </c>
      <c r="D1488" s="538" t="s">
        <v>393</v>
      </c>
      <c r="E1488" s="538" t="s">
        <v>212</v>
      </c>
      <c r="F1488" s="538">
        <v>11328</v>
      </c>
      <c r="G1488" s="538">
        <v>1</v>
      </c>
    </row>
    <row r="1489" spans="1:7" x14ac:dyDescent="0.2">
      <c r="A1489" s="538">
        <v>4</v>
      </c>
      <c r="B1489" s="538" t="s">
        <v>6559</v>
      </c>
      <c r="C1489" s="538" t="s">
        <v>740</v>
      </c>
      <c r="D1489" s="538" t="s">
        <v>740</v>
      </c>
      <c r="E1489" s="538" t="s">
        <v>416</v>
      </c>
      <c r="F1489" s="538">
        <v>378426</v>
      </c>
      <c r="G1489" s="538">
        <v>12</v>
      </c>
    </row>
    <row r="1490" spans="1:7" x14ac:dyDescent="0.2">
      <c r="A1490" s="538">
        <v>4</v>
      </c>
      <c r="B1490" s="538" t="s">
        <v>6574</v>
      </c>
      <c r="C1490" s="538" t="s">
        <v>393</v>
      </c>
      <c r="D1490" s="538" t="s">
        <v>740</v>
      </c>
      <c r="E1490" s="538" t="s">
        <v>390</v>
      </c>
      <c r="F1490" s="538">
        <v>598437</v>
      </c>
      <c r="G1490" s="538">
        <v>14</v>
      </c>
    </row>
    <row r="1491" spans="1:7" x14ac:dyDescent="0.2">
      <c r="A1491" s="538">
        <v>3</v>
      </c>
      <c r="B1491" s="538" t="s">
        <v>6591</v>
      </c>
      <c r="C1491" s="538" t="s">
        <v>393</v>
      </c>
      <c r="D1491" s="538" t="s">
        <v>393</v>
      </c>
      <c r="E1491" s="538" t="s">
        <v>313</v>
      </c>
      <c r="F1491" s="538">
        <v>74163</v>
      </c>
      <c r="G1491" s="538">
        <v>1</v>
      </c>
    </row>
    <row r="1492" spans="1:7" x14ac:dyDescent="0.2">
      <c r="A1492" s="538">
        <v>6</v>
      </c>
      <c r="B1492" s="538" t="s">
        <v>6617</v>
      </c>
      <c r="C1492" s="538" t="s">
        <v>393</v>
      </c>
      <c r="D1492" s="538" t="s">
        <v>740</v>
      </c>
      <c r="E1492" s="538" t="s">
        <v>402</v>
      </c>
      <c r="F1492" s="538">
        <v>7866557</v>
      </c>
      <c r="G1492" s="538">
        <v>269</v>
      </c>
    </row>
    <row r="1493" spans="1:7" x14ac:dyDescent="0.2">
      <c r="A1493" s="538">
        <v>1</v>
      </c>
      <c r="B1493" s="538" t="s">
        <v>1288</v>
      </c>
      <c r="C1493" s="538" t="s">
        <v>393</v>
      </c>
      <c r="D1493" s="538" t="s">
        <v>393</v>
      </c>
      <c r="E1493" s="538" t="s">
        <v>390</v>
      </c>
      <c r="F1493" s="538">
        <v>5279369</v>
      </c>
      <c r="G1493" s="538">
        <v>68</v>
      </c>
    </row>
    <row r="1494" spans="1:7" x14ac:dyDescent="0.2">
      <c r="A1494" s="538">
        <v>2</v>
      </c>
      <c r="B1494" s="538" t="s">
        <v>6585</v>
      </c>
      <c r="C1494" s="538" t="s">
        <v>740</v>
      </c>
      <c r="D1494" s="538" t="s">
        <v>393</v>
      </c>
      <c r="E1494" s="538" t="s">
        <v>449</v>
      </c>
      <c r="F1494" s="538">
        <v>22656</v>
      </c>
      <c r="G1494" s="538">
        <v>2</v>
      </c>
    </row>
    <row r="1495" spans="1:7" x14ac:dyDescent="0.2">
      <c r="A1495" s="538">
        <v>6</v>
      </c>
      <c r="B1495" s="538" t="s">
        <v>6565</v>
      </c>
      <c r="C1495" s="538" t="s">
        <v>740</v>
      </c>
      <c r="D1495" s="538" t="s">
        <v>393</v>
      </c>
      <c r="E1495" s="538" t="s">
        <v>416</v>
      </c>
      <c r="F1495" s="538">
        <v>762995</v>
      </c>
      <c r="G1495" s="538">
        <v>10</v>
      </c>
    </row>
    <row r="1496" spans="1:7" x14ac:dyDescent="0.2">
      <c r="A1496" s="538">
        <v>1</v>
      </c>
      <c r="B1496" s="538" t="s">
        <v>6646</v>
      </c>
      <c r="C1496" s="538" t="s">
        <v>393</v>
      </c>
      <c r="D1496" s="538" t="s">
        <v>393</v>
      </c>
      <c r="E1496" s="538" t="s">
        <v>230</v>
      </c>
      <c r="F1496" s="538">
        <v>1112799</v>
      </c>
      <c r="G1496" s="538">
        <v>38</v>
      </c>
    </row>
    <row r="1497" spans="1:7" x14ac:dyDescent="0.2">
      <c r="A1497" s="538">
        <v>10</v>
      </c>
      <c r="B1497" s="538" t="s">
        <v>6597</v>
      </c>
      <c r="C1497" s="538" t="s">
        <v>393</v>
      </c>
      <c r="D1497" s="538" t="s">
        <v>393</v>
      </c>
      <c r="E1497" s="538" t="s">
        <v>230</v>
      </c>
      <c r="F1497" s="538">
        <v>6475285</v>
      </c>
      <c r="G1497" s="538">
        <v>125</v>
      </c>
    </row>
    <row r="1498" spans="1:7" x14ac:dyDescent="0.2">
      <c r="A1498" s="538">
        <v>10</v>
      </c>
      <c r="B1498" s="538" t="s">
        <v>6587</v>
      </c>
      <c r="C1498" s="538" t="s">
        <v>393</v>
      </c>
      <c r="D1498" s="538" t="s">
        <v>393</v>
      </c>
      <c r="E1498" s="538" t="s">
        <v>202</v>
      </c>
      <c r="F1498" s="538">
        <v>7639633</v>
      </c>
      <c r="G1498" s="538">
        <v>71</v>
      </c>
    </row>
    <row r="1499" spans="1:7" x14ac:dyDescent="0.2">
      <c r="A1499" s="538">
        <v>7</v>
      </c>
      <c r="B1499" s="538" t="s">
        <v>6655</v>
      </c>
      <c r="C1499" s="538" t="s">
        <v>393</v>
      </c>
      <c r="D1499" s="538" t="s">
        <v>393</v>
      </c>
      <c r="E1499" s="538" t="s">
        <v>409</v>
      </c>
      <c r="F1499" s="538">
        <v>3094585</v>
      </c>
      <c r="G1499" s="538">
        <v>30</v>
      </c>
    </row>
    <row r="1500" spans="1:7" x14ac:dyDescent="0.2">
      <c r="A1500" s="538">
        <v>8</v>
      </c>
      <c r="B1500" s="538" t="s">
        <v>6560</v>
      </c>
      <c r="C1500" s="538" t="s">
        <v>740</v>
      </c>
      <c r="D1500" s="538" t="s">
        <v>393</v>
      </c>
      <c r="E1500" s="538" t="s">
        <v>230</v>
      </c>
      <c r="F1500" s="538">
        <v>105264372</v>
      </c>
      <c r="G1500" s="538">
        <v>2279</v>
      </c>
    </row>
    <row r="1501" spans="1:7" x14ac:dyDescent="0.2">
      <c r="A1501" s="538">
        <v>10</v>
      </c>
      <c r="B1501" s="538" t="s">
        <v>6653</v>
      </c>
      <c r="C1501" s="538" t="s">
        <v>393</v>
      </c>
      <c r="D1501" s="538" t="s">
        <v>740</v>
      </c>
      <c r="E1501" s="538" t="s">
        <v>230</v>
      </c>
      <c r="F1501" s="538">
        <v>11328</v>
      </c>
      <c r="G1501" s="538">
        <v>1</v>
      </c>
    </row>
    <row r="1502" spans="1:7" x14ac:dyDescent="0.2">
      <c r="A1502" s="538">
        <v>5</v>
      </c>
      <c r="B1502" s="538" t="s">
        <v>6651</v>
      </c>
      <c r="C1502" s="538" t="s">
        <v>393</v>
      </c>
      <c r="D1502" s="538" t="s">
        <v>393</v>
      </c>
      <c r="E1502" s="538" t="s">
        <v>402</v>
      </c>
      <c r="F1502" s="538">
        <v>2343553</v>
      </c>
      <c r="G1502" s="538">
        <v>61</v>
      </c>
    </row>
    <row r="1503" spans="1:7" x14ac:dyDescent="0.2">
      <c r="A1503" s="538">
        <v>2</v>
      </c>
      <c r="B1503" s="538" t="s">
        <v>6576</v>
      </c>
      <c r="C1503" s="538" t="s">
        <v>740</v>
      </c>
      <c r="D1503" s="538" t="s">
        <v>393</v>
      </c>
      <c r="E1503" s="538" t="s">
        <v>210</v>
      </c>
      <c r="F1503" s="538">
        <v>2082301</v>
      </c>
      <c r="G1503" s="538">
        <v>67</v>
      </c>
    </row>
    <row r="1504" spans="1:7" x14ac:dyDescent="0.2">
      <c r="A1504" s="538">
        <v>9</v>
      </c>
      <c r="B1504" s="538" t="s">
        <v>6613</v>
      </c>
      <c r="C1504" s="538" t="s">
        <v>740</v>
      </c>
      <c r="D1504" s="538" t="s">
        <v>393</v>
      </c>
      <c r="E1504" s="538" t="s">
        <v>210</v>
      </c>
      <c r="F1504" s="538">
        <v>119475</v>
      </c>
      <c r="G1504" s="538">
        <v>5</v>
      </c>
    </row>
    <row r="1505" spans="1:7" x14ac:dyDescent="0.2">
      <c r="A1505" s="538">
        <v>3</v>
      </c>
      <c r="B1505" s="538" t="s">
        <v>6561</v>
      </c>
      <c r="C1505" s="538" t="s">
        <v>393</v>
      </c>
      <c r="D1505" s="538" t="s">
        <v>740</v>
      </c>
      <c r="E1505" s="538" t="s">
        <v>202</v>
      </c>
      <c r="F1505" s="538">
        <v>2578984</v>
      </c>
      <c r="G1505" s="538">
        <v>8</v>
      </c>
    </row>
    <row r="1506" spans="1:7" x14ac:dyDescent="0.2">
      <c r="A1506" s="538">
        <v>11</v>
      </c>
      <c r="B1506" s="538" t="s">
        <v>6584</v>
      </c>
      <c r="C1506" s="538" t="s">
        <v>393</v>
      </c>
      <c r="D1506" s="538" t="s">
        <v>393</v>
      </c>
      <c r="E1506" s="538" t="s">
        <v>202</v>
      </c>
      <c r="F1506" s="538">
        <v>19040329</v>
      </c>
      <c r="G1506" s="538">
        <v>128</v>
      </c>
    </row>
    <row r="1507" spans="1:7" x14ac:dyDescent="0.2">
      <c r="A1507" s="538">
        <v>10</v>
      </c>
      <c r="B1507" s="538" t="s">
        <v>6664</v>
      </c>
      <c r="C1507" s="538" t="s">
        <v>740</v>
      </c>
      <c r="D1507" s="538" t="s">
        <v>393</v>
      </c>
      <c r="E1507" s="538" t="s">
        <v>230</v>
      </c>
      <c r="F1507" s="538">
        <v>233817</v>
      </c>
      <c r="G1507" s="538">
        <v>4</v>
      </c>
    </row>
    <row r="1508" spans="1:7" x14ac:dyDescent="0.2">
      <c r="A1508" s="538">
        <v>2</v>
      </c>
      <c r="B1508" s="538" t="s">
        <v>6576</v>
      </c>
      <c r="C1508" s="538" t="s">
        <v>393</v>
      </c>
      <c r="D1508" s="538" t="s">
        <v>393</v>
      </c>
      <c r="E1508" s="538" t="s">
        <v>402</v>
      </c>
      <c r="F1508" s="538">
        <v>3205189</v>
      </c>
      <c r="G1508" s="538">
        <v>108</v>
      </c>
    </row>
    <row r="1509" spans="1:7" x14ac:dyDescent="0.2">
      <c r="A1509" s="538">
        <v>4</v>
      </c>
      <c r="B1509" s="538" t="s">
        <v>6590</v>
      </c>
      <c r="C1509" s="538" t="s">
        <v>740</v>
      </c>
      <c r="D1509" s="538" t="s">
        <v>393</v>
      </c>
      <c r="E1509" s="538" t="s">
        <v>202</v>
      </c>
      <c r="F1509" s="538">
        <v>1895389</v>
      </c>
      <c r="G1509" s="538">
        <v>18</v>
      </c>
    </row>
    <row r="1510" spans="1:7" x14ac:dyDescent="0.2">
      <c r="A1510" s="538">
        <v>3</v>
      </c>
      <c r="B1510" s="538" t="s">
        <v>6578</v>
      </c>
      <c r="C1510" s="538" t="s">
        <v>740</v>
      </c>
      <c r="D1510" s="538" t="s">
        <v>393</v>
      </c>
      <c r="E1510" s="538" t="s">
        <v>313</v>
      </c>
      <c r="F1510" s="538">
        <v>6793271</v>
      </c>
      <c r="G1510" s="538">
        <v>42</v>
      </c>
    </row>
    <row r="1511" spans="1:7" x14ac:dyDescent="0.2">
      <c r="A1511" s="538">
        <v>9</v>
      </c>
      <c r="B1511" s="538" t="s">
        <v>6615</v>
      </c>
      <c r="C1511" s="538" t="s">
        <v>393</v>
      </c>
      <c r="D1511" s="538" t="s">
        <v>740</v>
      </c>
      <c r="E1511" s="538" t="s">
        <v>401</v>
      </c>
      <c r="F1511" s="538">
        <v>79296</v>
      </c>
      <c r="G1511" s="538">
        <v>7</v>
      </c>
    </row>
    <row r="1512" spans="1:7" x14ac:dyDescent="0.2">
      <c r="A1512" s="538">
        <v>1</v>
      </c>
      <c r="B1512" s="538" t="s">
        <v>6581</v>
      </c>
      <c r="C1512" s="538" t="s">
        <v>393</v>
      </c>
      <c r="D1512" s="538" t="s">
        <v>740</v>
      </c>
      <c r="E1512" s="538" t="s">
        <v>209</v>
      </c>
      <c r="F1512" s="538">
        <v>496433</v>
      </c>
      <c r="G1512" s="538">
        <v>1</v>
      </c>
    </row>
    <row r="1513" spans="1:7" x14ac:dyDescent="0.2">
      <c r="A1513" s="538">
        <v>3</v>
      </c>
      <c r="B1513" s="538" t="s">
        <v>6647</v>
      </c>
      <c r="C1513" s="538" t="s">
        <v>740</v>
      </c>
      <c r="D1513" s="538" t="s">
        <v>393</v>
      </c>
      <c r="E1513" s="538" t="s">
        <v>211</v>
      </c>
      <c r="F1513" s="538">
        <v>11328</v>
      </c>
      <c r="G1513" s="538">
        <v>1</v>
      </c>
    </row>
    <row r="1514" spans="1:7" x14ac:dyDescent="0.2">
      <c r="A1514" s="538">
        <v>12</v>
      </c>
      <c r="B1514" s="538" t="s">
        <v>6569</v>
      </c>
      <c r="C1514" s="538" t="s">
        <v>393</v>
      </c>
      <c r="D1514" s="538" t="s">
        <v>740</v>
      </c>
      <c r="E1514" s="538" t="s">
        <v>212</v>
      </c>
      <c r="F1514" s="538">
        <v>74163</v>
      </c>
      <c r="G1514" s="538">
        <v>1</v>
      </c>
    </row>
    <row r="1515" spans="1:7" x14ac:dyDescent="0.2">
      <c r="A1515" s="538">
        <v>6</v>
      </c>
      <c r="B1515" s="538" t="s">
        <v>6429</v>
      </c>
      <c r="C1515" s="538" t="s">
        <v>740</v>
      </c>
      <c r="D1515" s="538" t="s">
        <v>740</v>
      </c>
      <c r="E1515" s="538" t="s">
        <v>313</v>
      </c>
      <c r="F1515" s="538">
        <v>248862</v>
      </c>
      <c r="G1515" s="538">
        <v>4</v>
      </c>
    </row>
    <row r="1516" spans="1:7" x14ac:dyDescent="0.2">
      <c r="A1516" s="538">
        <v>8</v>
      </c>
      <c r="B1516" s="538" t="s">
        <v>6560</v>
      </c>
      <c r="C1516" s="538" t="s">
        <v>393</v>
      </c>
      <c r="D1516" s="538" t="s">
        <v>740</v>
      </c>
      <c r="E1516" s="538" t="s">
        <v>390</v>
      </c>
      <c r="F1516" s="538">
        <v>67968</v>
      </c>
      <c r="G1516" s="538">
        <v>6</v>
      </c>
    </row>
    <row r="1517" spans="1:7" x14ac:dyDescent="0.2">
      <c r="A1517" s="538">
        <v>7</v>
      </c>
      <c r="B1517" s="538" t="s">
        <v>6594</v>
      </c>
      <c r="C1517" s="538" t="s">
        <v>393</v>
      </c>
      <c r="D1517" s="538" t="s">
        <v>393</v>
      </c>
      <c r="E1517" s="538" t="s">
        <v>212</v>
      </c>
      <c r="F1517" s="538">
        <v>587463</v>
      </c>
      <c r="G1517" s="538">
        <v>36</v>
      </c>
    </row>
    <row r="1518" spans="1:7" x14ac:dyDescent="0.2">
      <c r="A1518" s="538">
        <v>9</v>
      </c>
      <c r="B1518" s="538" t="s">
        <v>6645</v>
      </c>
      <c r="C1518" s="538" t="s">
        <v>740</v>
      </c>
      <c r="D1518" s="538" t="s">
        <v>393</v>
      </c>
      <c r="E1518" s="538" t="s">
        <v>416</v>
      </c>
      <c r="F1518" s="538">
        <v>11328</v>
      </c>
      <c r="G1518" s="538">
        <v>1</v>
      </c>
    </row>
    <row r="1519" spans="1:7" x14ac:dyDescent="0.2">
      <c r="A1519" s="538">
        <v>10</v>
      </c>
      <c r="B1519" s="538" t="s">
        <v>6582</v>
      </c>
      <c r="C1519" s="538" t="s">
        <v>393</v>
      </c>
      <c r="D1519" s="538" t="s">
        <v>393</v>
      </c>
      <c r="E1519" s="538" t="s">
        <v>230</v>
      </c>
      <c r="F1519" s="538">
        <v>6039053</v>
      </c>
      <c r="G1519" s="538">
        <v>101</v>
      </c>
    </row>
    <row r="1520" spans="1:7" x14ac:dyDescent="0.2">
      <c r="A1520" s="538">
        <v>3</v>
      </c>
      <c r="B1520" s="538" t="s">
        <v>6586</v>
      </c>
      <c r="C1520" s="538" t="s">
        <v>393</v>
      </c>
      <c r="D1520" s="538" t="s">
        <v>393</v>
      </c>
      <c r="E1520" s="538" t="s">
        <v>202</v>
      </c>
      <c r="F1520" s="538">
        <v>8291368</v>
      </c>
      <c r="G1520" s="538">
        <v>41</v>
      </c>
    </row>
    <row r="1521" spans="1:7" x14ac:dyDescent="0.2">
      <c r="A1521" s="538">
        <v>5</v>
      </c>
      <c r="B1521" s="538" t="s">
        <v>6568</v>
      </c>
      <c r="C1521" s="538" t="s">
        <v>740</v>
      </c>
      <c r="D1521" s="538" t="s">
        <v>740</v>
      </c>
      <c r="E1521" s="538" t="s">
        <v>230</v>
      </c>
      <c r="F1521" s="538">
        <v>848486</v>
      </c>
      <c r="G1521" s="538">
        <v>12</v>
      </c>
    </row>
    <row r="1522" spans="1:7" x14ac:dyDescent="0.2">
      <c r="A1522" s="538">
        <v>6</v>
      </c>
      <c r="B1522" s="538" t="s">
        <v>6575</v>
      </c>
      <c r="C1522" s="538" t="s">
        <v>393</v>
      </c>
      <c r="D1522" s="538" t="s">
        <v>393</v>
      </c>
      <c r="E1522" s="538" t="s">
        <v>210</v>
      </c>
      <c r="F1522" s="538">
        <v>1546574</v>
      </c>
      <c r="G1522" s="538">
        <v>48</v>
      </c>
    </row>
    <row r="1523" spans="1:7" x14ac:dyDescent="0.2">
      <c r="A1523" s="538">
        <v>4</v>
      </c>
      <c r="B1523" s="538" t="s">
        <v>6574</v>
      </c>
      <c r="C1523" s="538" t="s">
        <v>740</v>
      </c>
      <c r="D1523" s="538" t="s">
        <v>393</v>
      </c>
      <c r="E1523" s="538" t="s">
        <v>209</v>
      </c>
      <c r="F1523" s="538">
        <v>170982</v>
      </c>
      <c r="G1523" s="538">
        <v>4</v>
      </c>
    </row>
    <row r="1524" spans="1:7" x14ac:dyDescent="0.2">
      <c r="A1524" s="538">
        <v>11</v>
      </c>
      <c r="B1524" s="538" t="s">
        <v>6584</v>
      </c>
      <c r="C1524" s="538" t="s">
        <v>740</v>
      </c>
      <c r="D1524" s="538" t="s">
        <v>393</v>
      </c>
      <c r="E1524" s="538" t="s">
        <v>390</v>
      </c>
      <c r="F1524" s="538">
        <v>2794955</v>
      </c>
      <c r="G1524" s="538">
        <v>85</v>
      </c>
    </row>
    <row r="1525" spans="1:7" x14ac:dyDescent="0.2">
      <c r="A1525" s="538">
        <v>8</v>
      </c>
      <c r="B1525" s="538" t="s">
        <v>6560</v>
      </c>
      <c r="C1525" s="538" t="s">
        <v>740</v>
      </c>
      <c r="D1525" s="538" t="s">
        <v>393</v>
      </c>
      <c r="E1525" s="538" t="s">
        <v>401</v>
      </c>
      <c r="F1525" s="538">
        <v>11328</v>
      </c>
      <c r="G1525" s="538">
        <v>1</v>
      </c>
    </row>
    <row r="1526" spans="1:7" x14ac:dyDescent="0.2">
      <c r="A1526" s="538">
        <v>9</v>
      </c>
      <c r="B1526" s="538" t="s">
        <v>6657</v>
      </c>
      <c r="C1526" s="538" t="s">
        <v>740</v>
      </c>
      <c r="D1526" s="538" t="s">
        <v>740</v>
      </c>
      <c r="E1526" s="538" t="s">
        <v>416</v>
      </c>
      <c r="F1526" s="538">
        <v>658971</v>
      </c>
      <c r="G1526" s="538">
        <v>27</v>
      </c>
    </row>
    <row r="1527" spans="1:7" x14ac:dyDescent="0.2">
      <c r="A1527" s="538">
        <v>2</v>
      </c>
      <c r="B1527" s="538" t="s">
        <v>6573</v>
      </c>
      <c r="C1527" s="538" t="s">
        <v>740</v>
      </c>
      <c r="D1527" s="538" t="s">
        <v>740</v>
      </c>
      <c r="E1527" s="538" t="s">
        <v>409</v>
      </c>
      <c r="F1527" s="538">
        <v>324441</v>
      </c>
      <c r="G1527" s="538">
        <v>12</v>
      </c>
    </row>
    <row r="1528" spans="1:7" x14ac:dyDescent="0.2">
      <c r="A1528" s="538">
        <v>7</v>
      </c>
      <c r="B1528" s="538" t="s">
        <v>6580</v>
      </c>
      <c r="C1528" s="538" t="s">
        <v>393</v>
      </c>
      <c r="D1528" s="538" t="s">
        <v>393</v>
      </c>
      <c r="E1528" s="538" t="s">
        <v>401</v>
      </c>
      <c r="F1528" s="538">
        <v>575729</v>
      </c>
      <c r="G1528" s="538">
        <v>8</v>
      </c>
    </row>
    <row r="1529" spans="1:7" x14ac:dyDescent="0.2">
      <c r="A1529" s="538">
        <v>8</v>
      </c>
      <c r="B1529" s="538" t="s">
        <v>6560</v>
      </c>
      <c r="C1529" s="538" t="s">
        <v>393</v>
      </c>
      <c r="D1529" s="538" t="s">
        <v>740</v>
      </c>
      <c r="E1529" s="538" t="s">
        <v>402</v>
      </c>
      <c r="F1529" s="538">
        <v>11328</v>
      </c>
      <c r="G1529" s="538">
        <v>1</v>
      </c>
    </row>
    <row r="1530" spans="1:7" x14ac:dyDescent="0.2">
      <c r="A1530" s="538">
        <v>2</v>
      </c>
      <c r="B1530" s="538" t="s">
        <v>6573</v>
      </c>
      <c r="C1530" s="538" t="s">
        <v>740</v>
      </c>
      <c r="D1530" s="538" t="s">
        <v>393</v>
      </c>
      <c r="E1530" s="538" t="s">
        <v>390</v>
      </c>
      <c r="F1530" s="538">
        <v>1462145</v>
      </c>
      <c r="G1530" s="538">
        <v>40</v>
      </c>
    </row>
    <row r="1531" spans="1:7" x14ac:dyDescent="0.2">
      <c r="A1531" s="538">
        <v>3</v>
      </c>
      <c r="B1531" s="538" t="s">
        <v>6591</v>
      </c>
      <c r="C1531" s="538" t="s">
        <v>393</v>
      </c>
      <c r="D1531" s="538" t="s">
        <v>393</v>
      </c>
      <c r="E1531" s="538" t="s">
        <v>207</v>
      </c>
      <c r="F1531" s="538">
        <v>12444433</v>
      </c>
      <c r="G1531" s="538">
        <v>816</v>
      </c>
    </row>
    <row r="1532" spans="1:7" x14ac:dyDescent="0.2">
      <c r="A1532" s="538">
        <v>8</v>
      </c>
      <c r="B1532" s="538" t="s">
        <v>6583</v>
      </c>
      <c r="C1532" s="538" t="s">
        <v>393</v>
      </c>
      <c r="D1532" s="538" t="s">
        <v>393</v>
      </c>
      <c r="E1532" s="538" t="s">
        <v>210</v>
      </c>
      <c r="F1532" s="538">
        <v>2905299</v>
      </c>
      <c r="G1532" s="538">
        <v>58</v>
      </c>
    </row>
    <row r="1533" spans="1:7" x14ac:dyDescent="0.2">
      <c r="A1533" s="538">
        <v>6</v>
      </c>
      <c r="B1533" s="538" t="s">
        <v>1668</v>
      </c>
      <c r="C1533" s="538" t="s">
        <v>740</v>
      </c>
      <c r="D1533" s="538" t="s">
        <v>393</v>
      </c>
      <c r="E1533" s="538" t="s">
        <v>211</v>
      </c>
      <c r="F1533" s="538">
        <v>19560063</v>
      </c>
      <c r="G1533" s="538">
        <v>366</v>
      </c>
    </row>
    <row r="1534" spans="1:7" x14ac:dyDescent="0.2">
      <c r="A1534" s="538">
        <v>7</v>
      </c>
      <c r="B1534" s="538" t="s">
        <v>6604</v>
      </c>
      <c r="C1534" s="538" t="s">
        <v>740</v>
      </c>
      <c r="D1534" s="538" t="s">
        <v>393</v>
      </c>
      <c r="E1534" s="538" t="s">
        <v>212</v>
      </c>
      <c r="F1534" s="538">
        <v>1165368</v>
      </c>
      <c r="G1534" s="538">
        <v>96</v>
      </c>
    </row>
    <row r="1535" spans="1:7" x14ac:dyDescent="0.2">
      <c r="A1535" s="538">
        <v>7</v>
      </c>
      <c r="B1535" s="538" t="s">
        <v>6655</v>
      </c>
      <c r="C1535" s="538" t="s">
        <v>740</v>
      </c>
      <c r="D1535" s="538" t="s">
        <v>393</v>
      </c>
      <c r="E1535" s="538" t="s">
        <v>206</v>
      </c>
      <c r="F1535" s="538">
        <v>74163</v>
      </c>
      <c r="G1535" s="538">
        <v>1</v>
      </c>
    </row>
    <row r="1536" spans="1:7" x14ac:dyDescent="0.2">
      <c r="A1536" s="538">
        <v>7</v>
      </c>
      <c r="B1536" s="538" t="s">
        <v>6655</v>
      </c>
      <c r="C1536" s="538" t="s">
        <v>740</v>
      </c>
      <c r="D1536" s="538" t="s">
        <v>393</v>
      </c>
      <c r="E1536" s="538" t="s">
        <v>438</v>
      </c>
      <c r="F1536" s="538">
        <v>1509706</v>
      </c>
      <c r="G1536" s="538">
        <v>22</v>
      </c>
    </row>
    <row r="1537" spans="1:7" x14ac:dyDescent="0.2">
      <c r="A1537" s="538">
        <v>12</v>
      </c>
      <c r="B1537" s="538" t="s">
        <v>6616</v>
      </c>
      <c r="C1537" s="538" t="s">
        <v>393</v>
      </c>
      <c r="D1537" s="538" t="s">
        <v>740</v>
      </c>
      <c r="E1537" s="538" t="s">
        <v>207</v>
      </c>
      <c r="F1537" s="538">
        <v>1425204</v>
      </c>
      <c r="G1537" s="538">
        <v>83</v>
      </c>
    </row>
    <row r="1538" spans="1:7" x14ac:dyDescent="0.2">
      <c r="A1538" s="538">
        <v>11</v>
      </c>
      <c r="B1538" s="538" t="s">
        <v>6660</v>
      </c>
      <c r="C1538" s="538" t="s">
        <v>393</v>
      </c>
      <c r="D1538" s="538" t="s">
        <v>393</v>
      </c>
      <c r="E1538" s="538" t="s">
        <v>211</v>
      </c>
      <c r="F1538" s="538">
        <v>19474426</v>
      </c>
      <c r="G1538" s="538">
        <v>417</v>
      </c>
    </row>
    <row r="1539" spans="1:7" x14ac:dyDescent="0.2">
      <c r="A1539" s="538">
        <v>6</v>
      </c>
      <c r="B1539" s="538" t="s">
        <v>6596</v>
      </c>
      <c r="C1539" s="538" t="s">
        <v>393</v>
      </c>
      <c r="D1539" s="538" t="s">
        <v>740</v>
      </c>
      <c r="E1539" s="538" t="s">
        <v>401</v>
      </c>
      <c r="F1539" s="538">
        <v>11328</v>
      </c>
      <c r="G1539" s="538">
        <v>1</v>
      </c>
    </row>
    <row r="1540" spans="1:7" x14ac:dyDescent="0.2">
      <c r="A1540" s="538">
        <v>2</v>
      </c>
      <c r="B1540" s="538" t="s">
        <v>6585</v>
      </c>
      <c r="C1540" s="538" t="s">
        <v>740</v>
      </c>
      <c r="D1540" s="538" t="s">
        <v>393</v>
      </c>
      <c r="E1540" s="538" t="s">
        <v>209</v>
      </c>
      <c r="F1540" s="538">
        <v>769190</v>
      </c>
      <c r="G1540" s="538">
        <v>5</v>
      </c>
    </row>
    <row r="1541" spans="1:7" x14ac:dyDescent="0.2">
      <c r="A1541" s="538">
        <v>10</v>
      </c>
      <c r="B1541" s="538" t="s">
        <v>6601</v>
      </c>
      <c r="C1541" s="538" t="s">
        <v>393</v>
      </c>
      <c r="D1541" s="538" t="s">
        <v>393</v>
      </c>
      <c r="E1541" s="538" t="s">
        <v>438</v>
      </c>
      <c r="F1541" s="538">
        <v>4218077</v>
      </c>
      <c r="G1541" s="538">
        <v>29</v>
      </c>
    </row>
    <row r="1542" spans="1:7" x14ac:dyDescent="0.2">
      <c r="A1542" s="538">
        <v>7</v>
      </c>
      <c r="B1542" s="538" t="s">
        <v>6594</v>
      </c>
      <c r="C1542" s="538" t="s">
        <v>740</v>
      </c>
      <c r="D1542" s="538" t="s">
        <v>740</v>
      </c>
      <c r="E1542" s="538" t="s">
        <v>207</v>
      </c>
      <c r="F1542" s="538">
        <v>1253160</v>
      </c>
      <c r="G1542" s="538">
        <v>85</v>
      </c>
    </row>
    <row r="1543" spans="1:7" x14ac:dyDescent="0.2">
      <c r="A1543" s="538">
        <v>3</v>
      </c>
      <c r="B1543" s="538" t="s">
        <v>1390</v>
      </c>
      <c r="C1543" s="538" t="s">
        <v>740</v>
      </c>
      <c r="D1543" s="538" t="s">
        <v>393</v>
      </c>
      <c r="E1543" s="538" t="s">
        <v>390</v>
      </c>
      <c r="F1543" s="538">
        <v>101952</v>
      </c>
      <c r="G1543" s="538">
        <v>9</v>
      </c>
    </row>
    <row r="1544" spans="1:7" x14ac:dyDescent="0.2">
      <c r="A1544" s="538">
        <v>4</v>
      </c>
      <c r="B1544" s="538" t="s">
        <v>6574</v>
      </c>
      <c r="C1544" s="538" t="s">
        <v>393</v>
      </c>
      <c r="D1544" s="538" t="s">
        <v>740</v>
      </c>
      <c r="E1544" s="538" t="s">
        <v>207</v>
      </c>
      <c r="F1544" s="538">
        <v>1167669</v>
      </c>
      <c r="G1544" s="538">
        <v>83</v>
      </c>
    </row>
    <row r="1545" spans="1:7" x14ac:dyDescent="0.2">
      <c r="A1545" s="538">
        <v>1</v>
      </c>
      <c r="B1545" s="538" t="s">
        <v>6646</v>
      </c>
      <c r="C1545" s="538" t="s">
        <v>393</v>
      </c>
      <c r="D1545" s="538" t="s">
        <v>393</v>
      </c>
      <c r="E1545" s="538" t="s">
        <v>416</v>
      </c>
      <c r="F1545" s="538">
        <v>28459645</v>
      </c>
      <c r="G1545" s="538">
        <v>360</v>
      </c>
    </row>
    <row r="1546" spans="1:7" x14ac:dyDescent="0.2">
      <c r="A1546" s="538">
        <v>8</v>
      </c>
      <c r="B1546" s="538" t="s">
        <v>6570</v>
      </c>
      <c r="C1546" s="538" t="s">
        <v>740</v>
      </c>
      <c r="D1546" s="538" t="s">
        <v>740</v>
      </c>
      <c r="E1546" s="538" t="s">
        <v>202</v>
      </c>
      <c r="F1546" s="538">
        <v>1303324</v>
      </c>
      <c r="G1546" s="538">
        <v>8</v>
      </c>
    </row>
    <row r="1547" spans="1:7" x14ac:dyDescent="0.2">
      <c r="A1547" s="538">
        <v>8</v>
      </c>
      <c r="B1547" s="538" t="s">
        <v>6570</v>
      </c>
      <c r="C1547" s="538" t="s">
        <v>393</v>
      </c>
      <c r="D1547" s="538" t="s">
        <v>393</v>
      </c>
      <c r="E1547" s="538" t="s">
        <v>202</v>
      </c>
      <c r="F1547" s="538">
        <v>7455626</v>
      </c>
      <c r="G1547" s="538">
        <v>37</v>
      </c>
    </row>
    <row r="1548" spans="1:7" x14ac:dyDescent="0.2">
      <c r="A1548" s="538">
        <v>9</v>
      </c>
      <c r="B1548" s="538" t="s">
        <v>6644</v>
      </c>
      <c r="C1548" s="538" t="s">
        <v>740</v>
      </c>
      <c r="D1548" s="538" t="s">
        <v>393</v>
      </c>
      <c r="E1548" s="538" t="s">
        <v>416</v>
      </c>
      <c r="F1548" s="538">
        <v>1163848</v>
      </c>
      <c r="G1548" s="538">
        <v>6</v>
      </c>
    </row>
    <row r="1549" spans="1:7" x14ac:dyDescent="0.2">
      <c r="A1549" s="538">
        <v>5</v>
      </c>
      <c r="B1549" s="538" t="s">
        <v>6599</v>
      </c>
      <c r="C1549" s="538" t="s">
        <v>740</v>
      </c>
      <c r="D1549" s="538" t="s">
        <v>393</v>
      </c>
      <c r="E1549" s="538" t="s">
        <v>210</v>
      </c>
      <c r="F1549" s="538">
        <v>634014</v>
      </c>
      <c r="G1549" s="538">
        <v>38</v>
      </c>
    </row>
    <row r="1550" spans="1:7" x14ac:dyDescent="0.2">
      <c r="A1550" s="538">
        <v>9</v>
      </c>
      <c r="B1550" s="538" t="s">
        <v>6657</v>
      </c>
      <c r="C1550" s="538" t="s">
        <v>740</v>
      </c>
      <c r="D1550" s="538" t="s">
        <v>393</v>
      </c>
      <c r="E1550" s="538" t="s">
        <v>212</v>
      </c>
      <c r="F1550" s="538">
        <v>33984</v>
      </c>
      <c r="G1550" s="538">
        <v>3</v>
      </c>
    </row>
    <row r="1551" spans="1:7" x14ac:dyDescent="0.2">
      <c r="A1551" s="538">
        <v>7</v>
      </c>
      <c r="B1551" s="538" t="s">
        <v>6588</v>
      </c>
      <c r="C1551" s="538" t="s">
        <v>740</v>
      </c>
      <c r="D1551" s="538" t="s">
        <v>393</v>
      </c>
      <c r="E1551" s="538" t="s">
        <v>202</v>
      </c>
      <c r="F1551" s="538">
        <v>1015522</v>
      </c>
      <c r="G1551" s="538">
        <v>4</v>
      </c>
    </row>
    <row r="1552" spans="1:7" x14ac:dyDescent="0.2">
      <c r="A1552" s="538">
        <v>4</v>
      </c>
      <c r="B1552" s="538" t="s">
        <v>6572</v>
      </c>
      <c r="C1552" s="538" t="s">
        <v>393</v>
      </c>
      <c r="D1552" s="538" t="s">
        <v>393</v>
      </c>
      <c r="E1552" s="538" t="s">
        <v>860</v>
      </c>
      <c r="F1552" s="538">
        <v>2716794</v>
      </c>
      <c r="G1552" s="538">
        <v>63</v>
      </c>
    </row>
    <row r="1553" spans="1:7" x14ac:dyDescent="0.2">
      <c r="A1553" s="538">
        <v>11</v>
      </c>
      <c r="B1553" s="538" t="s">
        <v>6584</v>
      </c>
      <c r="C1553" s="538" t="s">
        <v>740</v>
      </c>
      <c r="D1553" s="538" t="s">
        <v>393</v>
      </c>
      <c r="E1553" s="538" t="s">
        <v>402</v>
      </c>
      <c r="F1553" s="538">
        <v>11328</v>
      </c>
      <c r="G1553" s="538">
        <v>1</v>
      </c>
    </row>
    <row r="1554" spans="1:7" x14ac:dyDescent="0.2">
      <c r="A1554" s="538">
        <v>8</v>
      </c>
      <c r="B1554" s="538" t="s">
        <v>6570</v>
      </c>
      <c r="C1554" s="538" t="s">
        <v>393</v>
      </c>
      <c r="D1554" s="538" t="s">
        <v>740</v>
      </c>
      <c r="E1554" s="538" t="s">
        <v>211</v>
      </c>
      <c r="F1554" s="538">
        <v>593252</v>
      </c>
      <c r="G1554" s="538">
        <v>4</v>
      </c>
    </row>
    <row r="1555" spans="1:7" x14ac:dyDescent="0.2">
      <c r="A1555" s="538">
        <v>3</v>
      </c>
      <c r="B1555" s="538" t="s">
        <v>6561</v>
      </c>
      <c r="C1555" s="538" t="s">
        <v>740</v>
      </c>
      <c r="D1555" s="538" t="s">
        <v>393</v>
      </c>
      <c r="E1555" s="538" t="s">
        <v>390</v>
      </c>
      <c r="F1555" s="538">
        <v>13158805</v>
      </c>
      <c r="G1555" s="538">
        <v>545</v>
      </c>
    </row>
    <row r="1556" spans="1:7" x14ac:dyDescent="0.2">
      <c r="A1556" s="538">
        <v>4</v>
      </c>
      <c r="B1556" s="538" t="s">
        <v>6572</v>
      </c>
      <c r="C1556" s="538" t="s">
        <v>740</v>
      </c>
      <c r="D1556" s="538" t="s">
        <v>740</v>
      </c>
      <c r="E1556" s="538" t="s">
        <v>438</v>
      </c>
      <c r="F1556" s="538">
        <v>3382158</v>
      </c>
      <c r="G1556" s="538">
        <v>16</v>
      </c>
    </row>
    <row r="1557" spans="1:7" x14ac:dyDescent="0.2">
      <c r="A1557" s="538">
        <v>1</v>
      </c>
      <c r="B1557" s="538" t="s">
        <v>1288</v>
      </c>
      <c r="C1557" s="538" t="s">
        <v>740</v>
      </c>
      <c r="D1557" s="538" t="s">
        <v>393</v>
      </c>
      <c r="E1557" s="538" t="s">
        <v>207</v>
      </c>
      <c r="F1557" s="538">
        <v>322140</v>
      </c>
      <c r="G1557" s="538">
        <v>25</v>
      </c>
    </row>
    <row r="1558" spans="1:7" x14ac:dyDescent="0.2">
      <c r="A1558" s="538">
        <v>8</v>
      </c>
      <c r="B1558" s="538" t="s">
        <v>6570</v>
      </c>
      <c r="C1558" s="538" t="s">
        <v>740</v>
      </c>
      <c r="D1558" s="538" t="s">
        <v>393</v>
      </c>
      <c r="E1558" s="538" t="s">
        <v>860</v>
      </c>
      <c r="F1558" s="538">
        <v>8518375</v>
      </c>
      <c r="G1558" s="538">
        <v>400</v>
      </c>
    </row>
    <row r="1559" spans="1:7" x14ac:dyDescent="0.2">
      <c r="A1559" s="538">
        <v>7</v>
      </c>
      <c r="B1559" s="538" t="s">
        <v>6588</v>
      </c>
      <c r="C1559" s="538" t="s">
        <v>740</v>
      </c>
      <c r="D1559" s="538" t="s">
        <v>393</v>
      </c>
      <c r="E1559" s="538" t="s">
        <v>409</v>
      </c>
      <c r="F1559" s="538">
        <v>28014073</v>
      </c>
      <c r="G1559" s="538">
        <v>491</v>
      </c>
    </row>
    <row r="1560" spans="1:7" x14ac:dyDescent="0.2">
      <c r="A1560" s="538">
        <v>1</v>
      </c>
      <c r="B1560" s="538" t="s">
        <v>1288</v>
      </c>
      <c r="C1560" s="538" t="s">
        <v>740</v>
      </c>
      <c r="D1560" s="538" t="s">
        <v>393</v>
      </c>
      <c r="E1560" s="538" t="s">
        <v>402</v>
      </c>
      <c r="F1560" s="538">
        <v>2008367</v>
      </c>
      <c r="G1560" s="538">
        <v>84</v>
      </c>
    </row>
    <row r="1561" spans="1:7" x14ac:dyDescent="0.2">
      <c r="A1561" s="538">
        <v>10</v>
      </c>
      <c r="B1561" s="538" t="s">
        <v>6664</v>
      </c>
      <c r="C1561" s="538" t="s">
        <v>740</v>
      </c>
      <c r="D1561" s="538" t="s">
        <v>393</v>
      </c>
      <c r="E1561" s="538" t="s">
        <v>210</v>
      </c>
      <c r="F1561" s="538">
        <v>85491</v>
      </c>
      <c r="G1561" s="538">
        <v>2</v>
      </c>
    </row>
    <row r="1562" spans="1:7" x14ac:dyDescent="0.2">
      <c r="A1562" s="538">
        <v>5</v>
      </c>
      <c r="B1562" s="538" t="s">
        <v>6568</v>
      </c>
      <c r="C1562" s="538" t="s">
        <v>740</v>
      </c>
      <c r="D1562" s="538" t="s">
        <v>393</v>
      </c>
      <c r="E1562" s="538" t="s">
        <v>416</v>
      </c>
      <c r="F1562" s="538">
        <v>11328</v>
      </c>
      <c r="G1562" s="538">
        <v>1</v>
      </c>
    </row>
    <row r="1563" spans="1:7" x14ac:dyDescent="0.2">
      <c r="A1563" s="538">
        <v>5</v>
      </c>
      <c r="B1563" s="538" t="s">
        <v>6599</v>
      </c>
      <c r="C1563" s="538" t="s">
        <v>740</v>
      </c>
      <c r="D1563" s="538" t="s">
        <v>393</v>
      </c>
      <c r="E1563" s="538" t="s">
        <v>860</v>
      </c>
      <c r="F1563" s="538">
        <v>3611633</v>
      </c>
      <c r="G1563" s="538">
        <v>141</v>
      </c>
    </row>
    <row r="1564" spans="1:7" x14ac:dyDescent="0.2">
      <c r="A1564" s="538">
        <v>3</v>
      </c>
      <c r="B1564" s="538" t="s">
        <v>6647</v>
      </c>
      <c r="C1564" s="538" t="s">
        <v>393</v>
      </c>
      <c r="D1564" s="538" t="s">
        <v>740</v>
      </c>
      <c r="E1564" s="538" t="s">
        <v>449</v>
      </c>
      <c r="F1564" s="538">
        <v>79296</v>
      </c>
      <c r="G1564" s="538">
        <v>7</v>
      </c>
    </row>
    <row r="1565" spans="1:7" x14ac:dyDescent="0.2">
      <c r="A1565" s="538">
        <v>7</v>
      </c>
      <c r="B1565" s="538" t="s">
        <v>6571</v>
      </c>
      <c r="C1565" s="538" t="s">
        <v>740</v>
      </c>
      <c r="D1565" s="538" t="s">
        <v>393</v>
      </c>
      <c r="E1565" s="538" t="s">
        <v>230</v>
      </c>
      <c r="F1565" s="538">
        <v>3558731</v>
      </c>
      <c r="G1565" s="538">
        <v>62</v>
      </c>
    </row>
    <row r="1566" spans="1:7" x14ac:dyDescent="0.2">
      <c r="A1566" s="538">
        <v>10</v>
      </c>
      <c r="B1566" s="538" t="s">
        <v>6653</v>
      </c>
      <c r="C1566" s="538" t="s">
        <v>393</v>
      </c>
      <c r="D1566" s="538" t="s">
        <v>740</v>
      </c>
      <c r="E1566" s="538" t="s">
        <v>211</v>
      </c>
      <c r="F1566" s="538">
        <v>108147</v>
      </c>
      <c r="G1566" s="538">
        <v>4</v>
      </c>
    </row>
    <row r="1567" spans="1:7" x14ac:dyDescent="0.2">
      <c r="A1567" s="538">
        <v>6</v>
      </c>
      <c r="B1567" s="538" t="s">
        <v>6565</v>
      </c>
      <c r="C1567" s="538" t="s">
        <v>740</v>
      </c>
      <c r="D1567" s="538" t="s">
        <v>393</v>
      </c>
      <c r="E1567" s="538" t="s">
        <v>390</v>
      </c>
      <c r="F1567" s="538">
        <v>12555516</v>
      </c>
      <c r="G1567" s="538">
        <v>482</v>
      </c>
    </row>
    <row r="1568" spans="1:7" x14ac:dyDescent="0.2">
      <c r="A1568" s="538">
        <v>5</v>
      </c>
      <c r="B1568" s="538" t="s">
        <v>6568</v>
      </c>
      <c r="C1568" s="538" t="s">
        <v>740</v>
      </c>
      <c r="D1568" s="538" t="s">
        <v>393</v>
      </c>
      <c r="E1568" s="538" t="s">
        <v>390</v>
      </c>
      <c r="F1568" s="538">
        <v>11328</v>
      </c>
      <c r="G1568" s="538">
        <v>1</v>
      </c>
    </row>
    <row r="1569" spans="1:7" x14ac:dyDescent="0.2">
      <c r="A1569" s="538">
        <v>3</v>
      </c>
      <c r="B1569" s="538" t="s">
        <v>6561</v>
      </c>
      <c r="C1569" s="538" t="s">
        <v>740</v>
      </c>
      <c r="D1569" s="538" t="s">
        <v>393</v>
      </c>
      <c r="E1569" s="538" t="s">
        <v>409</v>
      </c>
      <c r="F1569" s="538">
        <v>79296</v>
      </c>
      <c r="G1569" s="538">
        <v>7</v>
      </c>
    </row>
    <row r="1570" spans="1:7" x14ac:dyDescent="0.2">
      <c r="A1570" s="538">
        <v>10</v>
      </c>
      <c r="B1570" s="538" t="s">
        <v>6582</v>
      </c>
      <c r="C1570" s="538" t="s">
        <v>740</v>
      </c>
      <c r="D1570" s="538" t="s">
        <v>740</v>
      </c>
      <c r="E1570" s="538" t="s">
        <v>401</v>
      </c>
      <c r="F1570" s="538">
        <v>22656</v>
      </c>
      <c r="G1570" s="538">
        <v>2</v>
      </c>
    </row>
    <row r="1571" spans="1:7" x14ac:dyDescent="0.2">
      <c r="A1571" s="538">
        <v>3</v>
      </c>
      <c r="B1571" s="538" t="s">
        <v>1390</v>
      </c>
      <c r="C1571" s="538" t="s">
        <v>740</v>
      </c>
      <c r="D1571" s="538" t="s">
        <v>393</v>
      </c>
      <c r="E1571" s="538" t="s">
        <v>449</v>
      </c>
      <c r="F1571" s="538">
        <v>106908</v>
      </c>
      <c r="G1571" s="538">
        <v>6</v>
      </c>
    </row>
    <row r="1572" spans="1:7" x14ac:dyDescent="0.2">
      <c r="A1572" s="538">
        <v>2</v>
      </c>
      <c r="B1572" s="538" t="s">
        <v>6585</v>
      </c>
      <c r="C1572" s="538" t="s">
        <v>740</v>
      </c>
      <c r="D1572" s="538" t="s">
        <v>740</v>
      </c>
      <c r="E1572" s="538" t="s">
        <v>211</v>
      </c>
      <c r="F1572" s="538">
        <v>74163</v>
      </c>
      <c r="G1572" s="538">
        <v>1</v>
      </c>
    </row>
    <row r="1573" spans="1:7" x14ac:dyDescent="0.2">
      <c r="A1573" s="538">
        <v>11</v>
      </c>
      <c r="B1573" s="538" t="s">
        <v>6592</v>
      </c>
      <c r="C1573" s="538" t="s">
        <v>740</v>
      </c>
      <c r="D1573" s="538" t="s">
        <v>740</v>
      </c>
      <c r="E1573" s="538" t="s">
        <v>449</v>
      </c>
      <c r="F1573" s="538">
        <v>22656</v>
      </c>
      <c r="G1573" s="538">
        <v>2</v>
      </c>
    </row>
    <row r="1574" spans="1:7" x14ac:dyDescent="0.2">
      <c r="A1574" s="538">
        <v>6</v>
      </c>
      <c r="B1574" s="538" t="s">
        <v>6617</v>
      </c>
      <c r="C1574" s="538" t="s">
        <v>740</v>
      </c>
      <c r="D1574" s="538" t="s">
        <v>393</v>
      </c>
      <c r="E1574" s="538" t="s">
        <v>230</v>
      </c>
      <c r="F1574" s="538">
        <v>11328</v>
      </c>
      <c r="G1574" s="538">
        <v>1</v>
      </c>
    </row>
    <row r="1575" spans="1:7" x14ac:dyDescent="0.2">
      <c r="A1575" s="538">
        <v>9</v>
      </c>
      <c r="B1575" s="538" t="s">
        <v>6645</v>
      </c>
      <c r="C1575" s="538" t="s">
        <v>393</v>
      </c>
      <c r="D1575" s="538" t="s">
        <v>393</v>
      </c>
      <c r="E1575" s="538" t="s">
        <v>212</v>
      </c>
      <c r="F1575" s="538">
        <v>532239</v>
      </c>
      <c r="G1575" s="538">
        <v>38</v>
      </c>
    </row>
    <row r="1576" spans="1:7" x14ac:dyDescent="0.2">
      <c r="A1576" s="538">
        <v>10</v>
      </c>
      <c r="B1576" s="538" t="s">
        <v>6587</v>
      </c>
      <c r="C1576" s="538" t="s">
        <v>740</v>
      </c>
      <c r="D1576" s="538" t="s">
        <v>740</v>
      </c>
      <c r="E1576" s="538" t="s">
        <v>390</v>
      </c>
      <c r="F1576" s="538">
        <v>33984</v>
      </c>
      <c r="G1576" s="538">
        <v>3</v>
      </c>
    </row>
    <row r="1577" spans="1:7" x14ac:dyDescent="0.2">
      <c r="A1577" s="538">
        <v>3</v>
      </c>
      <c r="B1577" s="538" t="s">
        <v>6603</v>
      </c>
      <c r="C1577" s="538" t="s">
        <v>740</v>
      </c>
      <c r="D1577" s="538" t="s">
        <v>393</v>
      </c>
      <c r="E1577" s="538" t="s">
        <v>402</v>
      </c>
      <c r="F1577" s="538">
        <v>22656</v>
      </c>
      <c r="G1577" s="538">
        <v>2</v>
      </c>
    </row>
    <row r="1578" spans="1:7" x14ac:dyDescent="0.2">
      <c r="A1578" s="538">
        <v>3</v>
      </c>
      <c r="B1578" s="538" t="s">
        <v>6586</v>
      </c>
      <c r="C1578" s="538" t="s">
        <v>740</v>
      </c>
      <c r="D1578" s="538" t="s">
        <v>393</v>
      </c>
      <c r="E1578" s="538" t="s">
        <v>449</v>
      </c>
      <c r="F1578" s="538">
        <v>236472</v>
      </c>
      <c r="G1578" s="538">
        <v>14</v>
      </c>
    </row>
    <row r="1579" spans="1:7" x14ac:dyDescent="0.2">
      <c r="A1579" s="538">
        <v>7</v>
      </c>
      <c r="B1579" s="538" t="s">
        <v>6579</v>
      </c>
      <c r="C1579" s="538" t="s">
        <v>740</v>
      </c>
      <c r="D1579" s="538" t="s">
        <v>740</v>
      </c>
      <c r="E1579" s="538" t="s">
        <v>202</v>
      </c>
      <c r="F1579" s="538">
        <v>1099826</v>
      </c>
      <c r="G1579" s="538">
        <v>12</v>
      </c>
    </row>
    <row r="1580" spans="1:7" x14ac:dyDescent="0.2">
      <c r="A1580" s="538">
        <v>5</v>
      </c>
      <c r="B1580" s="538" t="s">
        <v>6651</v>
      </c>
      <c r="C1580" s="538" t="s">
        <v>740</v>
      </c>
      <c r="D1580" s="538" t="s">
        <v>393</v>
      </c>
      <c r="E1580" s="538" t="s">
        <v>409</v>
      </c>
      <c r="F1580" s="538">
        <v>11328</v>
      </c>
      <c r="G1580" s="538">
        <v>1</v>
      </c>
    </row>
    <row r="1581" spans="1:7" x14ac:dyDescent="0.2">
      <c r="A1581" s="538">
        <v>3</v>
      </c>
      <c r="B1581" s="538" t="s">
        <v>6578</v>
      </c>
      <c r="C1581" s="538" t="s">
        <v>740</v>
      </c>
      <c r="D1581" s="538" t="s">
        <v>740</v>
      </c>
      <c r="E1581" s="538" t="s">
        <v>416</v>
      </c>
      <c r="F1581" s="538">
        <v>15090885</v>
      </c>
      <c r="G1581" s="538">
        <v>495</v>
      </c>
    </row>
    <row r="1582" spans="1:7" x14ac:dyDescent="0.2">
      <c r="A1582" s="538">
        <v>8</v>
      </c>
      <c r="B1582" s="538" t="s">
        <v>6583</v>
      </c>
      <c r="C1582" s="538" t="s">
        <v>740</v>
      </c>
      <c r="D1582" s="538" t="s">
        <v>740</v>
      </c>
      <c r="E1582" s="538" t="s">
        <v>401</v>
      </c>
      <c r="F1582" s="538">
        <v>504627</v>
      </c>
      <c r="G1582" s="538">
        <v>39</v>
      </c>
    </row>
    <row r="1583" spans="1:7" x14ac:dyDescent="0.2">
      <c r="A1583" s="538">
        <v>10</v>
      </c>
      <c r="B1583" s="538" t="s">
        <v>6600</v>
      </c>
      <c r="C1583" s="538" t="s">
        <v>740</v>
      </c>
      <c r="D1583" s="538" t="s">
        <v>393</v>
      </c>
      <c r="E1583" s="538" t="s">
        <v>419</v>
      </c>
      <c r="F1583" s="538">
        <v>11328</v>
      </c>
      <c r="G1583" s="538">
        <v>1</v>
      </c>
    </row>
    <row r="1584" spans="1:7" x14ac:dyDescent="0.2">
      <c r="A1584" s="538">
        <v>7</v>
      </c>
      <c r="B1584" s="538" t="s">
        <v>6661</v>
      </c>
      <c r="C1584" s="538" t="s">
        <v>740</v>
      </c>
      <c r="D1584" s="538" t="s">
        <v>393</v>
      </c>
      <c r="E1584" s="538" t="s">
        <v>402</v>
      </c>
      <c r="F1584" s="538">
        <v>11328</v>
      </c>
      <c r="G1584" s="538">
        <v>1</v>
      </c>
    </row>
    <row r="1585" spans="1:7" x14ac:dyDescent="0.2">
      <c r="A1585" s="538">
        <v>9</v>
      </c>
      <c r="B1585" s="538" t="s">
        <v>6615</v>
      </c>
      <c r="C1585" s="538" t="s">
        <v>740</v>
      </c>
      <c r="D1585" s="538" t="s">
        <v>393</v>
      </c>
      <c r="E1585" s="538" t="s">
        <v>438</v>
      </c>
      <c r="F1585" s="538">
        <v>6616552</v>
      </c>
      <c r="G1585" s="538">
        <v>74</v>
      </c>
    </row>
    <row r="1586" spans="1:7" x14ac:dyDescent="0.2">
      <c r="A1586" s="538">
        <v>7</v>
      </c>
      <c r="B1586" s="538" t="s">
        <v>6571</v>
      </c>
      <c r="C1586" s="538" t="s">
        <v>393</v>
      </c>
      <c r="D1586" s="538" t="s">
        <v>393</v>
      </c>
      <c r="E1586" s="538" t="s">
        <v>211</v>
      </c>
      <c r="F1586" s="538">
        <v>33500147</v>
      </c>
      <c r="G1586" s="538">
        <v>379</v>
      </c>
    </row>
    <row r="1587" spans="1:7" x14ac:dyDescent="0.2">
      <c r="A1587" s="538">
        <v>7</v>
      </c>
      <c r="B1587" s="538" t="s">
        <v>6604</v>
      </c>
      <c r="C1587" s="538" t="s">
        <v>393</v>
      </c>
      <c r="D1587" s="538" t="s">
        <v>393</v>
      </c>
      <c r="E1587" s="538" t="s">
        <v>402</v>
      </c>
      <c r="F1587" s="538">
        <v>3183595</v>
      </c>
      <c r="G1587" s="538">
        <v>95</v>
      </c>
    </row>
    <row r="1588" spans="1:7" x14ac:dyDescent="0.2">
      <c r="A1588" s="538">
        <v>5</v>
      </c>
      <c r="B1588" s="538" t="s">
        <v>6599</v>
      </c>
      <c r="C1588" s="538" t="s">
        <v>740</v>
      </c>
      <c r="D1588" s="538" t="s">
        <v>740</v>
      </c>
      <c r="E1588" s="538" t="s">
        <v>390</v>
      </c>
      <c r="F1588" s="538">
        <v>84252</v>
      </c>
      <c r="G1588" s="538">
        <v>4</v>
      </c>
    </row>
    <row r="1589" spans="1:7" x14ac:dyDescent="0.2">
      <c r="A1589" s="538">
        <v>11</v>
      </c>
      <c r="B1589" s="538" t="s">
        <v>6592</v>
      </c>
      <c r="C1589" s="538" t="s">
        <v>740</v>
      </c>
      <c r="D1589" s="538" t="s">
        <v>393</v>
      </c>
      <c r="E1589" s="538" t="s">
        <v>209</v>
      </c>
      <c r="F1589" s="538">
        <v>4148745</v>
      </c>
      <c r="G1589" s="538">
        <v>25</v>
      </c>
    </row>
    <row r="1590" spans="1:7" x14ac:dyDescent="0.2">
      <c r="A1590" s="538">
        <v>10</v>
      </c>
      <c r="B1590" s="538" t="s">
        <v>6597</v>
      </c>
      <c r="C1590" s="538" t="s">
        <v>740</v>
      </c>
      <c r="D1590" s="538" t="s">
        <v>740</v>
      </c>
      <c r="E1590" s="538" t="s">
        <v>860</v>
      </c>
      <c r="F1590" s="538">
        <v>61596</v>
      </c>
      <c r="G1590" s="538">
        <v>2</v>
      </c>
    </row>
    <row r="1591" spans="1:7" x14ac:dyDescent="0.2">
      <c r="A1591" s="538">
        <v>11</v>
      </c>
      <c r="B1591" s="538" t="s">
        <v>6592</v>
      </c>
      <c r="C1591" s="538" t="s">
        <v>740</v>
      </c>
      <c r="D1591" s="538" t="s">
        <v>740</v>
      </c>
      <c r="E1591" s="538" t="s">
        <v>212</v>
      </c>
      <c r="F1591" s="538">
        <v>90624</v>
      </c>
      <c r="G1591" s="538">
        <v>8</v>
      </c>
    </row>
    <row r="1592" spans="1:7" x14ac:dyDescent="0.2">
      <c r="A1592" s="538">
        <v>11</v>
      </c>
      <c r="B1592" s="538" t="s">
        <v>6584</v>
      </c>
      <c r="C1592" s="538" t="s">
        <v>740</v>
      </c>
      <c r="D1592" s="538" t="s">
        <v>393</v>
      </c>
      <c r="E1592" s="538" t="s">
        <v>449</v>
      </c>
      <c r="F1592" s="538">
        <v>11328</v>
      </c>
      <c r="G1592" s="538">
        <v>1</v>
      </c>
    </row>
    <row r="1593" spans="1:7" x14ac:dyDescent="0.2">
      <c r="A1593" s="538">
        <v>2</v>
      </c>
      <c r="B1593" s="538" t="s">
        <v>6055</v>
      </c>
      <c r="C1593" s="538" t="s">
        <v>393</v>
      </c>
      <c r="D1593" s="538" t="s">
        <v>393</v>
      </c>
      <c r="E1593" s="538" t="s">
        <v>409</v>
      </c>
      <c r="F1593" s="538">
        <v>768128</v>
      </c>
      <c r="G1593" s="538">
        <v>16</v>
      </c>
    </row>
    <row r="1594" spans="1:7" x14ac:dyDescent="0.2">
      <c r="A1594" s="538">
        <v>8</v>
      </c>
      <c r="B1594" s="538" t="s">
        <v>6583</v>
      </c>
      <c r="C1594" s="538" t="s">
        <v>740</v>
      </c>
      <c r="D1594" s="538" t="s">
        <v>393</v>
      </c>
      <c r="E1594" s="538" t="s">
        <v>209</v>
      </c>
      <c r="F1594" s="538">
        <v>11242562</v>
      </c>
      <c r="G1594" s="538">
        <v>69</v>
      </c>
    </row>
    <row r="1595" spans="1:7" x14ac:dyDescent="0.2">
      <c r="A1595" s="538">
        <v>6</v>
      </c>
      <c r="B1595" s="538" t="s">
        <v>6575</v>
      </c>
      <c r="C1595" s="538" t="s">
        <v>393</v>
      </c>
      <c r="D1595" s="538" t="s">
        <v>740</v>
      </c>
      <c r="E1595" s="538" t="s">
        <v>390</v>
      </c>
      <c r="F1595" s="538">
        <v>6519056</v>
      </c>
      <c r="G1595" s="538">
        <v>127</v>
      </c>
    </row>
    <row r="1596" spans="1:7" x14ac:dyDescent="0.2">
      <c r="A1596" s="538">
        <v>6</v>
      </c>
      <c r="B1596" s="538" t="s">
        <v>6565</v>
      </c>
      <c r="C1596" s="538" t="s">
        <v>740</v>
      </c>
      <c r="D1596" s="538" t="s">
        <v>393</v>
      </c>
      <c r="E1596" s="538" t="s">
        <v>401</v>
      </c>
      <c r="F1596" s="538">
        <v>74163</v>
      </c>
      <c r="G1596" s="538">
        <v>1</v>
      </c>
    </row>
    <row r="1597" spans="1:7" x14ac:dyDescent="0.2">
      <c r="A1597" s="538">
        <v>6</v>
      </c>
      <c r="B1597" s="538" t="s">
        <v>6596</v>
      </c>
      <c r="C1597" s="538" t="s">
        <v>740</v>
      </c>
      <c r="D1597" s="538" t="s">
        <v>393</v>
      </c>
      <c r="E1597" s="538" t="s">
        <v>860</v>
      </c>
      <c r="F1597" s="538">
        <v>22656</v>
      </c>
      <c r="G1597" s="538">
        <v>2</v>
      </c>
    </row>
    <row r="1598" spans="1:7" x14ac:dyDescent="0.2">
      <c r="A1598" s="538">
        <v>7</v>
      </c>
      <c r="B1598" s="538" t="s">
        <v>6655</v>
      </c>
      <c r="C1598" s="538" t="s">
        <v>740</v>
      </c>
      <c r="D1598" s="538" t="s">
        <v>393</v>
      </c>
      <c r="E1598" s="538" t="s">
        <v>401</v>
      </c>
      <c r="F1598" s="538">
        <v>84252</v>
      </c>
      <c r="G1598" s="538">
        <v>4</v>
      </c>
    </row>
    <row r="1599" spans="1:7" x14ac:dyDescent="0.2">
      <c r="A1599" s="538">
        <v>2</v>
      </c>
      <c r="B1599" s="538" t="s">
        <v>6573</v>
      </c>
      <c r="C1599" s="538" t="s">
        <v>393</v>
      </c>
      <c r="D1599" s="538" t="s">
        <v>740</v>
      </c>
      <c r="E1599" s="538" t="s">
        <v>438</v>
      </c>
      <c r="F1599" s="538">
        <v>1059647</v>
      </c>
      <c r="G1599" s="538">
        <v>14</v>
      </c>
    </row>
    <row r="1600" spans="1:7" x14ac:dyDescent="0.2">
      <c r="A1600" s="538">
        <v>2</v>
      </c>
      <c r="B1600" s="538" t="s">
        <v>6585</v>
      </c>
      <c r="C1600" s="538" t="s">
        <v>740</v>
      </c>
      <c r="D1600" s="538" t="s">
        <v>393</v>
      </c>
      <c r="E1600" s="538" t="s">
        <v>313</v>
      </c>
      <c r="F1600" s="538">
        <v>74163</v>
      </c>
      <c r="G1600" s="538">
        <v>1</v>
      </c>
    </row>
    <row r="1601" spans="1:7" x14ac:dyDescent="0.2">
      <c r="A1601" s="538">
        <v>4</v>
      </c>
      <c r="B1601" s="538" t="s">
        <v>6562</v>
      </c>
      <c r="C1601" s="538" t="s">
        <v>740</v>
      </c>
      <c r="D1601" s="538" t="s">
        <v>393</v>
      </c>
      <c r="E1601" s="538" t="s">
        <v>211</v>
      </c>
      <c r="F1601" s="538">
        <v>787296</v>
      </c>
      <c r="G1601" s="538">
        <v>37</v>
      </c>
    </row>
    <row r="1602" spans="1:7" x14ac:dyDescent="0.2">
      <c r="A1602" s="538">
        <v>11</v>
      </c>
      <c r="B1602" s="538" t="s">
        <v>6592</v>
      </c>
      <c r="C1602" s="538" t="s">
        <v>740</v>
      </c>
      <c r="D1602" s="538" t="s">
        <v>393</v>
      </c>
      <c r="E1602" s="538" t="s">
        <v>416</v>
      </c>
      <c r="F1602" s="538">
        <v>580685</v>
      </c>
      <c r="G1602" s="538">
        <v>5</v>
      </c>
    </row>
    <row r="1603" spans="1:7" x14ac:dyDescent="0.2">
      <c r="A1603" s="538">
        <v>9</v>
      </c>
      <c r="B1603" s="538" t="s">
        <v>6644</v>
      </c>
      <c r="C1603" s="538" t="s">
        <v>740</v>
      </c>
      <c r="D1603" s="538" t="s">
        <v>393</v>
      </c>
      <c r="E1603" s="538" t="s">
        <v>390</v>
      </c>
      <c r="F1603" s="538">
        <v>22656</v>
      </c>
      <c r="G1603" s="538">
        <v>2</v>
      </c>
    </row>
    <row r="1604" spans="1:7" x14ac:dyDescent="0.2">
      <c r="A1604" s="538">
        <v>5</v>
      </c>
      <c r="B1604" s="538" t="s">
        <v>6568</v>
      </c>
      <c r="C1604" s="538" t="s">
        <v>740</v>
      </c>
      <c r="D1604" s="538" t="s">
        <v>740</v>
      </c>
      <c r="E1604" s="538" t="s">
        <v>230</v>
      </c>
      <c r="F1604" s="538">
        <v>1054462</v>
      </c>
      <c r="G1604" s="538">
        <v>4</v>
      </c>
    </row>
    <row r="1605" spans="1:7" x14ac:dyDescent="0.2">
      <c r="A1605" s="538">
        <v>11</v>
      </c>
      <c r="B1605" s="538" t="s">
        <v>6584</v>
      </c>
      <c r="C1605" s="538" t="s">
        <v>740</v>
      </c>
      <c r="D1605" s="538" t="s">
        <v>740</v>
      </c>
      <c r="E1605" s="538" t="s">
        <v>207</v>
      </c>
      <c r="F1605" s="538">
        <v>1140536</v>
      </c>
      <c r="G1605" s="538">
        <v>42</v>
      </c>
    </row>
    <row r="1606" spans="1:7" x14ac:dyDescent="0.2">
      <c r="A1606" s="538">
        <v>7</v>
      </c>
      <c r="B1606" s="538" t="s">
        <v>6571</v>
      </c>
      <c r="C1606" s="538" t="s">
        <v>740</v>
      </c>
      <c r="D1606" s="538" t="s">
        <v>393</v>
      </c>
      <c r="E1606" s="538" t="s">
        <v>860</v>
      </c>
      <c r="F1606" s="538">
        <v>11328</v>
      </c>
      <c r="G1606" s="538">
        <v>1</v>
      </c>
    </row>
    <row r="1607" spans="1:7" x14ac:dyDescent="0.2">
      <c r="A1607" s="538">
        <v>3</v>
      </c>
      <c r="B1607" s="538" t="s">
        <v>1390</v>
      </c>
      <c r="C1607" s="538" t="s">
        <v>393</v>
      </c>
      <c r="D1607" s="538" t="s">
        <v>393</v>
      </c>
      <c r="E1607" s="538" t="s">
        <v>209</v>
      </c>
      <c r="F1607" s="538">
        <v>3598275</v>
      </c>
      <c r="G1607" s="538">
        <v>15</v>
      </c>
    </row>
    <row r="1608" spans="1:7" x14ac:dyDescent="0.2">
      <c r="A1608" s="538">
        <v>7</v>
      </c>
      <c r="B1608" s="538" t="s">
        <v>6594</v>
      </c>
      <c r="C1608" s="538" t="s">
        <v>740</v>
      </c>
      <c r="D1608" s="538" t="s">
        <v>393</v>
      </c>
      <c r="E1608" s="538" t="s">
        <v>390</v>
      </c>
      <c r="F1608" s="538">
        <v>45312</v>
      </c>
      <c r="G1608" s="538">
        <v>4</v>
      </c>
    </row>
    <row r="1609" spans="1:7" x14ac:dyDescent="0.2">
      <c r="A1609" s="538">
        <v>4</v>
      </c>
      <c r="B1609" s="538" t="s">
        <v>6572</v>
      </c>
      <c r="C1609" s="538" t="s">
        <v>393</v>
      </c>
      <c r="D1609" s="538" t="s">
        <v>740</v>
      </c>
      <c r="E1609" s="538" t="s">
        <v>211</v>
      </c>
      <c r="F1609" s="538">
        <v>740339</v>
      </c>
      <c r="G1609" s="538">
        <v>8</v>
      </c>
    </row>
    <row r="1610" spans="1:7" x14ac:dyDescent="0.2">
      <c r="A1610" s="538">
        <v>8</v>
      </c>
      <c r="B1610" s="538" t="s">
        <v>6577</v>
      </c>
      <c r="C1610" s="538" t="s">
        <v>393</v>
      </c>
      <c r="D1610" s="538" t="s">
        <v>393</v>
      </c>
      <c r="E1610" s="538" t="s">
        <v>209</v>
      </c>
      <c r="F1610" s="538">
        <v>2370353</v>
      </c>
      <c r="G1610" s="538">
        <v>11</v>
      </c>
    </row>
    <row r="1611" spans="1:7" x14ac:dyDescent="0.2">
      <c r="A1611" s="538">
        <v>6</v>
      </c>
      <c r="B1611" s="538" t="s">
        <v>6575</v>
      </c>
      <c r="C1611" s="538" t="s">
        <v>740</v>
      </c>
      <c r="D1611" s="538" t="s">
        <v>393</v>
      </c>
      <c r="E1611" s="538" t="s">
        <v>211</v>
      </c>
      <c r="F1611" s="538">
        <v>582330</v>
      </c>
      <c r="G1611" s="538">
        <v>30</v>
      </c>
    </row>
    <row r="1612" spans="1:7" x14ac:dyDescent="0.2">
      <c r="A1612" s="538">
        <v>2</v>
      </c>
      <c r="B1612" s="538" t="s">
        <v>6585</v>
      </c>
      <c r="C1612" s="538" t="s">
        <v>393</v>
      </c>
      <c r="D1612" s="538" t="s">
        <v>740</v>
      </c>
      <c r="E1612" s="538" t="s">
        <v>209</v>
      </c>
      <c r="F1612" s="538">
        <v>1117297</v>
      </c>
      <c r="G1612" s="538">
        <v>4</v>
      </c>
    </row>
    <row r="1613" spans="1:7" x14ac:dyDescent="0.2">
      <c r="A1613" s="538">
        <v>6</v>
      </c>
      <c r="B1613" s="538" t="s">
        <v>6575</v>
      </c>
      <c r="C1613" s="538" t="s">
        <v>740</v>
      </c>
      <c r="D1613" s="538" t="s">
        <v>740</v>
      </c>
      <c r="E1613" s="538" t="s">
        <v>402</v>
      </c>
      <c r="F1613" s="538">
        <v>10929334</v>
      </c>
      <c r="G1613" s="538">
        <v>293</v>
      </c>
    </row>
    <row r="1614" spans="1:7" x14ac:dyDescent="0.2">
      <c r="A1614" s="538">
        <v>6</v>
      </c>
      <c r="B1614" s="538" t="s">
        <v>6433</v>
      </c>
      <c r="C1614" s="538" t="s">
        <v>740</v>
      </c>
      <c r="D1614" s="538" t="s">
        <v>393</v>
      </c>
      <c r="E1614" s="538" t="s">
        <v>207</v>
      </c>
      <c r="F1614" s="538">
        <v>22656</v>
      </c>
      <c r="G1614" s="538">
        <v>2</v>
      </c>
    </row>
    <row r="1615" spans="1:7" x14ac:dyDescent="0.2">
      <c r="A1615" s="538">
        <v>5</v>
      </c>
      <c r="B1615" s="538" t="s">
        <v>6568</v>
      </c>
      <c r="C1615" s="538" t="s">
        <v>740</v>
      </c>
      <c r="D1615" s="538" t="s">
        <v>740</v>
      </c>
      <c r="E1615" s="538" t="s">
        <v>438</v>
      </c>
      <c r="F1615" s="538">
        <v>11328</v>
      </c>
      <c r="G1615" s="538">
        <v>1</v>
      </c>
    </row>
    <row r="1616" spans="1:7" x14ac:dyDescent="0.2">
      <c r="A1616" s="538">
        <v>11</v>
      </c>
      <c r="B1616" s="538" t="s">
        <v>6584</v>
      </c>
      <c r="C1616" s="538" t="s">
        <v>740</v>
      </c>
      <c r="D1616" s="538" t="s">
        <v>393</v>
      </c>
      <c r="E1616" s="538" t="s">
        <v>230</v>
      </c>
      <c r="F1616" s="538">
        <v>2824993</v>
      </c>
      <c r="G1616" s="538">
        <v>71</v>
      </c>
    </row>
    <row r="1617" spans="1:7" x14ac:dyDescent="0.2">
      <c r="A1617" s="538">
        <v>9</v>
      </c>
      <c r="B1617" s="538" t="s">
        <v>6645</v>
      </c>
      <c r="C1617" s="538" t="s">
        <v>740</v>
      </c>
      <c r="D1617" s="538" t="s">
        <v>393</v>
      </c>
      <c r="E1617" s="538" t="s">
        <v>416</v>
      </c>
      <c r="F1617" s="538">
        <v>3506391</v>
      </c>
      <c r="G1617" s="538">
        <v>87</v>
      </c>
    </row>
    <row r="1618" spans="1:7" x14ac:dyDescent="0.2">
      <c r="A1618" s="538">
        <v>3</v>
      </c>
      <c r="B1618" s="538" t="s">
        <v>6586</v>
      </c>
      <c r="C1618" s="538" t="s">
        <v>740</v>
      </c>
      <c r="D1618" s="538" t="s">
        <v>393</v>
      </c>
      <c r="E1618" s="538" t="s">
        <v>207</v>
      </c>
      <c r="F1618" s="538">
        <v>124608</v>
      </c>
      <c r="G1618" s="538">
        <v>11</v>
      </c>
    </row>
    <row r="1619" spans="1:7" x14ac:dyDescent="0.2">
      <c r="A1619" s="538">
        <v>1</v>
      </c>
      <c r="B1619" s="538" t="s">
        <v>6581</v>
      </c>
      <c r="C1619" s="538" t="s">
        <v>740</v>
      </c>
      <c r="D1619" s="538" t="s">
        <v>393</v>
      </c>
      <c r="E1619" s="538" t="s">
        <v>409</v>
      </c>
      <c r="F1619" s="538">
        <v>3450511</v>
      </c>
      <c r="G1619" s="538">
        <v>122</v>
      </c>
    </row>
    <row r="1620" spans="1:7" x14ac:dyDescent="0.2">
      <c r="A1620" s="538">
        <v>8</v>
      </c>
      <c r="B1620" s="538" t="s">
        <v>6648</v>
      </c>
      <c r="C1620" s="538" t="s">
        <v>393</v>
      </c>
      <c r="D1620" s="538" t="s">
        <v>740</v>
      </c>
      <c r="E1620" s="538" t="s">
        <v>438</v>
      </c>
      <c r="F1620" s="538">
        <v>815741</v>
      </c>
      <c r="G1620" s="538">
        <v>7</v>
      </c>
    </row>
    <row r="1621" spans="1:7" x14ac:dyDescent="0.2">
      <c r="A1621" s="538">
        <v>10</v>
      </c>
      <c r="B1621" s="538" t="s">
        <v>6653</v>
      </c>
      <c r="C1621" s="538" t="s">
        <v>740</v>
      </c>
      <c r="D1621" s="538" t="s">
        <v>740</v>
      </c>
      <c r="E1621" s="538" t="s">
        <v>409</v>
      </c>
      <c r="F1621" s="538">
        <v>11328</v>
      </c>
      <c r="G1621" s="538">
        <v>1</v>
      </c>
    </row>
    <row r="1622" spans="1:7" x14ac:dyDescent="0.2">
      <c r="A1622" s="538">
        <v>3</v>
      </c>
      <c r="B1622" s="538" t="s">
        <v>6586</v>
      </c>
      <c r="C1622" s="538" t="s">
        <v>740</v>
      </c>
      <c r="D1622" s="538" t="s">
        <v>393</v>
      </c>
      <c r="E1622" s="538" t="s">
        <v>390</v>
      </c>
      <c r="F1622" s="538">
        <v>125066964</v>
      </c>
      <c r="G1622" s="538">
        <v>4353</v>
      </c>
    </row>
    <row r="1623" spans="1:7" x14ac:dyDescent="0.2">
      <c r="A1623" s="538">
        <v>10</v>
      </c>
      <c r="B1623" s="538" t="s">
        <v>6587</v>
      </c>
      <c r="C1623" s="538" t="s">
        <v>393</v>
      </c>
      <c r="D1623" s="538" t="s">
        <v>393</v>
      </c>
      <c r="E1623" s="538" t="s">
        <v>409</v>
      </c>
      <c r="F1623" s="538">
        <v>1410586</v>
      </c>
      <c r="G1623" s="538">
        <v>32</v>
      </c>
    </row>
    <row r="1624" spans="1:7" x14ac:dyDescent="0.2">
      <c r="A1624" s="538">
        <v>5</v>
      </c>
      <c r="B1624" s="538" t="s">
        <v>6650</v>
      </c>
      <c r="C1624" s="538" t="s">
        <v>393</v>
      </c>
      <c r="D1624" s="538" t="s">
        <v>740</v>
      </c>
      <c r="E1624" s="538" t="s">
        <v>390</v>
      </c>
      <c r="F1624" s="538">
        <v>4114386</v>
      </c>
      <c r="G1624" s="538">
        <v>77</v>
      </c>
    </row>
    <row r="1625" spans="1:7" x14ac:dyDescent="0.2">
      <c r="A1625" s="538">
        <v>7</v>
      </c>
      <c r="B1625" s="538" t="s">
        <v>6661</v>
      </c>
      <c r="C1625" s="538" t="s">
        <v>393</v>
      </c>
      <c r="D1625" s="538" t="s">
        <v>393</v>
      </c>
      <c r="E1625" s="538" t="s">
        <v>409</v>
      </c>
      <c r="F1625" s="538">
        <v>561090</v>
      </c>
      <c r="G1625" s="538">
        <v>35</v>
      </c>
    </row>
    <row r="1626" spans="1:7" x14ac:dyDescent="0.2">
      <c r="A1626" s="538">
        <v>8</v>
      </c>
      <c r="B1626" s="538" t="s">
        <v>6577</v>
      </c>
      <c r="C1626" s="538" t="s">
        <v>740</v>
      </c>
      <c r="D1626" s="538" t="s">
        <v>393</v>
      </c>
      <c r="E1626" s="538" t="s">
        <v>419</v>
      </c>
      <c r="F1626" s="538">
        <v>72924</v>
      </c>
      <c r="G1626" s="538">
        <v>3</v>
      </c>
    </row>
    <row r="1627" spans="1:7" x14ac:dyDescent="0.2">
      <c r="A1627" s="538">
        <v>2</v>
      </c>
      <c r="B1627" s="538" t="s">
        <v>6055</v>
      </c>
      <c r="C1627" s="538" t="s">
        <v>740</v>
      </c>
      <c r="D1627" s="538" t="s">
        <v>393</v>
      </c>
      <c r="E1627" s="538" t="s">
        <v>860</v>
      </c>
      <c r="F1627" s="538">
        <v>504450</v>
      </c>
      <c r="G1627" s="538">
        <v>30</v>
      </c>
    </row>
    <row r="1628" spans="1:7" x14ac:dyDescent="0.2">
      <c r="A1628" s="538">
        <v>10</v>
      </c>
      <c r="B1628" s="538" t="s">
        <v>6653</v>
      </c>
      <c r="C1628" s="538" t="s">
        <v>393</v>
      </c>
      <c r="D1628" s="538" t="s">
        <v>393</v>
      </c>
      <c r="E1628" s="538" t="s">
        <v>438</v>
      </c>
      <c r="F1628" s="538">
        <v>7295014</v>
      </c>
      <c r="G1628" s="538">
        <v>58</v>
      </c>
    </row>
    <row r="1629" spans="1:7" x14ac:dyDescent="0.2">
      <c r="A1629" s="538">
        <v>2</v>
      </c>
      <c r="B1629" s="538" t="s">
        <v>6654</v>
      </c>
      <c r="C1629" s="538" t="s">
        <v>393</v>
      </c>
      <c r="D1629" s="538" t="s">
        <v>740</v>
      </c>
      <c r="E1629" s="538" t="s">
        <v>438</v>
      </c>
      <c r="F1629" s="538">
        <v>11328</v>
      </c>
      <c r="G1629" s="538">
        <v>1</v>
      </c>
    </row>
    <row r="1630" spans="1:7" x14ac:dyDescent="0.2">
      <c r="A1630" s="538">
        <v>4</v>
      </c>
      <c r="B1630" s="538" t="s">
        <v>6559</v>
      </c>
      <c r="C1630" s="538" t="s">
        <v>740</v>
      </c>
      <c r="D1630" s="538" t="s">
        <v>740</v>
      </c>
      <c r="E1630" s="538" t="s">
        <v>438</v>
      </c>
      <c r="F1630" s="538">
        <v>11328</v>
      </c>
      <c r="G1630" s="538">
        <v>1</v>
      </c>
    </row>
    <row r="1631" spans="1:7" x14ac:dyDescent="0.2">
      <c r="A1631" s="538">
        <v>7</v>
      </c>
      <c r="B1631" s="538" t="s">
        <v>6604</v>
      </c>
      <c r="C1631" s="538" t="s">
        <v>393</v>
      </c>
      <c r="D1631" s="538" t="s">
        <v>393</v>
      </c>
      <c r="E1631" s="538" t="s">
        <v>419</v>
      </c>
      <c r="F1631" s="538">
        <v>11328</v>
      </c>
      <c r="G1631" s="538">
        <v>1</v>
      </c>
    </row>
    <row r="1632" spans="1:7" x14ac:dyDescent="0.2">
      <c r="A1632" s="538">
        <v>3</v>
      </c>
      <c r="B1632" s="538" t="s">
        <v>6578</v>
      </c>
      <c r="C1632" s="538" t="s">
        <v>740</v>
      </c>
      <c r="D1632" s="538" t="s">
        <v>393</v>
      </c>
      <c r="E1632" s="538" t="s">
        <v>860</v>
      </c>
      <c r="F1632" s="538">
        <v>7848784</v>
      </c>
      <c r="G1632" s="538">
        <v>348</v>
      </c>
    </row>
    <row r="1633" spans="1:7" x14ac:dyDescent="0.2">
      <c r="A1633" s="538">
        <v>11</v>
      </c>
      <c r="B1633" s="538" t="s">
        <v>6610</v>
      </c>
      <c r="C1633" s="538" t="s">
        <v>740</v>
      </c>
      <c r="D1633" s="538" t="s">
        <v>740</v>
      </c>
      <c r="E1633" s="538" t="s">
        <v>416</v>
      </c>
      <c r="F1633" s="538">
        <v>11328</v>
      </c>
      <c r="G1633" s="538">
        <v>1</v>
      </c>
    </row>
    <row r="1634" spans="1:7" x14ac:dyDescent="0.2">
      <c r="A1634" s="538">
        <v>10</v>
      </c>
      <c r="B1634" s="538" t="s">
        <v>6582</v>
      </c>
      <c r="C1634" s="538" t="s">
        <v>393</v>
      </c>
      <c r="D1634" s="538" t="s">
        <v>740</v>
      </c>
      <c r="E1634" s="538" t="s">
        <v>416</v>
      </c>
      <c r="F1634" s="538">
        <v>2201828</v>
      </c>
      <c r="G1634" s="538">
        <v>76</v>
      </c>
    </row>
    <row r="1635" spans="1:7" x14ac:dyDescent="0.2">
      <c r="A1635" s="538">
        <v>6</v>
      </c>
      <c r="B1635" s="538" t="s">
        <v>6565</v>
      </c>
      <c r="C1635" s="538" t="s">
        <v>740</v>
      </c>
      <c r="D1635" s="538" t="s">
        <v>740</v>
      </c>
      <c r="E1635" s="538" t="s">
        <v>207</v>
      </c>
      <c r="F1635" s="538">
        <v>2478656</v>
      </c>
      <c r="G1635" s="538">
        <v>102</v>
      </c>
    </row>
    <row r="1636" spans="1:7" x14ac:dyDescent="0.2">
      <c r="A1636" s="538">
        <v>2</v>
      </c>
      <c r="B1636" s="538" t="s">
        <v>6573</v>
      </c>
      <c r="C1636" s="538" t="s">
        <v>740</v>
      </c>
      <c r="D1636" s="538" t="s">
        <v>393</v>
      </c>
      <c r="E1636" s="538" t="s">
        <v>209</v>
      </c>
      <c r="F1636" s="538">
        <v>4367465</v>
      </c>
      <c r="G1636" s="538">
        <v>20</v>
      </c>
    </row>
    <row r="1637" spans="1:7" x14ac:dyDescent="0.2">
      <c r="A1637" s="538">
        <v>7</v>
      </c>
      <c r="B1637" s="538" t="s">
        <v>6571</v>
      </c>
      <c r="C1637" s="538" t="s">
        <v>393</v>
      </c>
      <c r="D1637" s="538" t="s">
        <v>393</v>
      </c>
      <c r="E1637" s="538" t="s">
        <v>313</v>
      </c>
      <c r="F1637" s="538">
        <v>644759</v>
      </c>
      <c r="G1637" s="538">
        <v>3</v>
      </c>
    </row>
    <row r="1638" spans="1:7" x14ac:dyDescent="0.2">
      <c r="A1638" s="538">
        <v>12</v>
      </c>
      <c r="B1638" s="538" t="s">
        <v>6569</v>
      </c>
      <c r="C1638" s="538" t="s">
        <v>740</v>
      </c>
      <c r="D1638" s="538" t="s">
        <v>740</v>
      </c>
      <c r="E1638" s="538" t="s">
        <v>313</v>
      </c>
      <c r="F1638" s="538">
        <v>124431</v>
      </c>
      <c r="G1638" s="538">
        <v>2</v>
      </c>
    </row>
    <row r="1639" spans="1:7" x14ac:dyDescent="0.2">
      <c r="A1639" s="538">
        <v>2</v>
      </c>
      <c r="B1639" s="538" t="s">
        <v>6055</v>
      </c>
      <c r="C1639" s="538" t="s">
        <v>393</v>
      </c>
      <c r="D1639" s="538" t="s">
        <v>740</v>
      </c>
      <c r="E1639" s="538" t="s">
        <v>409</v>
      </c>
      <c r="F1639" s="538">
        <v>186204</v>
      </c>
      <c r="G1639" s="538">
        <v>13</v>
      </c>
    </row>
    <row r="1640" spans="1:7" x14ac:dyDescent="0.2">
      <c r="A1640" s="538">
        <v>8</v>
      </c>
      <c r="B1640" s="538" t="s">
        <v>6583</v>
      </c>
      <c r="C1640" s="538" t="s">
        <v>393</v>
      </c>
      <c r="D1640" s="538" t="s">
        <v>393</v>
      </c>
      <c r="E1640" s="538" t="s">
        <v>401</v>
      </c>
      <c r="F1640" s="538">
        <v>606225</v>
      </c>
      <c r="G1640" s="538">
        <v>30</v>
      </c>
    </row>
    <row r="1641" spans="1:7" x14ac:dyDescent="0.2">
      <c r="A1641" s="538">
        <v>4</v>
      </c>
      <c r="B1641" s="538" t="s">
        <v>6559</v>
      </c>
      <c r="C1641" s="538" t="s">
        <v>740</v>
      </c>
      <c r="D1641" s="538" t="s">
        <v>740</v>
      </c>
      <c r="E1641" s="538" t="s">
        <v>207</v>
      </c>
      <c r="F1641" s="538">
        <v>8111504</v>
      </c>
      <c r="G1641" s="538">
        <v>483</v>
      </c>
    </row>
    <row r="1642" spans="1:7" x14ac:dyDescent="0.2">
      <c r="A1642" s="538">
        <v>3</v>
      </c>
      <c r="B1642" s="538" t="s">
        <v>6561</v>
      </c>
      <c r="C1642" s="538" t="s">
        <v>740</v>
      </c>
      <c r="D1642" s="538" t="s">
        <v>393</v>
      </c>
      <c r="E1642" s="538" t="s">
        <v>210</v>
      </c>
      <c r="F1642" s="538">
        <v>1198592</v>
      </c>
      <c r="G1642" s="538">
        <v>54</v>
      </c>
    </row>
    <row r="1643" spans="1:7" x14ac:dyDescent="0.2">
      <c r="A1643" s="538">
        <v>3</v>
      </c>
      <c r="B1643" s="538" t="s">
        <v>1390</v>
      </c>
      <c r="C1643" s="538" t="s">
        <v>393</v>
      </c>
      <c r="D1643" s="538" t="s">
        <v>740</v>
      </c>
      <c r="E1643" s="538" t="s">
        <v>390</v>
      </c>
      <c r="F1643" s="538">
        <v>3475541</v>
      </c>
      <c r="G1643" s="538">
        <v>47</v>
      </c>
    </row>
    <row r="1644" spans="1:7" x14ac:dyDescent="0.2">
      <c r="A1644" s="538">
        <v>6</v>
      </c>
      <c r="B1644" s="538" t="s">
        <v>6596</v>
      </c>
      <c r="C1644" s="538" t="s">
        <v>740</v>
      </c>
      <c r="D1644" s="538" t="s">
        <v>393</v>
      </c>
      <c r="E1644" s="538" t="s">
        <v>202</v>
      </c>
      <c r="F1644" s="538">
        <v>380904</v>
      </c>
      <c r="G1644" s="538">
        <v>8</v>
      </c>
    </row>
    <row r="1645" spans="1:7" x14ac:dyDescent="0.2">
      <c r="A1645" s="538">
        <v>11</v>
      </c>
      <c r="B1645" s="538" t="s">
        <v>6612</v>
      </c>
      <c r="C1645" s="538" t="s">
        <v>393</v>
      </c>
      <c r="D1645" s="538" t="s">
        <v>740</v>
      </c>
      <c r="E1645" s="538" t="s">
        <v>402</v>
      </c>
      <c r="F1645" s="538">
        <v>4694946</v>
      </c>
      <c r="G1645" s="538">
        <v>152</v>
      </c>
    </row>
    <row r="1646" spans="1:7" x14ac:dyDescent="0.2">
      <c r="A1646" s="538">
        <v>7</v>
      </c>
      <c r="B1646" s="538" t="s">
        <v>6655</v>
      </c>
      <c r="C1646" s="538" t="s">
        <v>740</v>
      </c>
      <c r="D1646" s="538" t="s">
        <v>393</v>
      </c>
      <c r="E1646" s="538" t="s">
        <v>390</v>
      </c>
      <c r="F1646" s="538">
        <v>11328</v>
      </c>
      <c r="G1646" s="538">
        <v>1</v>
      </c>
    </row>
    <row r="1647" spans="1:7" x14ac:dyDescent="0.2">
      <c r="A1647" s="538">
        <v>6</v>
      </c>
      <c r="B1647" s="538" t="s">
        <v>1668</v>
      </c>
      <c r="C1647" s="538" t="s">
        <v>393</v>
      </c>
      <c r="D1647" s="538" t="s">
        <v>393</v>
      </c>
      <c r="E1647" s="538" t="s">
        <v>230</v>
      </c>
      <c r="F1647" s="538">
        <v>6547824</v>
      </c>
      <c r="G1647" s="538">
        <v>93</v>
      </c>
    </row>
    <row r="1648" spans="1:7" x14ac:dyDescent="0.2">
      <c r="A1648" s="538">
        <v>2</v>
      </c>
      <c r="B1648" s="538" t="s">
        <v>6662</v>
      </c>
      <c r="C1648" s="538" t="s">
        <v>740</v>
      </c>
      <c r="D1648" s="538" t="s">
        <v>393</v>
      </c>
      <c r="E1648" s="538" t="s">
        <v>860</v>
      </c>
      <c r="F1648" s="538">
        <v>333468</v>
      </c>
      <c r="G1648" s="538">
        <v>26</v>
      </c>
    </row>
    <row r="1649" spans="1:7" x14ac:dyDescent="0.2">
      <c r="A1649" s="538">
        <v>9</v>
      </c>
      <c r="B1649" s="538" t="s">
        <v>948</v>
      </c>
      <c r="C1649" s="538" t="s">
        <v>393</v>
      </c>
      <c r="D1649" s="538" t="s">
        <v>393</v>
      </c>
      <c r="E1649" s="538" t="s">
        <v>419</v>
      </c>
      <c r="F1649" s="538">
        <v>11328</v>
      </c>
      <c r="G1649" s="538">
        <v>1</v>
      </c>
    </row>
    <row r="1650" spans="1:7" x14ac:dyDescent="0.2">
      <c r="A1650" s="538">
        <v>6</v>
      </c>
      <c r="B1650" s="538" t="s">
        <v>6565</v>
      </c>
      <c r="C1650" s="538" t="s">
        <v>740</v>
      </c>
      <c r="D1650" s="538" t="s">
        <v>393</v>
      </c>
      <c r="E1650" s="538" t="s">
        <v>207</v>
      </c>
      <c r="F1650" s="538">
        <v>237888</v>
      </c>
      <c r="G1650" s="538">
        <v>21</v>
      </c>
    </row>
    <row r="1651" spans="1:7" x14ac:dyDescent="0.2">
      <c r="A1651" s="538">
        <v>7</v>
      </c>
      <c r="B1651" s="538" t="s">
        <v>6604</v>
      </c>
      <c r="C1651" s="538" t="s">
        <v>740</v>
      </c>
      <c r="D1651" s="538" t="s">
        <v>393</v>
      </c>
      <c r="E1651" s="538" t="s">
        <v>409</v>
      </c>
      <c r="F1651" s="538">
        <v>22656</v>
      </c>
      <c r="G1651" s="538">
        <v>2</v>
      </c>
    </row>
    <row r="1652" spans="1:7" x14ac:dyDescent="0.2">
      <c r="A1652" s="538">
        <v>3</v>
      </c>
      <c r="B1652" s="538" t="s">
        <v>6647</v>
      </c>
      <c r="C1652" s="538" t="s">
        <v>740</v>
      </c>
      <c r="D1652" s="538" t="s">
        <v>393</v>
      </c>
      <c r="E1652" s="538" t="s">
        <v>416</v>
      </c>
      <c r="F1652" s="538">
        <v>5918110</v>
      </c>
      <c r="G1652" s="538">
        <v>90</v>
      </c>
    </row>
    <row r="1653" spans="1:7" x14ac:dyDescent="0.2">
      <c r="A1653" s="538">
        <v>7</v>
      </c>
      <c r="B1653" s="538" t="s">
        <v>6594</v>
      </c>
      <c r="C1653" s="538" t="s">
        <v>740</v>
      </c>
      <c r="D1653" s="538" t="s">
        <v>393</v>
      </c>
      <c r="E1653" s="538" t="s">
        <v>416</v>
      </c>
      <c r="F1653" s="538">
        <v>22656</v>
      </c>
      <c r="G1653" s="538">
        <v>2</v>
      </c>
    </row>
    <row r="1654" spans="1:7" x14ac:dyDescent="0.2">
      <c r="A1654" s="538">
        <v>12</v>
      </c>
      <c r="B1654" s="538" t="s">
        <v>6569</v>
      </c>
      <c r="C1654" s="538" t="s">
        <v>393</v>
      </c>
      <c r="D1654" s="538" t="s">
        <v>740</v>
      </c>
      <c r="E1654" s="538" t="s">
        <v>402</v>
      </c>
      <c r="F1654" s="538">
        <v>4956021</v>
      </c>
      <c r="G1654" s="538">
        <v>192</v>
      </c>
    </row>
    <row r="1655" spans="1:7" x14ac:dyDescent="0.2">
      <c r="A1655" s="538">
        <v>2</v>
      </c>
      <c r="B1655" s="538" t="s">
        <v>6585</v>
      </c>
      <c r="C1655" s="538" t="s">
        <v>393</v>
      </c>
      <c r="D1655" s="538" t="s">
        <v>740</v>
      </c>
      <c r="E1655" s="538" t="s">
        <v>211</v>
      </c>
      <c r="F1655" s="538">
        <v>85491</v>
      </c>
      <c r="G1655" s="538">
        <v>2</v>
      </c>
    </row>
    <row r="1656" spans="1:7" x14ac:dyDescent="0.2">
      <c r="A1656" s="538">
        <v>6</v>
      </c>
      <c r="B1656" s="538" t="s">
        <v>6565</v>
      </c>
      <c r="C1656" s="538" t="s">
        <v>740</v>
      </c>
      <c r="D1656" s="538" t="s">
        <v>740</v>
      </c>
      <c r="E1656" s="538" t="s">
        <v>401</v>
      </c>
      <c r="F1656" s="538">
        <v>56640</v>
      </c>
      <c r="G1656" s="538">
        <v>5</v>
      </c>
    </row>
    <row r="1657" spans="1:7" x14ac:dyDescent="0.2">
      <c r="A1657" s="538">
        <v>3</v>
      </c>
      <c r="B1657" s="538" t="s">
        <v>6561</v>
      </c>
      <c r="C1657" s="538" t="s">
        <v>740</v>
      </c>
      <c r="D1657" s="538" t="s">
        <v>393</v>
      </c>
      <c r="E1657" s="538" t="s">
        <v>438</v>
      </c>
      <c r="F1657" s="538">
        <v>224967</v>
      </c>
      <c r="G1657" s="538">
        <v>4</v>
      </c>
    </row>
    <row r="1658" spans="1:7" x14ac:dyDescent="0.2">
      <c r="A1658" s="538">
        <v>6</v>
      </c>
      <c r="B1658" s="538" t="s">
        <v>6607</v>
      </c>
      <c r="C1658" s="538" t="s">
        <v>740</v>
      </c>
      <c r="D1658" s="538" t="s">
        <v>393</v>
      </c>
      <c r="E1658" s="538" t="s">
        <v>402</v>
      </c>
      <c r="F1658" s="538">
        <v>18241985</v>
      </c>
      <c r="G1658" s="538">
        <v>725</v>
      </c>
    </row>
    <row r="1659" spans="1:7" x14ac:dyDescent="0.2">
      <c r="A1659" s="538">
        <v>5</v>
      </c>
      <c r="B1659" s="538" t="s">
        <v>6598</v>
      </c>
      <c r="C1659" s="538" t="s">
        <v>393</v>
      </c>
      <c r="D1659" s="538" t="s">
        <v>393</v>
      </c>
      <c r="E1659" s="538" t="s">
        <v>438</v>
      </c>
      <c r="F1659" s="538">
        <v>13946175</v>
      </c>
      <c r="G1659" s="538">
        <v>85</v>
      </c>
    </row>
    <row r="1660" spans="1:7" x14ac:dyDescent="0.2">
      <c r="A1660" s="538">
        <v>3</v>
      </c>
      <c r="B1660" s="538" t="s">
        <v>6591</v>
      </c>
      <c r="C1660" s="538" t="s">
        <v>393</v>
      </c>
      <c r="D1660" s="538" t="s">
        <v>393</v>
      </c>
      <c r="E1660" s="538" t="s">
        <v>860</v>
      </c>
      <c r="F1660" s="538">
        <v>1084958</v>
      </c>
      <c r="G1660" s="538">
        <v>26</v>
      </c>
    </row>
    <row r="1661" spans="1:7" x14ac:dyDescent="0.2">
      <c r="A1661" s="538">
        <v>6</v>
      </c>
      <c r="B1661" s="538" t="s">
        <v>6433</v>
      </c>
      <c r="C1661" s="538" t="s">
        <v>740</v>
      </c>
      <c r="D1661" s="538" t="s">
        <v>393</v>
      </c>
      <c r="E1661" s="538" t="s">
        <v>390</v>
      </c>
      <c r="F1661" s="538">
        <v>3609332</v>
      </c>
      <c r="G1661" s="538">
        <v>159</v>
      </c>
    </row>
    <row r="1662" spans="1:7" x14ac:dyDescent="0.2">
      <c r="A1662" s="538">
        <v>3</v>
      </c>
      <c r="B1662" s="538" t="s">
        <v>6586</v>
      </c>
      <c r="C1662" s="538" t="s">
        <v>740</v>
      </c>
      <c r="D1662" s="538" t="s">
        <v>740</v>
      </c>
      <c r="E1662" s="538" t="s">
        <v>202</v>
      </c>
      <c r="F1662" s="538">
        <v>11328</v>
      </c>
      <c r="G1662" s="538">
        <v>1</v>
      </c>
    </row>
    <row r="1663" spans="1:7" x14ac:dyDescent="0.2">
      <c r="A1663" s="538">
        <v>3</v>
      </c>
      <c r="B1663" s="538" t="s">
        <v>6578</v>
      </c>
      <c r="C1663" s="538" t="s">
        <v>740</v>
      </c>
      <c r="D1663" s="538" t="s">
        <v>740</v>
      </c>
      <c r="E1663" s="538" t="s">
        <v>209</v>
      </c>
      <c r="F1663" s="538">
        <v>620864</v>
      </c>
      <c r="G1663" s="538">
        <v>3</v>
      </c>
    </row>
    <row r="1664" spans="1:7" x14ac:dyDescent="0.2">
      <c r="A1664" s="538">
        <v>2</v>
      </c>
      <c r="B1664" s="538" t="s">
        <v>6573</v>
      </c>
      <c r="C1664" s="538" t="s">
        <v>740</v>
      </c>
      <c r="D1664" s="538" t="s">
        <v>740</v>
      </c>
      <c r="E1664" s="538" t="s">
        <v>202</v>
      </c>
      <c r="F1664" s="538">
        <v>570596</v>
      </c>
      <c r="G1664" s="538">
        <v>2</v>
      </c>
    </row>
    <row r="1665" spans="1:7" x14ac:dyDescent="0.2">
      <c r="A1665" s="538">
        <v>1</v>
      </c>
      <c r="B1665" s="538" t="s">
        <v>6595</v>
      </c>
      <c r="C1665" s="538" t="s">
        <v>393</v>
      </c>
      <c r="D1665" s="538" t="s">
        <v>393</v>
      </c>
      <c r="E1665" s="538" t="s">
        <v>438</v>
      </c>
      <c r="F1665" s="538">
        <v>3251532</v>
      </c>
      <c r="G1665" s="538">
        <v>19</v>
      </c>
    </row>
    <row r="1666" spans="1:7" x14ac:dyDescent="0.2">
      <c r="A1666" s="538">
        <v>2</v>
      </c>
      <c r="B1666" s="538" t="s">
        <v>6656</v>
      </c>
      <c r="C1666" s="538" t="s">
        <v>393</v>
      </c>
      <c r="D1666" s="538" t="s">
        <v>393</v>
      </c>
      <c r="E1666" s="538" t="s">
        <v>211</v>
      </c>
      <c r="F1666" s="538">
        <v>53693402</v>
      </c>
      <c r="G1666" s="538">
        <v>469</v>
      </c>
    </row>
    <row r="1667" spans="1:7" x14ac:dyDescent="0.2">
      <c r="A1667" s="538">
        <v>11</v>
      </c>
      <c r="B1667" s="538" t="s">
        <v>6610</v>
      </c>
      <c r="C1667" s="538" t="s">
        <v>740</v>
      </c>
      <c r="D1667" s="538" t="s">
        <v>393</v>
      </c>
      <c r="E1667" s="538" t="s">
        <v>860</v>
      </c>
      <c r="F1667" s="538">
        <v>67968</v>
      </c>
      <c r="G1667" s="538">
        <v>6</v>
      </c>
    </row>
    <row r="1668" spans="1:7" x14ac:dyDescent="0.2">
      <c r="A1668" s="538">
        <v>8</v>
      </c>
      <c r="B1668" s="538" t="s">
        <v>6658</v>
      </c>
      <c r="C1668" s="538" t="s">
        <v>393</v>
      </c>
      <c r="D1668" s="538" t="s">
        <v>393</v>
      </c>
      <c r="E1668" s="538" t="s">
        <v>210</v>
      </c>
      <c r="F1668" s="538">
        <v>1741399</v>
      </c>
      <c r="G1668" s="538">
        <v>48</v>
      </c>
    </row>
    <row r="1669" spans="1:7" x14ac:dyDescent="0.2">
      <c r="A1669" s="538">
        <v>9</v>
      </c>
      <c r="B1669" s="538" t="s">
        <v>6613</v>
      </c>
      <c r="C1669" s="538" t="s">
        <v>740</v>
      </c>
      <c r="D1669" s="538" t="s">
        <v>393</v>
      </c>
      <c r="E1669" s="538" t="s">
        <v>202</v>
      </c>
      <c r="F1669" s="538">
        <v>22656</v>
      </c>
      <c r="G1669" s="538">
        <v>2</v>
      </c>
    </row>
    <row r="1670" spans="1:7" x14ac:dyDescent="0.2">
      <c r="A1670" s="538">
        <v>6</v>
      </c>
      <c r="B1670" s="538" t="s">
        <v>6565</v>
      </c>
      <c r="C1670" s="538" t="s">
        <v>393</v>
      </c>
      <c r="D1670" s="538" t="s">
        <v>393</v>
      </c>
      <c r="E1670" s="538" t="s">
        <v>209</v>
      </c>
      <c r="F1670" s="538">
        <v>1003007</v>
      </c>
      <c r="G1670" s="538">
        <v>9</v>
      </c>
    </row>
    <row r="1671" spans="1:7" x14ac:dyDescent="0.2">
      <c r="A1671" s="538">
        <v>10</v>
      </c>
      <c r="B1671" s="538" t="s">
        <v>6664</v>
      </c>
      <c r="C1671" s="538" t="s">
        <v>740</v>
      </c>
      <c r="D1671" s="538" t="s">
        <v>393</v>
      </c>
      <c r="E1671" s="538" t="s">
        <v>401</v>
      </c>
      <c r="F1671" s="538">
        <v>11328</v>
      </c>
      <c r="G1671" s="538">
        <v>1</v>
      </c>
    </row>
    <row r="1672" spans="1:7" x14ac:dyDescent="0.2">
      <c r="A1672" s="538">
        <v>3</v>
      </c>
      <c r="B1672" s="538" t="s">
        <v>6578</v>
      </c>
      <c r="C1672" s="538" t="s">
        <v>740</v>
      </c>
      <c r="D1672" s="538" t="s">
        <v>393</v>
      </c>
      <c r="E1672" s="538" t="s">
        <v>438</v>
      </c>
      <c r="F1672" s="538">
        <v>1567408</v>
      </c>
      <c r="G1672" s="538">
        <v>16</v>
      </c>
    </row>
    <row r="1673" spans="1:7" x14ac:dyDescent="0.2">
      <c r="A1673" s="538">
        <v>6</v>
      </c>
      <c r="B1673" s="538" t="s">
        <v>1668</v>
      </c>
      <c r="C1673" s="538" t="s">
        <v>393</v>
      </c>
      <c r="D1673" s="538" t="s">
        <v>393</v>
      </c>
      <c r="E1673" s="538" t="s">
        <v>416</v>
      </c>
      <c r="F1673" s="538">
        <v>32753342</v>
      </c>
      <c r="G1673" s="538">
        <v>539</v>
      </c>
    </row>
    <row r="1674" spans="1:7" x14ac:dyDescent="0.2">
      <c r="A1674" s="538">
        <v>3</v>
      </c>
      <c r="B1674" s="538" t="s">
        <v>6586</v>
      </c>
      <c r="C1674" s="538" t="s">
        <v>740</v>
      </c>
      <c r="D1674" s="538" t="s">
        <v>393</v>
      </c>
      <c r="E1674" s="538" t="s">
        <v>860</v>
      </c>
      <c r="F1674" s="538">
        <v>14324777</v>
      </c>
      <c r="G1674" s="538">
        <v>529</v>
      </c>
    </row>
    <row r="1675" spans="1:7" x14ac:dyDescent="0.2">
      <c r="A1675" s="538">
        <v>8</v>
      </c>
      <c r="B1675" s="538" t="s">
        <v>6560</v>
      </c>
      <c r="C1675" s="538" t="s">
        <v>740</v>
      </c>
      <c r="D1675" s="538" t="s">
        <v>393</v>
      </c>
      <c r="E1675" s="538" t="s">
        <v>438</v>
      </c>
      <c r="F1675" s="538">
        <v>47538320</v>
      </c>
      <c r="G1675" s="538">
        <v>520</v>
      </c>
    </row>
    <row r="1676" spans="1:7" x14ac:dyDescent="0.2">
      <c r="A1676" s="538">
        <v>8</v>
      </c>
      <c r="B1676" s="538" t="s">
        <v>6560</v>
      </c>
      <c r="C1676" s="538" t="s">
        <v>740</v>
      </c>
      <c r="D1676" s="538" t="s">
        <v>393</v>
      </c>
      <c r="E1676" s="538" t="s">
        <v>206</v>
      </c>
      <c r="F1676" s="538">
        <v>627236</v>
      </c>
      <c r="G1676" s="538">
        <v>7</v>
      </c>
    </row>
    <row r="1677" spans="1:7" x14ac:dyDescent="0.2">
      <c r="A1677" s="538">
        <v>2</v>
      </c>
      <c r="B1677" s="538" t="s">
        <v>6662</v>
      </c>
      <c r="C1677" s="538" t="s">
        <v>740</v>
      </c>
      <c r="D1677" s="538" t="s">
        <v>393</v>
      </c>
      <c r="E1677" s="538" t="s">
        <v>209</v>
      </c>
      <c r="F1677" s="538">
        <v>793085</v>
      </c>
      <c r="G1677" s="538">
        <v>5</v>
      </c>
    </row>
    <row r="1678" spans="1:7" x14ac:dyDescent="0.2">
      <c r="A1678" s="538">
        <v>7</v>
      </c>
      <c r="B1678" s="538" t="s">
        <v>6655</v>
      </c>
      <c r="C1678" s="538" t="s">
        <v>740</v>
      </c>
      <c r="D1678" s="538" t="s">
        <v>393</v>
      </c>
      <c r="E1678" s="538" t="s">
        <v>212</v>
      </c>
      <c r="F1678" s="538">
        <v>2048192</v>
      </c>
      <c r="G1678" s="538">
        <v>129</v>
      </c>
    </row>
    <row r="1679" spans="1:7" x14ac:dyDescent="0.2">
      <c r="A1679" s="538">
        <v>9</v>
      </c>
      <c r="B1679" s="538" t="s">
        <v>6606</v>
      </c>
      <c r="C1679" s="538" t="s">
        <v>393</v>
      </c>
      <c r="D1679" s="538" t="s">
        <v>393</v>
      </c>
      <c r="E1679" s="538" t="s">
        <v>438</v>
      </c>
      <c r="F1679" s="538">
        <v>5950324</v>
      </c>
      <c r="G1679" s="538">
        <v>63</v>
      </c>
    </row>
    <row r="1680" spans="1:7" x14ac:dyDescent="0.2">
      <c r="A1680" s="538">
        <v>4</v>
      </c>
      <c r="B1680" s="538" t="s">
        <v>6593</v>
      </c>
      <c r="C1680" s="538" t="s">
        <v>740</v>
      </c>
      <c r="D1680" s="538" t="s">
        <v>393</v>
      </c>
      <c r="E1680" s="538" t="s">
        <v>230</v>
      </c>
      <c r="F1680" s="538">
        <v>48616103</v>
      </c>
      <c r="G1680" s="538">
        <v>996</v>
      </c>
    </row>
    <row r="1681" spans="1:7" x14ac:dyDescent="0.2">
      <c r="A1681" s="538">
        <v>1</v>
      </c>
      <c r="B1681" s="538" t="s">
        <v>6649</v>
      </c>
      <c r="C1681" s="538" t="s">
        <v>740</v>
      </c>
      <c r="D1681" s="538" t="s">
        <v>393</v>
      </c>
      <c r="E1681" s="538" t="s">
        <v>416</v>
      </c>
      <c r="F1681" s="538">
        <v>22656</v>
      </c>
      <c r="G1681" s="538">
        <v>2</v>
      </c>
    </row>
    <row r="1682" spans="1:7" x14ac:dyDescent="0.2">
      <c r="A1682" s="538">
        <v>11</v>
      </c>
      <c r="B1682" s="538" t="s">
        <v>6659</v>
      </c>
      <c r="C1682" s="538" t="s">
        <v>393</v>
      </c>
      <c r="D1682" s="538" t="s">
        <v>393</v>
      </c>
      <c r="E1682" s="538" t="s">
        <v>402</v>
      </c>
      <c r="F1682" s="538">
        <v>3665816</v>
      </c>
      <c r="G1682" s="538">
        <v>72</v>
      </c>
    </row>
    <row r="1683" spans="1:7" x14ac:dyDescent="0.2">
      <c r="A1683" s="538">
        <v>6</v>
      </c>
      <c r="B1683" s="538" t="s">
        <v>6596</v>
      </c>
      <c r="C1683" s="538" t="s">
        <v>740</v>
      </c>
      <c r="D1683" s="538" t="s">
        <v>393</v>
      </c>
      <c r="E1683" s="538" t="s">
        <v>401</v>
      </c>
      <c r="F1683" s="538">
        <v>101952</v>
      </c>
      <c r="G1683" s="538">
        <v>9</v>
      </c>
    </row>
    <row r="1684" spans="1:7" x14ac:dyDescent="0.2">
      <c r="A1684" s="538">
        <v>10</v>
      </c>
      <c r="B1684" s="538" t="s">
        <v>6587</v>
      </c>
      <c r="C1684" s="538" t="s">
        <v>740</v>
      </c>
      <c r="D1684" s="538" t="s">
        <v>740</v>
      </c>
      <c r="E1684" s="538" t="s">
        <v>409</v>
      </c>
      <c r="F1684" s="538">
        <v>67968</v>
      </c>
      <c r="G1684" s="538">
        <v>6</v>
      </c>
    </row>
    <row r="1685" spans="1:7" x14ac:dyDescent="0.2">
      <c r="A1685" s="538">
        <v>8</v>
      </c>
      <c r="B1685" s="538" t="s">
        <v>6560</v>
      </c>
      <c r="C1685" s="538" t="s">
        <v>393</v>
      </c>
      <c r="D1685" s="538" t="s">
        <v>393</v>
      </c>
      <c r="E1685" s="538" t="s">
        <v>449</v>
      </c>
      <c r="F1685" s="538">
        <v>197355</v>
      </c>
      <c r="G1685" s="538">
        <v>5</v>
      </c>
    </row>
    <row r="1686" spans="1:7" x14ac:dyDescent="0.2">
      <c r="A1686" s="538">
        <v>2</v>
      </c>
      <c r="B1686" s="538" t="s">
        <v>6585</v>
      </c>
      <c r="C1686" s="538" t="s">
        <v>740</v>
      </c>
      <c r="D1686" s="538" t="s">
        <v>740</v>
      </c>
      <c r="E1686" s="538" t="s">
        <v>230</v>
      </c>
      <c r="F1686" s="538">
        <v>50268</v>
      </c>
      <c r="G1686" s="538">
        <v>1</v>
      </c>
    </row>
    <row r="1687" spans="1:7" x14ac:dyDescent="0.2">
      <c r="A1687" s="538">
        <v>1</v>
      </c>
      <c r="B1687" s="538" t="s">
        <v>6595</v>
      </c>
      <c r="C1687" s="538" t="s">
        <v>393</v>
      </c>
      <c r="D1687" s="538" t="s">
        <v>740</v>
      </c>
      <c r="E1687" s="538" t="s">
        <v>207</v>
      </c>
      <c r="F1687" s="538">
        <v>470643</v>
      </c>
      <c r="G1687" s="538">
        <v>36</v>
      </c>
    </row>
    <row r="1688" spans="1:7" x14ac:dyDescent="0.2">
      <c r="A1688" s="538">
        <v>8</v>
      </c>
      <c r="B1688" s="538" t="s">
        <v>6577</v>
      </c>
      <c r="C1688" s="538" t="s">
        <v>740</v>
      </c>
      <c r="D1688" s="538" t="s">
        <v>393</v>
      </c>
      <c r="E1688" s="538" t="s">
        <v>313</v>
      </c>
      <c r="F1688" s="538">
        <v>39440038</v>
      </c>
      <c r="G1688" s="538">
        <v>351</v>
      </c>
    </row>
    <row r="1689" spans="1:7" x14ac:dyDescent="0.2">
      <c r="A1689" s="538">
        <v>9</v>
      </c>
      <c r="B1689" s="538" t="s">
        <v>6657</v>
      </c>
      <c r="C1689" s="538" t="s">
        <v>740</v>
      </c>
      <c r="D1689" s="538" t="s">
        <v>393</v>
      </c>
      <c r="E1689" s="538" t="s">
        <v>210</v>
      </c>
      <c r="F1689" s="538">
        <v>11328</v>
      </c>
      <c r="G1689" s="538">
        <v>1</v>
      </c>
    </row>
    <row r="1690" spans="1:7" x14ac:dyDescent="0.2">
      <c r="A1690" s="538">
        <v>5</v>
      </c>
      <c r="B1690" s="538" t="s">
        <v>6598</v>
      </c>
      <c r="C1690" s="538" t="s">
        <v>393</v>
      </c>
      <c r="D1690" s="538" t="s">
        <v>740</v>
      </c>
      <c r="E1690" s="538" t="s">
        <v>207</v>
      </c>
      <c r="F1690" s="538">
        <v>4588621</v>
      </c>
      <c r="G1690" s="538">
        <v>242</v>
      </c>
    </row>
    <row r="1691" spans="1:7" x14ac:dyDescent="0.2">
      <c r="A1691" s="538">
        <v>8</v>
      </c>
      <c r="B1691" s="538" t="s">
        <v>6560</v>
      </c>
      <c r="C1691" s="538" t="s">
        <v>740</v>
      </c>
      <c r="D1691" s="538" t="s">
        <v>740</v>
      </c>
      <c r="E1691" s="538" t="s">
        <v>207</v>
      </c>
      <c r="F1691" s="538">
        <v>1699377</v>
      </c>
      <c r="G1691" s="538">
        <v>94</v>
      </c>
    </row>
    <row r="1692" spans="1:7" x14ac:dyDescent="0.2">
      <c r="A1692" s="538">
        <v>10</v>
      </c>
      <c r="B1692" s="538" t="s">
        <v>6597</v>
      </c>
      <c r="C1692" s="538" t="s">
        <v>393</v>
      </c>
      <c r="D1692" s="538" t="s">
        <v>740</v>
      </c>
      <c r="E1692" s="538" t="s">
        <v>211</v>
      </c>
      <c r="F1692" s="538">
        <v>11328</v>
      </c>
      <c r="G1692" s="538">
        <v>1</v>
      </c>
    </row>
    <row r="1693" spans="1:7" x14ac:dyDescent="0.2">
      <c r="A1693" s="538">
        <v>11</v>
      </c>
      <c r="B1693" s="538" t="s">
        <v>6610</v>
      </c>
      <c r="C1693" s="538" t="s">
        <v>393</v>
      </c>
      <c r="D1693" s="538" t="s">
        <v>740</v>
      </c>
      <c r="E1693" s="538" t="s">
        <v>202</v>
      </c>
      <c r="F1693" s="538">
        <v>1287040</v>
      </c>
      <c r="G1693" s="538">
        <v>10</v>
      </c>
    </row>
    <row r="1694" spans="1:7" x14ac:dyDescent="0.2">
      <c r="A1694" s="538">
        <v>3</v>
      </c>
      <c r="B1694" s="538" t="s">
        <v>6578</v>
      </c>
      <c r="C1694" s="538" t="s">
        <v>740</v>
      </c>
      <c r="D1694" s="538" t="s">
        <v>393</v>
      </c>
      <c r="E1694" s="538" t="s">
        <v>860</v>
      </c>
      <c r="F1694" s="538">
        <v>11328</v>
      </c>
      <c r="G1694" s="538">
        <v>1</v>
      </c>
    </row>
    <row r="1695" spans="1:7" x14ac:dyDescent="0.2">
      <c r="A1695" s="538">
        <v>3</v>
      </c>
      <c r="B1695" s="538" t="s">
        <v>6586</v>
      </c>
      <c r="C1695" s="538" t="s">
        <v>740</v>
      </c>
      <c r="D1695" s="538" t="s">
        <v>393</v>
      </c>
      <c r="E1695" s="538" t="s">
        <v>207</v>
      </c>
      <c r="F1695" s="538">
        <v>254172</v>
      </c>
      <c r="G1695" s="538">
        <v>19</v>
      </c>
    </row>
    <row r="1696" spans="1:7" x14ac:dyDescent="0.2">
      <c r="A1696" s="538">
        <v>5</v>
      </c>
      <c r="B1696" s="538" t="s">
        <v>6650</v>
      </c>
      <c r="C1696" s="538" t="s">
        <v>393</v>
      </c>
      <c r="D1696" s="538" t="s">
        <v>740</v>
      </c>
      <c r="E1696" s="538" t="s">
        <v>210</v>
      </c>
      <c r="F1696" s="538">
        <v>158415</v>
      </c>
      <c r="G1696" s="538">
        <v>5</v>
      </c>
    </row>
    <row r="1697" spans="1:7" x14ac:dyDescent="0.2">
      <c r="A1697" s="538">
        <v>9</v>
      </c>
      <c r="B1697" s="538" t="s">
        <v>6644</v>
      </c>
      <c r="C1697" s="538" t="s">
        <v>393</v>
      </c>
      <c r="D1697" s="538" t="s">
        <v>393</v>
      </c>
      <c r="E1697" s="538" t="s">
        <v>860</v>
      </c>
      <c r="F1697" s="538">
        <v>3163844</v>
      </c>
      <c r="G1697" s="538">
        <v>38</v>
      </c>
    </row>
    <row r="1698" spans="1:7" x14ac:dyDescent="0.2">
      <c r="A1698" s="538">
        <v>3</v>
      </c>
      <c r="B1698" s="538" t="s">
        <v>6647</v>
      </c>
      <c r="C1698" s="538" t="s">
        <v>740</v>
      </c>
      <c r="D1698" s="538" t="s">
        <v>393</v>
      </c>
      <c r="E1698" s="538" t="s">
        <v>390</v>
      </c>
      <c r="F1698" s="538">
        <v>3099801</v>
      </c>
      <c r="G1698" s="538">
        <v>132</v>
      </c>
    </row>
    <row r="1699" spans="1:7" x14ac:dyDescent="0.2">
      <c r="A1699" s="538">
        <v>1</v>
      </c>
      <c r="B1699" s="538" t="s">
        <v>6581</v>
      </c>
      <c r="C1699" s="538" t="s">
        <v>393</v>
      </c>
      <c r="D1699" s="538" t="s">
        <v>393</v>
      </c>
      <c r="E1699" s="538" t="s">
        <v>313</v>
      </c>
      <c r="F1699" s="538">
        <v>1363681</v>
      </c>
      <c r="G1699" s="538">
        <v>7</v>
      </c>
    </row>
    <row r="1700" spans="1:7" x14ac:dyDescent="0.2">
      <c r="A1700" s="538">
        <v>7</v>
      </c>
      <c r="B1700" s="538" t="s">
        <v>6571</v>
      </c>
      <c r="C1700" s="538" t="s">
        <v>740</v>
      </c>
      <c r="D1700" s="538" t="s">
        <v>393</v>
      </c>
      <c r="E1700" s="538" t="s">
        <v>390</v>
      </c>
      <c r="F1700" s="538">
        <v>96819</v>
      </c>
      <c r="G1700" s="538">
        <v>3</v>
      </c>
    </row>
    <row r="1701" spans="1:7" x14ac:dyDescent="0.2">
      <c r="A1701" s="538">
        <v>3</v>
      </c>
      <c r="B1701" s="538" t="s">
        <v>6603</v>
      </c>
      <c r="C1701" s="538" t="s">
        <v>393</v>
      </c>
      <c r="D1701" s="538" t="s">
        <v>393</v>
      </c>
      <c r="E1701" s="538" t="s">
        <v>449</v>
      </c>
      <c r="F1701" s="538">
        <v>449049</v>
      </c>
      <c r="G1701" s="538">
        <v>23</v>
      </c>
    </row>
    <row r="1702" spans="1:7" x14ac:dyDescent="0.2">
      <c r="A1702" s="538">
        <v>8</v>
      </c>
      <c r="B1702" s="538" t="s">
        <v>6577</v>
      </c>
      <c r="C1702" s="538" t="s">
        <v>740</v>
      </c>
      <c r="D1702" s="538" t="s">
        <v>740</v>
      </c>
      <c r="E1702" s="538" t="s">
        <v>207</v>
      </c>
      <c r="F1702" s="538">
        <v>11328</v>
      </c>
      <c r="G1702" s="538">
        <v>1</v>
      </c>
    </row>
    <row r="1703" spans="1:7" x14ac:dyDescent="0.2">
      <c r="A1703" s="538">
        <v>8</v>
      </c>
      <c r="B1703" s="538" t="s">
        <v>6570</v>
      </c>
      <c r="C1703" s="538" t="s">
        <v>740</v>
      </c>
      <c r="D1703" s="538" t="s">
        <v>393</v>
      </c>
      <c r="E1703" s="538" t="s">
        <v>210</v>
      </c>
      <c r="F1703" s="538">
        <v>2928538</v>
      </c>
      <c r="G1703" s="538">
        <v>106</v>
      </c>
    </row>
    <row r="1704" spans="1:7" x14ac:dyDescent="0.2">
      <c r="A1704" s="538">
        <v>3</v>
      </c>
      <c r="B1704" s="538" t="s">
        <v>6591</v>
      </c>
      <c r="C1704" s="538" t="s">
        <v>740</v>
      </c>
      <c r="D1704" s="538" t="s">
        <v>393</v>
      </c>
      <c r="E1704" s="538" t="s">
        <v>210</v>
      </c>
      <c r="F1704" s="538">
        <v>11328</v>
      </c>
      <c r="G1704" s="538">
        <v>1</v>
      </c>
    </row>
    <row r="1705" spans="1:7" x14ac:dyDescent="0.2">
      <c r="A1705" s="538">
        <v>12</v>
      </c>
      <c r="B1705" s="538" t="s">
        <v>6569</v>
      </c>
      <c r="C1705" s="538" t="s">
        <v>740</v>
      </c>
      <c r="D1705" s="538" t="s">
        <v>393</v>
      </c>
      <c r="E1705" s="538" t="s">
        <v>202</v>
      </c>
      <c r="F1705" s="538">
        <v>10214317</v>
      </c>
      <c r="G1705" s="538">
        <v>49</v>
      </c>
    </row>
    <row r="1706" spans="1:7" x14ac:dyDescent="0.2">
      <c r="A1706" s="538">
        <v>4</v>
      </c>
      <c r="B1706" s="538" t="s">
        <v>6574</v>
      </c>
      <c r="C1706" s="538" t="s">
        <v>740</v>
      </c>
      <c r="D1706" s="538" t="s">
        <v>393</v>
      </c>
      <c r="E1706" s="538" t="s">
        <v>860</v>
      </c>
      <c r="F1706" s="538">
        <v>1372458</v>
      </c>
      <c r="G1706" s="538">
        <v>81</v>
      </c>
    </row>
    <row r="1707" spans="1:7" x14ac:dyDescent="0.2">
      <c r="A1707" s="538">
        <v>10</v>
      </c>
      <c r="B1707" s="538" t="s">
        <v>6600</v>
      </c>
      <c r="C1707" s="538" t="s">
        <v>393</v>
      </c>
      <c r="D1707" s="538" t="s">
        <v>393</v>
      </c>
      <c r="E1707" s="538" t="s">
        <v>211</v>
      </c>
      <c r="F1707" s="538">
        <v>7405868</v>
      </c>
      <c r="G1707" s="538">
        <v>76</v>
      </c>
    </row>
    <row r="1708" spans="1:7" x14ac:dyDescent="0.2">
      <c r="A1708" s="538">
        <v>8</v>
      </c>
      <c r="B1708" s="538" t="s">
        <v>6567</v>
      </c>
      <c r="C1708" s="538" t="s">
        <v>740</v>
      </c>
      <c r="D1708" s="538" t="s">
        <v>393</v>
      </c>
      <c r="E1708" s="538" t="s">
        <v>207</v>
      </c>
      <c r="F1708" s="538">
        <v>33984</v>
      </c>
      <c r="G1708" s="538">
        <v>3</v>
      </c>
    </row>
    <row r="1709" spans="1:7" x14ac:dyDescent="0.2">
      <c r="A1709" s="538">
        <v>3</v>
      </c>
      <c r="B1709" s="538" t="s">
        <v>6586</v>
      </c>
      <c r="C1709" s="538" t="s">
        <v>740</v>
      </c>
      <c r="D1709" s="538" t="s">
        <v>740</v>
      </c>
      <c r="E1709" s="538" t="s">
        <v>211</v>
      </c>
      <c r="F1709" s="538">
        <v>1338724</v>
      </c>
      <c r="G1709" s="538">
        <v>18</v>
      </c>
    </row>
    <row r="1710" spans="1:7" x14ac:dyDescent="0.2">
      <c r="A1710" s="538">
        <v>6</v>
      </c>
      <c r="B1710" s="538" t="s">
        <v>1668</v>
      </c>
      <c r="C1710" s="538" t="s">
        <v>393</v>
      </c>
      <c r="D1710" s="538" t="s">
        <v>393</v>
      </c>
      <c r="E1710" s="538" t="s">
        <v>390</v>
      </c>
      <c r="F1710" s="538">
        <v>5185944</v>
      </c>
      <c r="G1710" s="538">
        <v>128</v>
      </c>
    </row>
    <row r="1711" spans="1:7" x14ac:dyDescent="0.2">
      <c r="A1711" s="538">
        <v>10</v>
      </c>
      <c r="B1711" s="538" t="s">
        <v>6664</v>
      </c>
      <c r="C1711" s="538" t="s">
        <v>393</v>
      </c>
      <c r="D1711" s="538" t="s">
        <v>393</v>
      </c>
      <c r="E1711" s="538" t="s">
        <v>209</v>
      </c>
      <c r="F1711" s="538">
        <v>546701</v>
      </c>
      <c r="G1711" s="538">
        <v>2</v>
      </c>
    </row>
    <row r="1712" spans="1:7" x14ac:dyDescent="0.2">
      <c r="A1712" s="538">
        <v>3</v>
      </c>
      <c r="B1712" s="538" t="s">
        <v>6586</v>
      </c>
      <c r="C1712" s="538" t="s">
        <v>740</v>
      </c>
      <c r="D1712" s="538" t="s">
        <v>393</v>
      </c>
      <c r="E1712" s="538" t="s">
        <v>449</v>
      </c>
      <c r="F1712" s="538">
        <v>33984</v>
      </c>
      <c r="G1712" s="538">
        <v>3</v>
      </c>
    </row>
    <row r="1713" spans="1:7" x14ac:dyDescent="0.2">
      <c r="A1713" s="538">
        <v>6</v>
      </c>
      <c r="B1713" s="538" t="s">
        <v>6617</v>
      </c>
      <c r="C1713" s="538" t="s">
        <v>740</v>
      </c>
      <c r="D1713" s="538" t="s">
        <v>393</v>
      </c>
      <c r="E1713" s="538" t="s">
        <v>211</v>
      </c>
      <c r="F1713" s="538">
        <v>11328</v>
      </c>
      <c r="G1713" s="538">
        <v>1</v>
      </c>
    </row>
    <row r="1714" spans="1:7" x14ac:dyDescent="0.2">
      <c r="A1714" s="538">
        <v>1</v>
      </c>
      <c r="B1714" s="538" t="s">
        <v>6602</v>
      </c>
      <c r="C1714" s="538" t="s">
        <v>740</v>
      </c>
      <c r="D1714" s="538" t="s">
        <v>393</v>
      </c>
      <c r="E1714" s="538" t="s">
        <v>860</v>
      </c>
      <c r="F1714" s="538">
        <v>4150192</v>
      </c>
      <c r="G1714" s="538">
        <v>184</v>
      </c>
    </row>
    <row r="1715" spans="1:7" x14ac:dyDescent="0.2">
      <c r="A1715" s="538">
        <v>7</v>
      </c>
      <c r="B1715" s="538" t="s">
        <v>6580</v>
      </c>
      <c r="C1715" s="538" t="s">
        <v>740</v>
      </c>
      <c r="D1715" s="538" t="s">
        <v>393</v>
      </c>
      <c r="E1715" s="538" t="s">
        <v>209</v>
      </c>
      <c r="F1715" s="538">
        <v>2442090</v>
      </c>
      <c r="G1715" s="538">
        <v>20</v>
      </c>
    </row>
    <row r="1716" spans="1:7" x14ac:dyDescent="0.2">
      <c r="A1716" s="538">
        <v>3</v>
      </c>
      <c r="B1716" s="538" t="s">
        <v>6586</v>
      </c>
      <c r="C1716" s="538" t="s">
        <v>393</v>
      </c>
      <c r="D1716" s="538" t="s">
        <v>393</v>
      </c>
      <c r="E1716" s="538" t="s">
        <v>209</v>
      </c>
      <c r="F1716" s="538">
        <v>3039007</v>
      </c>
      <c r="G1716" s="538">
        <v>14</v>
      </c>
    </row>
    <row r="1717" spans="1:7" x14ac:dyDescent="0.2">
      <c r="A1717" s="538">
        <v>3</v>
      </c>
      <c r="B1717" s="538" t="s">
        <v>6591</v>
      </c>
      <c r="C1717" s="538" t="s">
        <v>740</v>
      </c>
      <c r="D1717" s="538" t="s">
        <v>393</v>
      </c>
      <c r="E1717" s="538" t="s">
        <v>401</v>
      </c>
      <c r="F1717" s="538">
        <v>45312</v>
      </c>
      <c r="G1717" s="538">
        <v>4</v>
      </c>
    </row>
    <row r="1718" spans="1:7" x14ac:dyDescent="0.2">
      <c r="A1718" s="538">
        <v>12</v>
      </c>
      <c r="B1718" s="538" t="s">
        <v>6569</v>
      </c>
      <c r="C1718" s="538" t="s">
        <v>393</v>
      </c>
      <c r="D1718" s="538" t="s">
        <v>393</v>
      </c>
      <c r="E1718" s="538" t="s">
        <v>402</v>
      </c>
      <c r="F1718" s="538">
        <v>1869599</v>
      </c>
      <c r="G1718" s="538">
        <v>53</v>
      </c>
    </row>
    <row r="1719" spans="1:7" x14ac:dyDescent="0.2">
      <c r="A1719" s="538">
        <v>6</v>
      </c>
      <c r="B1719" s="538" t="s">
        <v>1668</v>
      </c>
      <c r="C1719" s="538" t="s">
        <v>393</v>
      </c>
      <c r="D1719" s="538" t="s">
        <v>393</v>
      </c>
      <c r="E1719" s="538" t="s">
        <v>202</v>
      </c>
      <c r="F1719" s="538">
        <v>8247347</v>
      </c>
      <c r="G1719" s="538">
        <v>49</v>
      </c>
    </row>
    <row r="1720" spans="1:7" x14ac:dyDescent="0.2">
      <c r="A1720" s="538">
        <v>11</v>
      </c>
      <c r="B1720" s="538" t="s">
        <v>6592</v>
      </c>
      <c r="C1720" s="538" t="s">
        <v>740</v>
      </c>
      <c r="D1720" s="538" t="s">
        <v>393</v>
      </c>
      <c r="E1720" s="538" t="s">
        <v>438</v>
      </c>
      <c r="F1720" s="538">
        <v>4434423</v>
      </c>
      <c r="G1720" s="538">
        <v>46</v>
      </c>
    </row>
    <row r="1721" spans="1:7" x14ac:dyDescent="0.2">
      <c r="A1721" s="538">
        <v>11</v>
      </c>
      <c r="B1721" s="538" t="s">
        <v>6584</v>
      </c>
      <c r="C1721" s="538" t="s">
        <v>740</v>
      </c>
      <c r="D1721" s="538" t="s">
        <v>740</v>
      </c>
      <c r="E1721" s="538" t="s">
        <v>409</v>
      </c>
      <c r="F1721" s="538">
        <v>45312</v>
      </c>
      <c r="G1721" s="538">
        <v>4</v>
      </c>
    </row>
    <row r="1722" spans="1:7" x14ac:dyDescent="0.2">
      <c r="A1722" s="538">
        <v>7</v>
      </c>
      <c r="B1722" s="538" t="s">
        <v>6579</v>
      </c>
      <c r="C1722" s="538" t="s">
        <v>740</v>
      </c>
      <c r="D1722" s="538" t="s">
        <v>393</v>
      </c>
      <c r="E1722" s="538" t="s">
        <v>416</v>
      </c>
      <c r="F1722" s="538">
        <v>79298337</v>
      </c>
      <c r="G1722" s="538">
        <v>1789</v>
      </c>
    </row>
    <row r="1723" spans="1:7" x14ac:dyDescent="0.2">
      <c r="A1723" s="538">
        <v>6</v>
      </c>
      <c r="B1723" s="538" t="s">
        <v>6429</v>
      </c>
      <c r="C1723" s="538" t="s">
        <v>393</v>
      </c>
      <c r="D1723" s="538" t="s">
        <v>393</v>
      </c>
      <c r="E1723" s="538" t="s">
        <v>202</v>
      </c>
      <c r="F1723" s="538">
        <v>916277</v>
      </c>
      <c r="G1723" s="538">
        <v>9</v>
      </c>
    </row>
    <row r="1724" spans="1:7" x14ac:dyDescent="0.2">
      <c r="A1724" s="538">
        <v>1</v>
      </c>
      <c r="B1724" s="538" t="s">
        <v>6609</v>
      </c>
      <c r="C1724" s="538" t="s">
        <v>740</v>
      </c>
      <c r="D1724" s="538" t="s">
        <v>740</v>
      </c>
      <c r="E1724" s="538" t="s">
        <v>860</v>
      </c>
      <c r="F1724" s="538">
        <v>11328</v>
      </c>
      <c r="G1724" s="538">
        <v>1</v>
      </c>
    </row>
    <row r="1725" spans="1:7" x14ac:dyDescent="0.2">
      <c r="A1725" s="538">
        <v>10</v>
      </c>
      <c r="B1725" s="538" t="s">
        <v>6652</v>
      </c>
      <c r="C1725" s="538" t="s">
        <v>393</v>
      </c>
      <c r="D1725" s="538" t="s">
        <v>393</v>
      </c>
      <c r="E1725" s="538" t="s">
        <v>207</v>
      </c>
      <c r="F1725" s="538">
        <v>1329395</v>
      </c>
      <c r="G1725" s="538">
        <v>60</v>
      </c>
    </row>
    <row r="1726" spans="1:7" x14ac:dyDescent="0.2">
      <c r="A1726" s="538">
        <v>7</v>
      </c>
      <c r="B1726" s="538" t="s">
        <v>6580</v>
      </c>
      <c r="C1726" s="538" t="s">
        <v>393</v>
      </c>
      <c r="D1726" s="538" t="s">
        <v>393</v>
      </c>
      <c r="E1726" s="538" t="s">
        <v>313</v>
      </c>
      <c r="F1726" s="538">
        <v>1139953</v>
      </c>
      <c r="G1726" s="538">
        <v>6</v>
      </c>
    </row>
    <row r="1727" spans="1:7" x14ac:dyDescent="0.2">
      <c r="A1727" s="538">
        <v>4</v>
      </c>
      <c r="B1727" s="538" t="s">
        <v>6574</v>
      </c>
      <c r="C1727" s="538" t="s">
        <v>740</v>
      </c>
      <c r="D1727" s="538" t="s">
        <v>740</v>
      </c>
      <c r="E1727" s="538" t="s">
        <v>449</v>
      </c>
      <c r="F1727" s="538">
        <v>939870</v>
      </c>
      <c r="G1727" s="538">
        <v>65</v>
      </c>
    </row>
    <row r="1728" spans="1:7" x14ac:dyDescent="0.2">
      <c r="A1728" s="538">
        <v>2</v>
      </c>
      <c r="B1728" s="538" t="s">
        <v>6573</v>
      </c>
      <c r="C1728" s="538" t="s">
        <v>740</v>
      </c>
      <c r="D1728" s="538" t="s">
        <v>393</v>
      </c>
      <c r="E1728" s="538" t="s">
        <v>401</v>
      </c>
      <c r="F1728" s="538">
        <v>74163</v>
      </c>
      <c r="G1728" s="538">
        <v>1</v>
      </c>
    </row>
    <row r="1729" spans="1:7" x14ac:dyDescent="0.2">
      <c r="A1729" s="538">
        <v>6</v>
      </c>
      <c r="B1729" s="538" t="s">
        <v>6596</v>
      </c>
      <c r="C1729" s="538" t="s">
        <v>740</v>
      </c>
      <c r="D1729" s="538" t="s">
        <v>393</v>
      </c>
      <c r="E1729" s="538" t="s">
        <v>402</v>
      </c>
      <c r="F1729" s="538">
        <v>856503</v>
      </c>
      <c r="G1729" s="538">
        <v>41</v>
      </c>
    </row>
    <row r="1730" spans="1:7" x14ac:dyDescent="0.2">
      <c r="A1730" s="538">
        <v>2</v>
      </c>
      <c r="B1730" s="538" t="s">
        <v>6662</v>
      </c>
      <c r="C1730" s="538" t="s">
        <v>740</v>
      </c>
      <c r="D1730" s="538" t="s">
        <v>393</v>
      </c>
      <c r="E1730" s="538" t="s">
        <v>207</v>
      </c>
      <c r="F1730" s="538">
        <v>22656</v>
      </c>
      <c r="G1730" s="538">
        <v>2</v>
      </c>
    </row>
    <row r="1731" spans="1:7" x14ac:dyDescent="0.2">
      <c r="A1731" s="538">
        <v>3</v>
      </c>
      <c r="B1731" s="538" t="s">
        <v>6586</v>
      </c>
      <c r="C1731" s="538" t="s">
        <v>393</v>
      </c>
      <c r="D1731" s="538" t="s">
        <v>740</v>
      </c>
      <c r="E1731" s="538" t="s">
        <v>438</v>
      </c>
      <c r="F1731" s="538">
        <v>74163</v>
      </c>
      <c r="G1731" s="538">
        <v>1</v>
      </c>
    </row>
    <row r="1732" spans="1:7" x14ac:dyDescent="0.2">
      <c r="A1732" s="538">
        <v>4</v>
      </c>
      <c r="B1732" s="538" t="s">
        <v>6590</v>
      </c>
      <c r="C1732" s="538" t="s">
        <v>740</v>
      </c>
      <c r="D1732" s="538" t="s">
        <v>393</v>
      </c>
      <c r="E1732" s="538" t="s">
        <v>313</v>
      </c>
      <c r="F1732" s="538">
        <v>3574609</v>
      </c>
      <c r="G1732" s="538">
        <v>28</v>
      </c>
    </row>
    <row r="1733" spans="1:7" x14ac:dyDescent="0.2">
      <c r="A1733" s="538">
        <v>9</v>
      </c>
      <c r="B1733" s="538" t="s">
        <v>6606</v>
      </c>
      <c r="C1733" s="538" t="s">
        <v>740</v>
      </c>
      <c r="D1733" s="538" t="s">
        <v>393</v>
      </c>
      <c r="E1733" s="538" t="s">
        <v>438</v>
      </c>
      <c r="F1733" s="538">
        <v>8891169</v>
      </c>
      <c r="G1733" s="538">
        <v>63</v>
      </c>
    </row>
    <row r="1734" spans="1:7" x14ac:dyDescent="0.2">
      <c r="A1734" s="538">
        <v>1</v>
      </c>
      <c r="B1734" s="538" t="s">
        <v>6649</v>
      </c>
      <c r="C1734" s="538" t="s">
        <v>393</v>
      </c>
      <c r="D1734" s="538" t="s">
        <v>393</v>
      </c>
      <c r="E1734" s="538" t="s">
        <v>402</v>
      </c>
      <c r="F1734" s="538">
        <v>1738744</v>
      </c>
      <c r="G1734" s="538">
        <v>43</v>
      </c>
    </row>
    <row r="1735" spans="1:7" x14ac:dyDescent="0.2">
      <c r="A1735" s="538">
        <v>4</v>
      </c>
      <c r="B1735" s="538" t="s">
        <v>6572</v>
      </c>
      <c r="C1735" s="538" t="s">
        <v>740</v>
      </c>
      <c r="D1735" s="538" t="s">
        <v>393</v>
      </c>
      <c r="E1735" s="538" t="s">
        <v>230</v>
      </c>
      <c r="F1735" s="538">
        <v>182310</v>
      </c>
      <c r="G1735" s="538">
        <v>5</v>
      </c>
    </row>
    <row r="1736" spans="1:7" x14ac:dyDescent="0.2">
      <c r="A1736" s="538">
        <v>2</v>
      </c>
      <c r="B1736" s="538" t="s">
        <v>6585</v>
      </c>
      <c r="C1736" s="538" t="s">
        <v>740</v>
      </c>
      <c r="D1736" s="538" t="s">
        <v>393</v>
      </c>
      <c r="E1736" s="538" t="s">
        <v>211</v>
      </c>
      <c r="F1736" s="538">
        <v>1884238</v>
      </c>
      <c r="G1736" s="538">
        <v>31</v>
      </c>
    </row>
    <row r="1737" spans="1:7" x14ac:dyDescent="0.2">
      <c r="A1737" s="538">
        <v>3</v>
      </c>
      <c r="B1737" s="538" t="s">
        <v>6561</v>
      </c>
      <c r="C1737" s="538" t="s">
        <v>740</v>
      </c>
      <c r="D1737" s="538" t="s">
        <v>393</v>
      </c>
      <c r="E1737" s="538" t="s">
        <v>438</v>
      </c>
      <c r="F1737" s="538">
        <v>2183316</v>
      </c>
      <c r="G1737" s="538">
        <v>22</v>
      </c>
    </row>
    <row r="1738" spans="1:7" x14ac:dyDescent="0.2">
      <c r="A1738" s="538">
        <v>7</v>
      </c>
      <c r="B1738" s="538" t="s">
        <v>6604</v>
      </c>
      <c r="C1738" s="538" t="s">
        <v>740</v>
      </c>
      <c r="D1738" s="538" t="s">
        <v>393</v>
      </c>
      <c r="E1738" s="538" t="s">
        <v>402</v>
      </c>
      <c r="F1738" s="538">
        <v>33984</v>
      </c>
      <c r="G1738" s="538">
        <v>3</v>
      </c>
    </row>
    <row r="1739" spans="1:7" x14ac:dyDescent="0.2">
      <c r="A1739" s="538">
        <v>3</v>
      </c>
      <c r="B1739" s="538" t="s">
        <v>1390</v>
      </c>
      <c r="C1739" s="538" t="s">
        <v>393</v>
      </c>
      <c r="D1739" s="538" t="s">
        <v>740</v>
      </c>
      <c r="E1739" s="538" t="s">
        <v>416</v>
      </c>
      <c r="F1739" s="538">
        <v>6377175</v>
      </c>
      <c r="G1739" s="538">
        <v>185</v>
      </c>
    </row>
    <row r="1740" spans="1:7" x14ac:dyDescent="0.2">
      <c r="A1740" s="538">
        <v>2</v>
      </c>
      <c r="B1740" s="538" t="s">
        <v>6573</v>
      </c>
      <c r="C1740" s="538" t="s">
        <v>740</v>
      </c>
      <c r="D1740" s="538" t="s">
        <v>393</v>
      </c>
      <c r="E1740" s="538" t="s">
        <v>212</v>
      </c>
      <c r="F1740" s="538">
        <v>135936</v>
      </c>
      <c r="G1740" s="538">
        <v>12</v>
      </c>
    </row>
    <row r="1741" spans="1:7" x14ac:dyDescent="0.2">
      <c r="A1741" s="538">
        <v>4</v>
      </c>
      <c r="B1741" s="538" t="s">
        <v>6572</v>
      </c>
      <c r="C1741" s="538" t="s">
        <v>393</v>
      </c>
      <c r="D1741" s="538" t="s">
        <v>393</v>
      </c>
      <c r="E1741" s="538" t="s">
        <v>419</v>
      </c>
      <c r="F1741" s="538">
        <v>96819</v>
      </c>
      <c r="G1741" s="538">
        <v>3</v>
      </c>
    </row>
    <row r="1742" spans="1:7" x14ac:dyDescent="0.2">
      <c r="A1742" s="538">
        <v>5</v>
      </c>
      <c r="B1742" s="538" t="s">
        <v>6651</v>
      </c>
      <c r="C1742" s="538" t="s">
        <v>740</v>
      </c>
      <c r="D1742" s="538" t="s">
        <v>393</v>
      </c>
      <c r="E1742" s="538" t="s">
        <v>416</v>
      </c>
      <c r="F1742" s="538">
        <v>33984</v>
      </c>
      <c r="G1742" s="538">
        <v>3</v>
      </c>
    </row>
    <row r="1743" spans="1:7" x14ac:dyDescent="0.2">
      <c r="A1743" s="538">
        <v>10</v>
      </c>
      <c r="B1743" s="538" t="s">
        <v>6587</v>
      </c>
      <c r="C1743" s="538" t="s">
        <v>740</v>
      </c>
      <c r="D1743" s="538" t="s">
        <v>393</v>
      </c>
      <c r="E1743" s="538" t="s">
        <v>211</v>
      </c>
      <c r="F1743" s="538">
        <v>33984</v>
      </c>
      <c r="G1743" s="538">
        <v>3</v>
      </c>
    </row>
    <row r="1744" spans="1:7" x14ac:dyDescent="0.2">
      <c r="A1744" s="538">
        <v>4</v>
      </c>
      <c r="B1744" s="538" t="s">
        <v>6593</v>
      </c>
      <c r="C1744" s="538" t="s">
        <v>393</v>
      </c>
      <c r="D1744" s="538" t="s">
        <v>393</v>
      </c>
      <c r="E1744" s="538" t="s">
        <v>409</v>
      </c>
      <c r="F1744" s="538">
        <v>2050618</v>
      </c>
      <c r="G1744" s="538">
        <v>56</v>
      </c>
    </row>
    <row r="1745" spans="1:7" x14ac:dyDescent="0.2">
      <c r="A1745" s="538">
        <v>7</v>
      </c>
      <c r="B1745" s="538" t="s">
        <v>6571</v>
      </c>
      <c r="C1745" s="538" t="s">
        <v>393</v>
      </c>
      <c r="D1745" s="538" t="s">
        <v>393</v>
      </c>
      <c r="E1745" s="538" t="s">
        <v>402</v>
      </c>
      <c r="F1745" s="538">
        <v>8064995</v>
      </c>
      <c r="G1745" s="538">
        <v>195</v>
      </c>
    </row>
    <row r="1746" spans="1:7" x14ac:dyDescent="0.2">
      <c r="A1746" s="538">
        <v>2</v>
      </c>
      <c r="B1746" s="538" t="s">
        <v>6573</v>
      </c>
      <c r="C1746" s="538" t="s">
        <v>740</v>
      </c>
      <c r="D1746" s="538" t="s">
        <v>393</v>
      </c>
      <c r="E1746" s="538" t="s">
        <v>449</v>
      </c>
      <c r="F1746" s="538">
        <v>11328</v>
      </c>
      <c r="G1746" s="538">
        <v>1</v>
      </c>
    </row>
    <row r="1747" spans="1:7" x14ac:dyDescent="0.2">
      <c r="A1747" s="538">
        <v>3</v>
      </c>
      <c r="B1747" s="538" t="s">
        <v>6605</v>
      </c>
      <c r="C1747" s="538" t="s">
        <v>740</v>
      </c>
      <c r="D1747" s="538" t="s">
        <v>393</v>
      </c>
      <c r="E1747" s="538" t="s">
        <v>202</v>
      </c>
      <c r="F1747" s="538">
        <v>74163</v>
      </c>
      <c r="G1747" s="538">
        <v>1</v>
      </c>
    </row>
    <row r="1748" spans="1:7" x14ac:dyDescent="0.2">
      <c r="A1748" s="538">
        <v>8</v>
      </c>
      <c r="B1748" s="538" t="s">
        <v>6577</v>
      </c>
      <c r="C1748" s="538" t="s">
        <v>393</v>
      </c>
      <c r="D1748" s="538" t="s">
        <v>740</v>
      </c>
      <c r="E1748" s="538" t="s">
        <v>390</v>
      </c>
      <c r="F1748" s="538">
        <v>2914378</v>
      </c>
      <c r="G1748" s="538">
        <v>86</v>
      </c>
    </row>
    <row r="1749" spans="1:7" x14ac:dyDescent="0.2">
      <c r="A1749" s="538">
        <v>5</v>
      </c>
      <c r="B1749" s="538" t="s">
        <v>6598</v>
      </c>
      <c r="C1749" s="538" t="s">
        <v>740</v>
      </c>
      <c r="D1749" s="538" t="s">
        <v>393</v>
      </c>
      <c r="E1749" s="538" t="s">
        <v>449</v>
      </c>
      <c r="F1749" s="538">
        <v>317007</v>
      </c>
      <c r="G1749" s="538">
        <v>19</v>
      </c>
    </row>
    <row r="1750" spans="1:7" x14ac:dyDescent="0.2">
      <c r="A1750" s="538">
        <v>2</v>
      </c>
      <c r="B1750" s="538" t="s">
        <v>6608</v>
      </c>
      <c r="C1750" s="538" t="s">
        <v>740</v>
      </c>
      <c r="D1750" s="538" t="s">
        <v>393</v>
      </c>
      <c r="E1750" s="538" t="s">
        <v>211</v>
      </c>
      <c r="F1750" s="538">
        <v>7852293</v>
      </c>
      <c r="G1750" s="538">
        <v>191</v>
      </c>
    </row>
    <row r="1751" spans="1:7" x14ac:dyDescent="0.2">
      <c r="A1751" s="538">
        <v>2</v>
      </c>
      <c r="B1751" s="538" t="s">
        <v>6654</v>
      </c>
      <c r="C1751" s="538" t="s">
        <v>740</v>
      </c>
      <c r="D1751" s="538" t="s">
        <v>740</v>
      </c>
      <c r="E1751" s="538" t="s">
        <v>207</v>
      </c>
      <c r="F1751" s="538">
        <v>459315</v>
      </c>
      <c r="G1751" s="538">
        <v>35</v>
      </c>
    </row>
    <row r="1752" spans="1:7" x14ac:dyDescent="0.2">
      <c r="A1752" s="538">
        <v>6</v>
      </c>
      <c r="B1752" s="538" t="s">
        <v>6429</v>
      </c>
      <c r="C1752" s="538" t="s">
        <v>740</v>
      </c>
      <c r="D1752" s="538" t="s">
        <v>393</v>
      </c>
      <c r="E1752" s="538" t="s">
        <v>230</v>
      </c>
      <c r="F1752" s="538">
        <v>382978620</v>
      </c>
      <c r="G1752" s="538">
        <v>7970</v>
      </c>
    </row>
    <row r="1753" spans="1:7" x14ac:dyDescent="0.2">
      <c r="A1753" s="538">
        <v>6</v>
      </c>
      <c r="B1753" s="538" t="s">
        <v>6565</v>
      </c>
      <c r="C1753" s="538" t="s">
        <v>740</v>
      </c>
      <c r="D1753" s="538" t="s">
        <v>393</v>
      </c>
      <c r="E1753" s="538" t="s">
        <v>207</v>
      </c>
      <c r="F1753" s="538">
        <v>11328</v>
      </c>
      <c r="G1753" s="538">
        <v>1</v>
      </c>
    </row>
    <row r="1754" spans="1:7" x14ac:dyDescent="0.2">
      <c r="A1754" s="538">
        <v>10</v>
      </c>
      <c r="B1754" s="538" t="s">
        <v>6601</v>
      </c>
      <c r="C1754" s="538" t="s">
        <v>393</v>
      </c>
      <c r="D1754" s="538" t="s">
        <v>393</v>
      </c>
      <c r="E1754" s="538" t="s">
        <v>209</v>
      </c>
      <c r="F1754" s="538">
        <v>620864</v>
      </c>
      <c r="G1754" s="538">
        <v>3</v>
      </c>
    </row>
    <row r="1755" spans="1:7" x14ac:dyDescent="0.2">
      <c r="A1755" s="538">
        <v>1</v>
      </c>
      <c r="B1755" s="538" t="s">
        <v>6602</v>
      </c>
      <c r="C1755" s="538" t="s">
        <v>393</v>
      </c>
      <c r="D1755" s="538" t="s">
        <v>740</v>
      </c>
      <c r="E1755" s="538" t="s">
        <v>401</v>
      </c>
      <c r="F1755" s="538">
        <v>135936</v>
      </c>
      <c r="G1755" s="538">
        <v>12</v>
      </c>
    </row>
    <row r="1756" spans="1:7" x14ac:dyDescent="0.2">
      <c r="A1756" s="538">
        <v>10</v>
      </c>
      <c r="B1756" s="538" t="s">
        <v>6582</v>
      </c>
      <c r="C1756" s="538" t="s">
        <v>740</v>
      </c>
      <c r="D1756" s="538" t="s">
        <v>393</v>
      </c>
      <c r="E1756" s="538" t="s">
        <v>390</v>
      </c>
      <c r="F1756" s="538">
        <v>95580</v>
      </c>
      <c r="G1756" s="538">
        <v>5</v>
      </c>
    </row>
    <row r="1757" spans="1:7" x14ac:dyDescent="0.2">
      <c r="A1757" s="538">
        <v>4</v>
      </c>
      <c r="B1757" s="538" t="s">
        <v>6574</v>
      </c>
      <c r="C1757" s="538" t="s">
        <v>740</v>
      </c>
      <c r="D1757" s="538" t="s">
        <v>393</v>
      </c>
      <c r="E1757" s="538" t="s">
        <v>409</v>
      </c>
      <c r="F1757" s="538">
        <v>1096463</v>
      </c>
      <c r="G1757" s="538">
        <v>36</v>
      </c>
    </row>
    <row r="1758" spans="1:7" x14ac:dyDescent="0.2">
      <c r="A1758" s="538">
        <v>4</v>
      </c>
      <c r="B1758" s="538" t="s">
        <v>6590</v>
      </c>
      <c r="C1758" s="538" t="s">
        <v>740</v>
      </c>
      <c r="D1758" s="538" t="s">
        <v>393</v>
      </c>
      <c r="E1758" s="538" t="s">
        <v>402</v>
      </c>
      <c r="F1758" s="538">
        <v>5399104</v>
      </c>
      <c r="G1758" s="538">
        <v>253</v>
      </c>
    </row>
    <row r="1759" spans="1:7" x14ac:dyDescent="0.2">
      <c r="A1759" s="538">
        <v>5</v>
      </c>
      <c r="B1759" s="538" t="s">
        <v>6650</v>
      </c>
      <c r="C1759" s="538" t="s">
        <v>740</v>
      </c>
      <c r="D1759" s="538" t="s">
        <v>393</v>
      </c>
      <c r="E1759" s="538" t="s">
        <v>860</v>
      </c>
      <c r="F1759" s="538">
        <v>2526217</v>
      </c>
      <c r="G1759" s="538">
        <v>89</v>
      </c>
    </row>
    <row r="1760" spans="1:7" x14ac:dyDescent="0.2">
      <c r="A1760" s="538">
        <v>6</v>
      </c>
      <c r="B1760" s="538" t="s">
        <v>6596</v>
      </c>
      <c r="C1760" s="538" t="s">
        <v>740</v>
      </c>
      <c r="D1760" s="538" t="s">
        <v>393</v>
      </c>
      <c r="E1760" s="538" t="s">
        <v>212</v>
      </c>
      <c r="F1760" s="538">
        <v>859512</v>
      </c>
      <c r="G1760" s="538">
        <v>69</v>
      </c>
    </row>
    <row r="1761" spans="1:7" x14ac:dyDescent="0.2">
      <c r="A1761" s="538">
        <v>8</v>
      </c>
      <c r="B1761" s="538" t="s">
        <v>6570</v>
      </c>
      <c r="C1761" s="538" t="s">
        <v>740</v>
      </c>
      <c r="D1761" s="538" t="s">
        <v>393</v>
      </c>
      <c r="E1761" s="538" t="s">
        <v>209</v>
      </c>
      <c r="F1761" s="538">
        <v>74163</v>
      </c>
      <c r="G1761" s="538">
        <v>1</v>
      </c>
    </row>
    <row r="1762" spans="1:7" x14ac:dyDescent="0.2">
      <c r="A1762" s="538">
        <v>7</v>
      </c>
      <c r="B1762" s="538" t="s">
        <v>6661</v>
      </c>
      <c r="C1762" s="538" t="s">
        <v>740</v>
      </c>
      <c r="D1762" s="538" t="s">
        <v>393</v>
      </c>
      <c r="E1762" s="538" t="s">
        <v>207</v>
      </c>
      <c r="F1762" s="538">
        <v>311874</v>
      </c>
      <c r="G1762" s="538">
        <v>13</v>
      </c>
    </row>
    <row r="1763" spans="1:7" x14ac:dyDescent="0.2">
      <c r="A1763" s="538">
        <v>12</v>
      </c>
      <c r="B1763" s="538" t="s">
        <v>6563</v>
      </c>
      <c r="C1763" s="538" t="s">
        <v>740</v>
      </c>
      <c r="D1763" s="538" t="s">
        <v>393</v>
      </c>
      <c r="E1763" s="538" t="s">
        <v>230</v>
      </c>
      <c r="F1763" s="538">
        <v>319767828</v>
      </c>
      <c r="G1763" s="538">
        <v>7861</v>
      </c>
    </row>
    <row r="1764" spans="1:7" x14ac:dyDescent="0.2">
      <c r="A1764" s="538">
        <v>3</v>
      </c>
      <c r="B1764" s="538" t="s">
        <v>1390</v>
      </c>
      <c r="C1764" s="538" t="s">
        <v>740</v>
      </c>
      <c r="D1764" s="538" t="s">
        <v>740</v>
      </c>
      <c r="E1764" s="538" t="s">
        <v>401</v>
      </c>
      <c r="F1764" s="538">
        <v>22656</v>
      </c>
      <c r="G1764" s="538">
        <v>2</v>
      </c>
    </row>
    <row r="1765" spans="1:7" x14ac:dyDescent="0.2">
      <c r="A1765" s="538">
        <v>3</v>
      </c>
      <c r="B1765" s="538" t="s">
        <v>6647</v>
      </c>
      <c r="C1765" s="538" t="s">
        <v>393</v>
      </c>
      <c r="D1765" s="538" t="s">
        <v>393</v>
      </c>
      <c r="E1765" s="538" t="s">
        <v>230</v>
      </c>
      <c r="F1765" s="538">
        <v>339486</v>
      </c>
      <c r="G1765" s="538">
        <v>12</v>
      </c>
    </row>
    <row r="1766" spans="1:7" x14ac:dyDescent="0.2">
      <c r="A1766" s="538">
        <v>5</v>
      </c>
      <c r="B1766" s="538" t="s">
        <v>6568</v>
      </c>
      <c r="C1766" s="538" t="s">
        <v>393</v>
      </c>
      <c r="D1766" s="538" t="s">
        <v>393</v>
      </c>
      <c r="E1766" s="538" t="s">
        <v>402</v>
      </c>
      <c r="F1766" s="538">
        <v>11420155</v>
      </c>
      <c r="G1766" s="538">
        <v>330</v>
      </c>
    </row>
    <row r="1767" spans="1:7" x14ac:dyDescent="0.2">
      <c r="A1767" s="538">
        <v>3</v>
      </c>
      <c r="B1767" s="538" t="s">
        <v>6591</v>
      </c>
      <c r="C1767" s="538" t="s">
        <v>740</v>
      </c>
      <c r="D1767" s="538" t="s">
        <v>393</v>
      </c>
      <c r="E1767" s="538" t="s">
        <v>212</v>
      </c>
      <c r="F1767" s="538">
        <v>226560</v>
      </c>
      <c r="G1767" s="538">
        <v>20</v>
      </c>
    </row>
    <row r="1768" spans="1:7" x14ac:dyDescent="0.2">
      <c r="A1768" s="538">
        <v>4</v>
      </c>
      <c r="B1768" s="538" t="s">
        <v>6559</v>
      </c>
      <c r="C1768" s="538" t="s">
        <v>740</v>
      </c>
      <c r="D1768" s="538" t="s">
        <v>393</v>
      </c>
      <c r="E1768" s="538" t="s">
        <v>401</v>
      </c>
      <c r="F1768" s="538">
        <v>5841375</v>
      </c>
      <c r="G1768" s="538">
        <v>235</v>
      </c>
    </row>
    <row r="1769" spans="1:7" x14ac:dyDescent="0.2">
      <c r="A1769" s="538">
        <v>9</v>
      </c>
      <c r="B1769" s="538" t="s">
        <v>6615</v>
      </c>
      <c r="C1769" s="538" t="s">
        <v>740</v>
      </c>
      <c r="D1769" s="538" t="s">
        <v>740</v>
      </c>
      <c r="E1769" s="538" t="s">
        <v>401</v>
      </c>
      <c r="F1769" s="538">
        <v>56640</v>
      </c>
      <c r="G1769" s="538">
        <v>5</v>
      </c>
    </row>
    <row r="1770" spans="1:7" x14ac:dyDescent="0.2">
      <c r="A1770" s="538">
        <v>8</v>
      </c>
      <c r="B1770" s="538" t="s">
        <v>6658</v>
      </c>
      <c r="C1770" s="538" t="s">
        <v>740</v>
      </c>
      <c r="D1770" s="538" t="s">
        <v>393</v>
      </c>
      <c r="E1770" s="538" t="s">
        <v>313</v>
      </c>
      <c r="F1770" s="538">
        <v>593304</v>
      </c>
      <c r="G1770" s="538">
        <v>8</v>
      </c>
    </row>
    <row r="1771" spans="1:7" x14ac:dyDescent="0.2">
      <c r="A1771" s="538">
        <v>4</v>
      </c>
      <c r="B1771" s="538" t="s">
        <v>6562</v>
      </c>
      <c r="C1771" s="538" t="s">
        <v>740</v>
      </c>
      <c r="D1771" s="538" t="s">
        <v>393</v>
      </c>
      <c r="E1771" s="538" t="s">
        <v>313</v>
      </c>
      <c r="F1771" s="538">
        <v>5815731</v>
      </c>
      <c r="G1771" s="538">
        <v>57</v>
      </c>
    </row>
    <row r="1772" spans="1:7" x14ac:dyDescent="0.2">
      <c r="A1772" s="538">
        <v>7</v>
      </c>
      <c r="B1772" s="538" t="s">
        <v>6564</v>
      </c>
      <c r="C1772" s="538" t="s">
        <v>393</v>
      </c>
      <c r="D1772" s="538" t="s">
        <v>393</v>
      </c>
      <c r="E1772" s="538" t="s">
        <v>212</v>
      </c>
      <c r="F1772" s="538">
        <v>923586</v>
      </c>
      <c r="G1772" s="538">
        <v>67</v>
      </c>
    </row>
    <row r="1773" spans="1:7" x14ac:dyDescent="0.2">
      <c r="A1773" s="538">
        <v>2</v>
      </c>
      <c r="B1773" s="538" t="s">
        <v>6585</v>
      </c>
      <c r="C1773" s="538" t="s">
        <v>393</v>
      </c>
      <c r="D1773" s="538" t="s">
        <v>393</v>
      </c>
      <c r="E1773" s="538" t="s">
        <v>230</v>
      </c>
      <c r="F1773" s="538">
        <v>6229682</v>
      </c>
      <c r="G1773" s="538">
        <v>89</v>
      </c>
    </row>
    <row r="1774" spans="1:7" x14ac:dyDescent="0.2">
      <c r="A1774" s="538">
        <v>9</v>
      </c>
      <c r="B1774" s="538" t="s">
        <v>6615</v>
      </c>
      <c r="C1774" s="538" t="s">
        <v>740</v>
      </c>
      <c r="D1774" s="538" t="s">
        <v>740</v>
      </c>
      <c r="E1774" s="538" t="s">
        <v>409</v>
      </c>
      <c r="F1774" s="538">
        <v>260544</v>
      </c>
      <c r="G1774" s="538">
        <v>23</v>
      </c>
    </row>
    <row r="1775" spans="1:7" x14ac:dyDescent="0.2">
      <c r="A1775" s="538">
        <v>2</v>
      </c>
      <c r="B1775" s="538" t="s">
        <v>6654</v>
      </c>
      <c r="C1775" s="538" t="s">
        <v>740</v>
      </c>
      <c r="D1775" s="538" t="s">
        <v>393</v>
      </c>
      <c r="E1775" s="538" t="s">
        <v>207</v>
      </c>
      <c r="F1775" s="538">
        <v>108147</v>
      </c>
      <c r="G1775" s="538">
        <v>4</v>
      </c>
    </row>
    <row r="1776" spans="1:7" x14ac:dyDescent="0.2">
      <c r="A1776" s="538">
        <v>3</v>
      </c>
      <c r="B1776" s="538" t="s">
        <v>6586</v>
      </c>
      <c r="C1776" s="538" t="s">
        <v>740</v>
      </c>
      <c r="D1776" s="538" t="s">
        <v>393</v>
      </c>
      <c r="E1776" s="538" t="s">
        <v>409</v>
      </c>
      <c r="F1776" s="538">
        <v>124431</v>
      </c>
      <c r="G1776" s="538">
        <v>2</v>
      </c>
    </row>
    <row r="1777" spans="1:7" x14ac:dyDescent="0.2">
      <c r="A1777" s="538">
        <v>12</v>
      </c>
      <c r="B1777" s="538" t="s">
        <v>6563</v>
      </c>
      <c r="C1777" s="538" t="s">
        <v>740</v>
      </c>
      <c r="D1777" s="538" t="s">
        <v>393</v>
      </c>
      <c r="E1777" s="538" t="s">
        <v>209</v>
      </c>
      <c r="F1777" s="538">
        <v>315296708</v>
      </c>
      <c r="G1777" s="538">
        <v>1831</v>
      </c>
    </row>
    <row r="1778" spans="1:7" x14ac:dyDescent="0.2">
      <c r="A1778" s="538">
        <v>5</v>
      </c>
      <c r="B1778" s="538" t="s">
        <v>6651</v>
      </c>
      <c r="C1778" s="538" t="s">
        <v>393</v>
      </c>
      <c r="D1778" s="538" t="s">
        <v>393</v>
      </c>
      <c r="E1778" s="538" t="s">
        <v>202</v>
      </c>
      <c r="F1778" s="538">
        <v>5604518</v>
      </c>
      <c r="G1778" s="538">
        <v>51</v>
      </c>
    </row>
    <row r="1779" spans="1:7" x14ac:dyDescent="0.2">
      <c r="A1779" s="538">
        <v>6</v>
      </c>
      <c r="B1779" s="538" t="s">
        <v>6617</v>
      </c>
      <c r="C1779" s="538" t="s">
        <v>393</v>
      </c>
      <c r="D1779" s="538" t="s">
        <v>393</v>
      </c>
      <c r="E1779" s="538" t="s">
        <v>209</v>
      </c>
      <c r="F1779" s="538">
        <v>5271123</v>
      </c>
      <c r="G1779" s="538">
        <v>21</v>
      </c>
    </row>
    <row r="1780" spans="1:7" x14ac:dyDescent="0.2">
      <c r="A1780" s="538">
        <v>2</v>
      </c>
      <c r="B1780" s="538" t="s">
        <v>6662</v>
      </c>
      <c r="C1780" s="538" t="s">
        <v>393</v>
      </c>
      <c r="D1780" s="538" t="s">
        <v>393</v>
      </c>
      <c r="E1780" s="538" t="s">
        <v>230</v>
      </c>
      <c r="F1780" s="538">
        <v>5018221</v>
      </c>
      <c r="G1780" s="538">
        <v>82</v>
      </c>
    </row>
    <row r="1781" spans="1:7" x14ac:dyDescent="0.2">
      <c r="A1781" s="538">
        <v>4</v>
      </c>
      <c r="B1781" s="538" t="s">
        <v>6572</v>
      </c>
      <c r="C1781" s="538" t="s">
        <v>393</v>
      </c>
      <c r="D1781" s="538" t="s">
        <v>393</v>
      </c>
      <c r="E1781" s="538" t="s">
        <v>209</v>
      </c>
      <c r="F1781" s="538">
        <v>1734444</v>
      </c>
      <c r="G1781" s="538">
        <v>8</v>
      </c>
    </row>
    <row r="1782" spans="1:7" x14ac:dyDescent="0.2">
      <c r="A1782" s="538">
        <v>1</v>
      </c>
      <c r="B1782" s="538" t="s">
        <v>6649</v>
      </c>
      <c r="C1782" s="538" t="s">
        <v>740</v>
      </c>
      <c r="D1782" s="538" t="s">
        <v>393</v>
      </c>
      <c r="E1782" s="538" t="s">
        <v>207</v>
      </c>
      <c r="F1782" s="538">
        <v>204966</v>
      </c>
      <c r="G1782" s="538">
        <v>7</v>
      </c>
    </row>
    <row r="1783" spans="1:7" x14ac:dyDescent="0.2">
      <c r="A1783" s="538">
        <v>3</v>
      </c>
      <c r="B1783" s="538" t="s">
        <v>6647</v>
      </c>
      <c r="C1783" s="538" t="s">
        <v>740</v>
      </c>
      <c r="D1783" s="538" t="s">
        <v>393</v>
      </c>
      <c r="E1783" s="538" t="s">
        <v>207</v>
      </c>
      <c r="F1783" s="538">
        <v>1510820</v>
      </c>
      <c r="G1783" s="538">
        <v>85</v>
      </c>
    </row>
    <row r="1784" spans="1:7" x14ac:dyDescent="0.2">
      <c r="A1784" s="538">
        <v>4</v>
      </c>
      <c r="B1784" s="538" t="s">
        <v>6574</v>
      </c>
      <c r="C1784" s="538" t="s">
        <v>740</v>
      </c>
      <c r="D1784" s="538" t="s">
        <v>740</v>
      </c>
      <c r="E1784" s="538" t="s">
        <v>207</v>
      </c>
      <c r="F1784" s="538">
        <v>6113122</v>
      </c>
      <c r="G1784" s="538">
        <v>329</v>
      </c>
    </row>
    <row r="1785" spans="1:7" x14ac:dyDescent="0.2">
      <c r="A1785" s="538">
        <v>1</v>
      </c>
      <c r="B1785" s="538" t="s">
        <v>6609</v>
      </c>
      <c r="C1785" s="538" t="s">
        <v>740</v>
      </c>
      <c r="D1785" s="538" t="s">
        <v>393</v>
      </c>
      <c r="E1785" s="538" t="s">
        <v>212</v>
      </c>
      <c r="F1785" s="538">
        <v>2330382</v>
      </c>
      <c r="G1785" s="538">
        <v>174</v>
      </c>
    </row>
    <row r="1786" spans="1:7" x14ac:dyDescent="0.2">
      <c r="A1786" s="538">
        <v>11</v>
      </c>
      <c r="B1786" s="538" t="s">
        <v>6612</v>
      </c>
      <c r="C1786" s="538" t="s">
        <v>740</v>
      </c>
      <c r="D1786" s="538" t="s">
        <v>393</v>
      </c>
      <c r="E1786" s="538" t="s">
        <v>390</v>
      </c>
      <c r="F1786" s="538">
        <v>10652516</v>
      </c>
      <c r="G1786" s="538">
        <v>392</v>
      </c>
    </row>
    <row r="1787" spans="1:7" x14ac:dyDescent="0.2">
      <c r="A1787" s="538">
        <v>5</v>
      </c>
      <c r="B1787" s="538" t="s">
        <v>6650</v>
      </c>
      <c r="C1787" s="538" t="s">
        <v>740</v>
      </c>
      <c r="D1787" s="538" t="s">
        <v>393</v>
      </c>
      <c r="E1787" s="538" t="s">
        <v>313</v>
      </c>
      <c r="F1787" s="538">
        <v>992866</v>
      </c>
      <c r="G1787" s="538">
        <v>2</v>
      </c>
    </row>
    <row r="1788" spans="1:7" x14ac:dyDescent="0.2">
      <c r="A1788" s="538">
        <v>4</v>
      </c>
      <c r="B1788" s="538" t="s">
        <v>6559</v>
      </c>
      <c r="C1788" s="538" t="s">
        <v>740</v>
      </c>
      <c r="D1788" s="538" t="s">
        <v>393</v>
      </c>
      <c r="E1788" s="538" t="s">
        <v>211</v>
      </c>
      <c r="F1788" s="538">
        <v>4601844</v>
      </c>
      <c r="G1788" s="538">
        <v>138</v>
      </c>
    </row>
    <row r="1789" spans="1:7" x14ac:dyDescent="0.2">
      <c r="A1789" s="538">
        <v>11</v>
      </c>
      <c r="B1789" s="538" t="s">
        <v>6584</v>
      </c>
      <c r="C1789" s="538" t="s">
        <v>740</v>
      </c>
      <c r="D1789" s="538" t="s">
        <v>740</v>
      </c>
      <c r="E1789" s="538" t="s">
        <v>402</v>
      </c>
      <c r="F1789" s="538">
        <v>33984</v>
      </c>
      <c r="G1789" s="538">
        <v>3</v>
      </c>
    </row>
    <row r="1790" spans="1:7" x14ac:dyDescent="0.2">
      <c r="A1790" s="538">
        <v>4</v>
      </c>
      <c r="B1790" s="538" t="s">
        <v>6590</v>
      </c>
      <c r="C1790" s="538" t="s">
        <v>740</v>
      </c>
      <c r="D1790" s="538" t="s">
        <v>393</v>
      </c>
      <c r="E1790" s="538" t="s">
        <v>401</v>
      </c>
      <c r="F1790" s="538">
        <v>111864</v>
      </c>
      <c r="G1790" s="538">
        <v>3</v>
      </c>
    </row>
    <row r="1791" spans="1:7" x14ac:dyDescent="0.2">
      <c r="A1791" s="538">
        <v>2</v>
      </c>
      <c r="B1791" s="538" t="s">
        <v>6573</v>
      </c>
      <c r="C1791" s="538" t="s">
        <v>740</v>
      </c>
      <c r="D1791" s="538" t="s">
        <v>393</v>
      </c>
      <c r="E1791" s="538" t="s">
        <v>207</v>
      </c>
      <c r="F1791" s="538">
        <v>130803</v>
      </c>
      <c r="G1791" s="538">
        <v>6</v>
      </c>
    </row>
    <row r="1792" spans="1:7" x14ac:dyDescent="0.2">
      <c r="A1792" s="538">
        <v>8</v>
      </c>
      <c r="B1792" s="538" t="s">
        <v>6583</v>
      </c>
      <c r="C1792" s="538" t="s">
        <v>740</v>
      </c>
      <c r="D1792" s="538" t="s">
        <v>740</v>
      </c>
      <c r="E1792" s="538" t="s">
        <v>207</v>
      </c>
      <c r="F1792" s="538">
        <v>2794476</v>
      </c>
      <c r="G1792" s="538">
        <v>192</v>
      </c>
    </row>
    <row r="1793" spans="1:7" x14ac:dyDescent="0.2">
      <c r="A1793" s="538">
        <v>6</v>
      </c>
      <c r="B1793" s="538" t="s">
        <v>6617</v>
      </c>
      <c r="C1793" s="538" t="s">
        <v>393</v>
      </c>
      <c r="D1793" s="538" t="s">
        <v>393</v>
      </c>
      <c r="E1793" s="538" t="s">
        <v>390</v>
      </c>
      <c r="F1793" s="538">
        <v>13364146</v>
      </c>
      <c r="G1793" s="538">
        <v>337</v>
      </c>
    </row>
    <row r="1794" spans="1:7" x14ac:dyDescent="0.2">
      <c r="A1794" s="538">
        <v>12</v>
      </c>
      <c r="B1794" s="538" t="s">
        <v>6563</v>
      </c>
      <c r="C1794" s="538" t="s">
        <v>740</v>
      </c>
      <c r="D1794" s="538" t="s">
        <v>740</v>
      </c>
      <c r="E1794" s="538" t="s">
        <v>419</v>
      </c>
      <c r="F1794" s="538">
        <v>22656</v>
      </c>
      <c r="G1794" s="538">
        <v>2</v>
      </c>
    </row>
    <row r="1795" spans="1:7" x14ac:dyDescent="0.2">
      <c r="A1795" s="538">
        <v>5</v>
      </c>
      <c r="B1795" s="538" t="s">
        <v>6651</v>
      </c>
      <c r="C1795" s="538" t="s">
        <v>740</v>
      </c>
      <c r="D1795" s="538" t="s">
        <v>393</v>
      </c>
      <c r="E1795" s="538" t="s">
        <v>212</v>
      </c>
      <c r="F1795" s="538">
        <v>11328</v>
      </c>
      <c r="G1795" s="538">
        <v>1</v>
      </c>
    </row>
    <row r="1796" spans="1:7" x14ac:dyDescent="0.2">
      <c r="A1796" s="538">
        <v>6</v>
      </c>
      <c r="B1796" s="538" t="s">
        <v>6607</v>
      </c>
      <c r="C1796" s="538" t="s">
        <v>740</v>
      </c>
      <c r="D1796" s="538" t="s">
        <v>393</v>
      </c>
      <c r="E1796" s="538" t="s">
        <v>416</v>
      </c>
      <c r="F1796" s="538">
        <v>74163</v>
      </c>
      <c r="G1796" s="538">
        <v>1</v>
      </c>
    </row>
    <row r="1797" spans="1:7" x14ac:dyDescent="0.2">
      <c r="A1797" s="538">
        <v>10</v>
      </c>
      <c r="B1797" s="538" t="s">
        <v>6597</v>
      </c>
      <c r="C1797" s="538" t="s">
        <v>740</v>
      </c>
      <c r="D1797" s="538" t="s">
        <v>740</v>
      </c>
      <c r="E1797" s="538" t="s">
        <v>211</v>
      </c>
      <c r="F1797" s="538">
        <v>496433</v>
      </c>
      <c r="G1797" s="538">
        <v>1</v>
      </c>
    </row>
    <row r="1798" spans="1:7" x14ac:dyDescent="0.2">
      <c r="A1798" s="538">
        <v>10</v>
      </c>
      <c r="B1798" s="538" t="s">
        <v>6587</v>
      </c>
      <c r="C1798" s="538" t="s">
        <v>740</v>
      </c>
      <c r="D1798" s="538" t="s">
        <v>393</v>
      </c>
      <c r="E1798" s="538" t="s">
        <v>211</v>
      </c>
      <c r="F1798" s="538">
        <v>11581704</v>
      </c>
      <c r="G1798" s="538">
        <v>298</v>
      </c>
    </row>
    <row r="1799" spans="1:7" x14ac:dyDescent="0.2">
      <c r="A1799" s="538">
        <v>2</v>
      </c>
      <c r="B1799" s="538" t="s">
        <v>6662</v>
      </c>
      <c r="C1799" s="538" t="s">
        <v>393</v>
      </c>
      <c r="D1799" s="538" t="s">
        <v>740</v>
      </c>
      <c r="E1799" s="538" t="s">
        <v>202</v>
      </c>
      <c r="F1799" s="538">
        <v>182310</v>
      </c>
      <c r="G1799" s="538">
        <v>5</v>
      </c>
    </row>
    <row r="1800" spans="1:7" x14ac:dyDescent="0.2">
      <c r="A1800" s="538">
        <v>8</v>
      </c>
      <c r="B1800" s="538" t="s">
        <v>6567</v>
      </c>
      <c r="C1800" s="538" t="s">
        <v>740</v>
      </c>
      <c r="D1800" s="538" t="s">
        <v>393</v>
      </c>
      <c r="E1800" s="538" t="s">
        <v>212</v>
      </c>
      <c r="F1800" s="538">
        <v>90624</v>
      </c>
      <c r="G1800" s="538">
        <v>8</v>
      </c>
    </row>
    <row r="1801" spans="1:7" x14ac:dyDescent="0.2">
      <c r="A1801" s="538">
        <v>5</v>
      </c>
      <c r="B1801" s="538" t="s">
        <v>6599</v>
      </c>
      <c r="C1801" s="538" t="s">
        <v>740</v>
      </c>
      <c r="D1801" s="538" t="s">
        <v>740</v>
      </c>
      <c r="E1801" s="538" t="s">
        <v>402</v>
      </c>
      <c r="F1801" s="538">
        <v>56640</v>
      </c>
      <c r="G1801" s="538">
        <v>5</v>
      </c>
    </row>
    <row r="1802" spans="1:7" x14ac:dyDescent="0.2">
      <c r="A1802" s="538">
        <v>11</v>
      </c>
      <c r="B1802" s="538" t="s">
        <v>6558</v>
      </c>
      <c r="C1802" s="538" t="s">
        <v>393</v>
      </c>
      <c r="D1802" s="538" t="s">
        <v>393</v>
      </c>
      <c r="E1802" s="538" t="s">
        <v>313</v>
      </c>
      <c r="F1802" s="538">
        <v>50268</v>
      </c>
      <c r="G1802" s="538">
        <v>1</v>
      </c>
    </row>
    <row r="1803" spans="1:7" x14ac:dyDescent="0.2">
      <c r="A1803" s="538">
        <v>1</v>
      </c>
      <c r="B1803" s="538" t="s">
        <v>6581</v>
      </c>
      <c r="C1803" s="538" t="s">
        <v>740</v>
      </c>
      <c r="D1803" s="538" t="s">
        <v>393</v>
      </c>
      <c r="E1803" s="538" t="s">
        <v>438</v>
      </c>
      <c r="F1803" s="538">
        <v>11299993</v>
      </c>
      <c r="G1803" s="538">
        <v>221</v>
      </c>
    </row>
    <row r="1804" spans="1:7" x14ac:dyDescent="0.2">
      <c r="A1804" s="538">
        <v>1</v>
      </c>
      <c r="B1804" s="538" t="s">
        <v>6581</v>
      </c>
      <c r="C1804" s="538" t="s">
        <v>740</v>
      </c>
      <c r="D1804" s="538" t="s">
        <v>393</v>
      </c>
      <c r="E1804" s="538" t="s">
        <v>206</v>
      </c>
      <c r="F1804" s="538">
        <v>197355</v>
      </c>
      <c r="G1804" s="538">
        <v>5</v>
      </c>
    </row>
    <row r="1805" spans="1:7" x14ac:dyDescent="0.2">
      <c r="A1805" s="538">
        <v>5</v>
      </c>
      <c r="B1805" s="538" t="s">
        <v>6589</v>
      </c>
      <c r="C1805" s="538" t="s">
        <v>740</v>
      </c>
      <c r="D1805" s="538" t="s">
        <v>393</v>
      </c>
      <c r="E1805" s="538" t="s">
        <v>402</v>
      </c>
      <c r="F1805" s="538">
        <v>11328</v>
      </c>
      <c r="G1805" s="538">
        <v>1</v>
      </c>
    </row>
    <row r="1806" spans="1:7" x14ac:dyDescent="0.2">
      <c r="A1806" s="538">
        <v>7</v>
      </c>
      <c r="B1806" s="538" t="s">
        <v>6571</v>
      </c>
      <c r="C1806" s="538" t="s">
        <v>740</v>
      </c>
      <c r="D1806" s="538" t="s">
        <v>393</v>
      </c>
      <c r="E1806" s="538" t="s">
        <v>210</v>
      </c>
      <c r="F1806" s="538">
        <v>33984</v>
      </c>
      <c r="G1806" s="538">
        <v>3</v>
      </c>
    </row>
    <row r="1807" spans="1:7" x14ac:dyDescent="0.2">
      <c r="A1807" s="538">
        <v>7</v>
      </c>
      <c r="B1807" s="538" t="s">
        <v>6604</v>
      </c>
      <c r="C1807" s="538" t="s">
        <v>740</v>
      </c>
      <c r="D1807" s="538" t="s">
        <v>393</v>
      </c>
      <c r="E1807" s="538" t="s">
        <v>401</v>
      </c>
      <c r="F1807" s="538">
        <v>11328</v>
      </c>
      <c r="G1807" s="538">
        <v>1</v>
      </c>
    </row>
    <row r="1808" spans="1:7" x14ac:dyDescent="0.2">
      <c r="A1808" s="538">
        <v>3</v>
      </c>
      <c r="B1808" s="538" t="s">
        <v>6586</v>
      </c>
      <c r="C1808" s="538" t="s">
        <v>740</v>
      </c>
      <c r="D1808" s="538" t="s">
        <v>393</v>
      </c>
      <c r="E1808" s="538" t="s">
        <v>401</v>
      </c>
      <c r="F1808" s="538">
        <v>1757683</v>
      </c>
      <c r="G1808" s="538">
        <v>46</v>
      </c>
    </row>
    <row r="1809" spans="1:7" x14ac:dyDescent="0.2">
      <c r="A1809" s="538">
        <v>4</v>
      </c>
      <c r="B1809" s="538" t="s">
        <v>6562</v>
      </c>
      <c r="C1809" s="538" t="s">
        <v>740</v>
      </c>
      <c r="D1809" s="538" t="s">
        <v>740</v>
      </c>
      <c r="E1809" s="538" t="s">
        <v>409</v>
      </c>
      <c r="F1809" s="538">
        <v>598385</v>
      </c>
      <c r="G1809" s="538">
        <v>10</v>
      </c>
    </row>
    <row r="1810" spans="1:7" x14ac:dyDescent="0.2">
      <c r="A1810" s="538">
        <v>5</v>
      </c>
      <c r="B1810" s="538" t="s">
        <v>6568</v>
      </c>
      <c r="C1810" s="538" t="s">
        <v>393</v>
      </c>
      <c r="D1810" s="538" t="s">
        <v>393</v>
      </c>
      <c r="E1810" s="538" t="s">
        <v>207</v>
      </c>
      <c r="F1810" s="538">
        <v>15396533</v>
      </c>
      <c r="G1810" s="538">
        <v>691</v>
      </c>
    </row>
    <row r="1811" spans="1:7" x14ac:dyDescent="0.2">
      <c r="A1811" s="538">
        <v>9</v>
      </c>
      <c r="B1811" s="538" t="s">
        <v>6615</v>
      </c>
      <c r="C1811" s="538" t="s">
        <v>393</v>
      </c>
      <c r="D1811" s="538" t="s">
        <v>393</v>
      </c>
      <c r="E1811" s="538" t="s">
        <v>860</v>
      </c>
      <c r="F1811" s="538">
        <v>1275108</v>
      </c>
      <c r="G1811" s="538">
        <v>51</v>
      </c>
    </row>
    <row r="1812" spans="1:7" x14ac:dyDescent="0.2">
      <c r="A1812" s="538">
        <v>3</v>
      </c>
      <c r="B1812" s="538" t="s">
        <v>6605</v>
      </c>
      <c r="C1812" s="538" t="s">
        <v>393</v>
      </c>
      <c r="D1812" s="538" t="s">
        <v>393</v>
      </c>
      <c r="E1812" s="538" t="s">
        <v>497</v>
      </c>
      <c r="F1812" s="538">
        <v>74163</v>
      </c>
      <c r="G1812" s="538">
        <v>1</v>
      </c>
    </row>
    <row r="1813" spans="1:7" x14ac:dyDescent="0.2">
      <c r="A1813" s="538">
        <v>5</v>
      </c>
      <c r="B1813" s="538" t="s">
        <v>6650</v>
      </c>
      <c r="C1813" s="538" t="s">
        <v>393</v>
      </c>
      <c r="D1813" s="538" t="s">
        <v>740</v>
      </c>
      <c r="E1813" s="538" t="s">
        <v>401</v>
      </c>
      <c r="F1813" s="538">
        <v>339840</v>
      </c>
      <c r="G1813" s="538">
        <v>30</v>
      </c>
    </row>
    <row r="1814" spans="1:7" x14ac:dyDescent="0.2">
      <c r="A1814" s="538">
        <v>1</v>
      </c>
      <c r="B1814" s="538" t="s">
        <v>6646</v>
      </c>
      <c r="C1814" s="538" t="s">
        <v>740</v>
      </c>
      <c r="D1814" s="538" t="s">
        <v>393</v>
      </c>
      <c r="E1814" s="538" t="s">
        <v>207</v>
      </c>
      <c r="F1814" s="538">
        <v>1020582</v>
      </c>
      <c r="G1814" s="538">
        <v>79</v>
      </c>
    </row>
    <row r="1815" spans="1:7" x14ac:dyDescent="0.2">
      <c r="A1815" s="538">
        <v>9</v>
      </c>
      <c r="B1815" s="538" t="s">
        <v>6613</v>
      </c>
      <c r="C1815" s="538" t="s">
        <v>393</v>
      </c>
      <c r="D1815" s="538" t="s">
        <v>393</v>
      </c>
      <c r="E1815" s="538" t="s">
        <v>209</v>
      </c>
      <c r="F1815" s="538">
        <v>4244221</v>
      </c>
      <c r="G1815" s="538">
        <v>12</v>
      </c>
    </row>
    <row r="1816" spans="1:7" x14ac:dyDescent="0.2">
      <c r="A1816" s="538">
        <v>5</v>
      </c>
      <c r="B1816" s="538" t="s">
        <v>6599</v>
      </c>
      <c r="C1816" s="538" t="s">
        <v>740</v>
      </c>
      <c r="D1816" s="538" t="s">
        <v>393</v>
      </c>
      <c r="E1816" s="538" t="s">
        <v>202</v>
      </c>
      <c r="F1816" s="538">
        <v>3985551</v>
      </c>
      <c r="G1816" s="538">
        <v>27</v>
      </c>
    </row>
    <row r="1817" spans="1:7" x14ac:dyDescent="0.2">
      <c r="A1817" s="538">
        <v>11</v>
      </c>
      <c r="B1817" s="538" t="s">
        <v>6610</v>
      </c>
      <c r="C1817" s="538" t="s">
        <v>393</v>
      </c>
      <c r="D1817" s="538" t="s">
        <v>393</v>
      </c>
      <c r="E1817" s="538" t="s">
        <v>230</v>
      </c>
      <c r="F1817" s="538">
        <v>9542612</v>
      </c>
      <c r="G1817" s="538">
        <v>164</v>
      </c>
    </row>
    <row r="1818" spans="1:7" x14ac:dyDescent="0.2">
      <c r="A1818" s="538">
        <v>7</v>
      </c>
      <c r="B1818" s="538" t="s">
        <v>6564</v>
      </c>
      <c r="C1818" s="538" t="s">
        <v>740</v>
      </c>
      <c r="D1818" s="538" t="s">
        <v>393</v>
      </c>
      <c r="E1818" s="538" t="s">
        <v>402</v>
      </c>
      <c r="F1818" s="538">
        <v>3301883</v>
      </c>
      <c r="G1818" s="538">
        <v>176</v>
      </c>
    </row>
    <row r="1819" spans="1:7" x14ac:dyDescent="0.2">
      <c r="A1819" s="538">
        <v>5</v>
      </c>
      <c r="B1819" s="538" t="s">
        <v>6650</v>
      </c>
      <c r="C1819" s="538" t="s">
        <v>740</v>
      </c>
      <c r="D1819" s="538" t="s">
        <v>393</v>
      </c>
      <c r="E1819" s="538" t="s">
        <v>449</v>
      </c>
      <c r="F1819" s="538">
        <v>67968</v>
      </c>
      <c r="G1819" s="538">
        <v>6</v>
      </c>
    </row>
    <row r="1820" spans="1:7" x14ac:dyDescent="0.2">
      <c r="A1820" s="538">
        <v>6</v>
      </c>
      <c r="B1820" s="538" t="s">
        <v>6565</v>
      </c>
      <c r="C1820" s="538" t="s">
        <v>740</v>
      </c>
      <c r="D1820" s="538" t="s">
        <v>393</v>
      </c>
      <c r="E1820" s="538" t="s">
        <v>230</v>
      </c>
      <c r="F1820" s="538">
        <v>1320014</v>
      </c>
      <c r="G1820" s="538">
        <v>28</v>
      </c>
    </row>
    <row r="1821" spans="1:7" x14ac:dyDescent="0.2">
      <c r="A1821" s="538">
        <v>10</v>
      </c>
      <c r="B1821" s="538" t="s">
        <v>6597</v>
      </c>
      <c r="C1821" s="538" t="s">
        <v>740</v>
      </c>
      <c r="D1821" s="538" t="s">
        <v>393</v>
      </c>
      <c r="E1821" s="538" t="s">
        <v>210</v>
      </c>
      <c r="F1821" s="538">
        <v>11328</v>
      </c>
      <c r="G1821" s="538">
        <v>1</v>
      </c>
    </row>
    <row r="1822" spans="1:7" x14ac:dyDescent="0.2">
      <c r="A1822" s="538">
        <v>10</v>
      </c>
      <c r="B1822" s="538" t="s">
        <v>6600</v>
      </c>
      <c r="C1822" s="538" t="s">
        <v>393</v>
      </c>
      <c r="D1822" s="538" t="s">
        <v>393</v>
      </c>
      <c r="E1822" s="538" t="s">
        <v>449</v>
      </c>
      <c r="F1822" s="538">
        <v>203727</v>
      </c>
      <c r="G1822" s="538">
        <v>9</v>
      </c>
    </row>
    <row r="1823" spans="1:7" x14ac:dyDescent="0.2">
      <c r="A1823" s="538">
        <v>7</v>
      </c>
      <c r="B1823" s="538" t="s">
        <v>6655</v>
      </c>
      <c r="C1823" s="538" t="s">
        <v>393</v>
      </c>
      <c r="D1823" s="538" t="s">
        <v>393</v>
      </c>
      <c r="E1823" s="538" t="s">
        <v>402</v>
      </c>
      <c r="F1823" s="538">
        <v>3948662</v>
      </c>
      <c r="G1823" s="538">
        <v>79</v>
      </c>
    </row>
    <row r="1824" spans="1:7" x14ac:dyDescent="0.2">
      <c r="A1824" s="538">
        <v>2</v>
      </c>
      <c r="B1824" s="538" t="s">
        <v>6576</v>
      </c>
      <c r="C1824" s="538" t="s">
        <v>740</v>
      </c>
      <c r="D1824" s="538" t="s">
        <v>393</v>
      </c>
      <c r="E1824" s="538" t="s">
        <v>212</v>
      </c>
      <c r="F1824" s="538">
        <v>56640</v>
      </c>
      <c r="G1824" s="538">
        <v>5</v>
      </c>
    </row>
    <row r="1825" spans="1:7" x14ac:dyDescent="0.2">
      <c r="A1825" s="538">
        <v>3</v>
      </c>
      <c r="B1825" s="538" t="s">
        <v>6605</v>
      </c>
      <c r="C1825" s="538" t="s">
        <v>740</v>
      </c>
      <c r="D1825" s="538" t="s">
        <v>740</v>
      </c>
      <c r="E1825" s="538" t="s">
        <v>390</v>
      </c>
      <c r="F1825" s="538">
        <v>1975924</v>
      </c>
      <c r="G1825" s="538">
        <v>28</v>
      </c>
    </row>
    <row r="1826" spans="1:7" x14ac:dyDescent="0.2">
      <c r="A1826" s="538">
        <v>2</v>
      </c>
      <c r="B1826" s="538" t="s">
        <v>6656</v>
      </c>
      <c r="C1826" s="538" t="s">
        <v>740</v>
      </c>
      <c r="D1826" s="538" t="s">
        <v>393</v>
      </c>
      <c r="E1826" s="538" t="s">
        <v>211</v>
      </c>
      <c r="F1826" s="538">
        <v>119475</v>
      </c>
      <c r="G1826" s="538">
        <v>5</v>
      </c>
    </row>
    <row r="1827" spans="1:7" x14ac:dyDescent="0.2">
      <c r="A1827" s="538">
        <v>5</v>
      </c>
      <c r="B1827" s="538" t="s">
        <v>6568</v>
      </c>
      <c r="C1827" s="538" t="s">
        <v>740</v>
      </c>
      <c r="D1827" s="538" t="s">
        <v>393</v>
      </c>
      <c r="E1827" s="538" t="s">
        <v>438</v>
      </c>
      <c r="F1827" s="538">
        <v>11727136</v>
      </c>
      <c r="G1827" s="538">
        <v>112</v>
      </c>
    </row>
    <row r="1828" spans="1:7" x14ac:dyDescent="0.2">
      <c r="A1828" s="538">
        <v>5</v>
      </c>
      <c r="B1828" s="538" t="s">
        <v>6568</v>
      </c>
      <c r="C1828" s="538" t="s">
        <v>740</v>
      </c>
      <c r="D1828" s="538" t="s">
        <v>393</v>
      </c>
      <c r="E1828" s="538" t="s">
        <v>206</v>
      </c>
      <c r="F1828" s="538">
        <v>11328</v>
      </c>
      <c r="G1828" s="538">
        <v>1</v>
      </c>
    </row>
    <row r="1829" spans="1:7" x14ac:dyDescent="0.2">
      <c r="A1829" s="538">
        <v>9</v>
      </c>
      <c r="B1829" s="538" t="s">
        <v>6613</v>
      </c>
      <c r="C1829" s="538" t="s">
        <v>740</v>
      </c>
      <c r="D1829" s="538" t="s">
        <v>393</v>
      </c>
      <c r="E1829" s="538" t="s">
        <v>211</v>
      </c>
      <c r="F1829" s="538">
        <v>50268</v>
      </c>
      <c r="G1829" s="538">
        <v>1</v>
      </c>
    </row>
    <row r="1830" spans="1:7" x14ac:dyDescent="0.2">
      <c r="A1830" s="538">
        <v>7</v>
      </c>
      <c r="B1830" s="538" t="s">
        <v>6588</v>
      </c>
      <c r="C1830" s="538" t="s">
        <v>740</v>
      </c>
      <c r="D1830" s="538" t="s">
        <v>393</v>
      </c>
      <c r="E1830" s="538" t="s">
        <v>419</v>
      </c>
      <c r="F1830" s="538">
        <v>221427</v>
      </c>
      <c r="G1830" s="538">
        <v>14</v>
      </c>
    </row>
    <row r="1831" spans="1:7" x14ac:dyDescent="0.2">
      <c r="A1831" s="538">
        <v>6</v>
      </c>
      <c r="B1831" s="538" t="s">
        <v>6433</v>
      </c>
      <c r="C1831" s="538" t="s">
        <v>393</v>
      </c>
      <c r="D1831" s="538" t="s">
        <v>393</v>
      </c>
      <c r="E1831" s="538" t="s">
        <v>313</v>
      </c>
      <c r="F1831" s="538">
        <v>1191460</v>
      </c>
      <c r="G1831" s="538">
        <v>5</v>
      </c>
    </row>
    <row r="1832" spans="1:7" x14ac:dyDescent="0.2">
      <c r="A1832" s="538">
        <v>7</v>
      </c>
      <c r="B1832" s="538" t="s">
        <v>6588</v>
      </c>
      <c r="C1832" s="538" t="s">
        <v>740</v>
      </c>
      <c r="D1832" s="538" t="s">
        <v>740</v>
      </c>
      <c r="E1832" s="538" t="s">
        <v>438</v>
      </c>
      <c r="F1832" s="538">
        <v>6377727</v>
      </c>
      <c r="G1832" s="538">
        <v>69</v>
      </c>
    </row>
    <row r="1833" spans="1:7" x14ac:dyDescent="0.2">
      <c r="A1833" s="538">
        <v>6</v>
      </c>
      <c r="B1833" s="538" t="s">
        <v>6575</v>
      </c>
      <c r="C1833" s="538" t="s">
        <v>740</v>
      </c>
      <c r="D1833" s="538" t="s">
        <v>393</v>
      </c>
      <c r="E1833" s="538" t="s">
        <v>209</v>
      </c>
      <c r="F1833" s="538">
        <v>15041961</v>
      </c>
      <c r="G1833" s="538">
        <v>92</v>
      </c>
    </row>
    <row r="1834" spans="1:7" x14ac:dyDescent="0.2">
      <c r="A1834" s="538">
        <v>4</v>
      </c>
      <c r="B1834" s="538" t="s">
        <v>6590</v>
      </c>
      <c r="C1834" s="538" t="s">
        <v>740</v>
      </c>
      <c r="D1834" s="538" t="s">
        <v>393</v>
      </c>
      <c r="E1834" s="538" t="s">
        <v>390</v>
      </c>
      <c r="F1834" s="538">
        <v>2198163</v>
      </c>
      <c r="G1834" s="538">
        <v>91</v>
      </c>
    </row>
    <row r="1835" spans="1:7" x14ac:dyDescent="0.2">
      <c r="A1835" s="538">
        <v>8</v>
      </c>
      <c r="B1835" s="538" t="s">
        <v>6648</v>
      </c>
      <c r="C1835" s="538" t="s">
        <v>740</v>
      </c>
      <c r="D1835" s="538" t="s">
        <v>393</v>
      </c>
      <c r="E1835" s="538" t="s">
        <v>207</v>
      </c>
      <c r="F1835" s="538">
        <v>22656</v>
      </c>
      <c r="G1835" s="538">
        <v>2</v>
      </c>
    </row>
    <row r="1836" spans="1:7" x14ac:dyDescent="0.2">
      <c r="A1836" s="538">
        <v>7</v>
      </c>
      <c r="B1836" s="538" t="s">
        <v>6604</v>
      </c>
      <c r="C1836" s="538" t="s">
        <v>740</v>
      </c>
      <c r="D1836" s="538" t="s">
        <v>393</v>
      </c>
      <c r="E1836" s="538" t="s">
        <v>402</v>
      </c>
      <c r="F1836" s="538">
        <v>22656</v>
      </c>
      <c r="G1836" s="538">
        <v>2</v>
      </c>
    </row>
    <row r="1837" spans="1:7" x14ac:dyDescent="0.2">
      <c r="A1837" s="538">
        <v>6</v>
      </c>
      <c r="B1837" s="538" t="s">
        <v>6596</v>
      </c>
      <c r="C1837" s="538" t="s">
        <v>740</v>
      </c>
      <c r="D1837" s="538" t="s">
        <v>393</v>
      </c>
      <c r="E1837" s="538" t="s">
        <v>209</v>
      </c>
      <c r="F1837" s="538">
        <v>50268</v>
      </c>
      <c r="G1837" s="538">
        <v>1</v>
      </c>
    </row>
    <row r="1838" spans="1:7" x14ac:dyDescent="0.2">
      <c r="A1838" s="538">
        <v>7</v>
      </c>
      <c r="B1838" s="538" t="s">
        <v>6655</v>
      </c>
      <c r="C1838" s="538" t="s">
        <v>740</v>
      </c>
      <c r="D1838" s="538" t="s">
        <v>393</v>
      </c>
      <c r="E1838" s="538" t="s">
        <v>210</v>
      </c>
      <c r="F1838" s="538">
        <v>2540200</v>
      </c>
      <c r="G1838" s="538">
        <v>95</v>
      </c>
    </row>
    <row r="1839" spans="1:7" x14ac:dyDescent="0.2">
      <c r="A1839" s="538">
        <v>12</v>
      </c>
      <c r="B1839" s="538" t="s">
        <v>6563</v>
      </c>
      <c r="C1839" s="538" t="s">
        <v>740</v>
      </c>
      <c r="D1839" s="538" t="s">
        <v>740</v>
      </c>
      <c r="E1839" s="538" t="s">
        <v>202</v>
      </c>
      <c r="F1839" s="538">
        <v>22353321</v>
      </c>
      <c r="G1839" s="538">
        <v>267</v>
      </c>
    </row>
    <row r="1840" spans="1:7" x14ac:dyDescent="0.2">
      <c r="A1840" s="538">
        <v>4</v>
      </c>
      <c r="B1840" s="538" t="s">
        <v>6562</v>
      </c>
      <c r="C1840" s="538" t="s">
        <v>740</v>
      </c>
      <c r="D1840" s="538" t="s">
        <v>393</v>
      </c>
      <c r="E1840" s="538" t="s">
        <v>211</v>
      </c>
      <c r="F1840" s="538">
        <v>487812</v>
      </c>
      <c r="G1840" s="538">
        <v>14</v>
      </c>
    </row>
    <row r="1841" spans="1:7" x14ac:dyDescent="0.2">
      <c r="A1841" s="538">
        <v>8</v>
      </c>
      <c r="B1841" s="538" t="s">
        <v>6570</v>
      </c>
      <c r="C1841" s="538" t="s">
        <v>740</v>
      </c>
      <c r="D1841" s="538" t="s">
        <v>393</v>
      </c>
      <c r="E1841" s="538" t="s">
        <v>416</v>
      </c>
      <c r="F1841" s="538">
        <v>17273025</v>
      </c>
      <c r="G1841" s="538">
        <v>345</v>
      </c>
    </row>
    <row r="1842" spans="1:7" x14ac:dyDescent="0.2">
      <c r="A1842" s="538">
        <v>8</v>
      </c>
      <c r="B1842" s="538" t="s">
        <v>6570</v>
      </c>
      <c r="C1842" s="538" t="s">
        <v>740</v>
      </c>
      <c r="D1842" s="538" t="s">
        <v>393</v>
      </c>
      <c r="E1842" s="538" t="s">
        <v>390</v>
      </c>
      <c r="F1842" s="538">
        <v>16104054</v>
      </c>
      <c r="G1842" s="538">
        <v>508</v>
      </c>
    </row>
    <row r="1843" spans="1:7" x14ac:dyDescent="0.2">
      <c r="A1843" s="538">
        <v>4</v>
      </c>
      <c r="B1843" s="538" t="s">
        <v>6590</v>
      </c>
      <c r="C1843" s="538" t="s">
        <v>740</v>
      </c>
      <c r="D1843" s="538" t="s">
        <v>393</v>
      </c>
      <c r="E1843" s="538" t="s">
        <v>860</v>
      </c>
      <c r="F1843" s="538">
        <v>369753</v>
      </c>
      <c r="G1843" s="538">
        <v>16</v>
      </c>
    </row>
    <row r="1844" spans="1:7" x14ac:dyDescent="0.2">
      <c r="A1844" s="538">
        <v>4</v>
      </c>
      <c r="B1844" s="538" t="s">
        <v>6562</v>
      </c>
      <c r="C1844" s="538" t="s">
        <v>740</v>
      </c>
      <c r="D1844" s="538" t="s">
        <v>393</v>
      </c>
      <c r="E1844" s="538" t="s">
        <v>449</v>
      </c>
      <c r="F1844" s="538">
        <v>436482</v>
      </c>
      <c r="G1844" s="538">
        <v>24</v>
      </c>
    </row>
    <row r="1845" spans="1:7" x14ac:dyDescent="0.2">
      <c r="A1845" s="538">
        <v>12</v>
      </c>
      <c r="B1845" s="538" t="s">
        <v>6616</v>
      </c>
      <c r="C1845" s="538" t="s">
        <v>740</v>
      </c>
      <c r="D1845" s="538" t="s">
        <v>393</v>
      </c>
      <c r="E1845" s="538" t="s">
        <v>210</v>
      </c>
      <c r="F1845" s="538">
        <v>191160</v>
      </c>
      <c r="G1845" s="538">
        <v>10</v>
      </c>
    </row>
    <row r="1846" spans="1:7" x14ac:dyDescent="0.2">
      <c r="A1846" s="538">
        <v>12</v>
      </c>
      <c r="B1846" s="538" t="s">
        <v>6563</v>
      </c>
      <c r="C1846" s="538" t="s">
        <v>740</v>
      </c>
      <c r="D1846" s="538" t="s">
        <v>393</v>
      </c>
      <c r="E1846" s="538" t="s">
        <v>860</v>
      </c>
      <c r="F1846" s="538">
        <v>123455535</v>
      </c>
      <c r="G1846" s="538">
        <v>4960</v>
      </c>
    </row>
    <row r="1847" spans="1:7" x14ac:dyDescent="0.2">
      <c r="A1847" s="538">
        <v>1</v>
      </c>
      <c r="B1847" s="538" t="s">
        <v>6609</v>
      </c>
      <c r="C1847" s="538" t="s">
        <v>740</v>
      </c>
      <c r="D1847" s="538" t="s">
        <v>740</v>
      </c>
      <c r="E1847" s="538" t="s">
        <v>390</v>
      </c>
      <c r="F1847" s="538">
        <v>295590</v>
      </c>
      <c r="G1847" s="538">
        <v>15</v>
      </c>
    </row>
    <row r="1848" spans="1:7" x14ac:dyDescent="0.2">
      <c r="A1848" s="538">
        <v>11</v>
      </c>
      <c r="B1848" s="538" t="s">
        <v>6558</v>
      </c>
      <c r="C1848" s="538" t="s">
        <v>393</v>
      </c>
      <c r="D1848" s="538" t="s">
        <v>393</v>
      </c>
      <c r="E1848" s="538" t="s">
        <v>401</v>
      </c>
      <c r="F1848" s="538">
        <v>106908</v>
      </c>
      <c r="G1848" s="538">
        <v>6</v>
      </c>
    </row>
    <row r="1849" spans="1:7" x14ac:dyDescent="0.2">
      <c r="A1849" s="538">
        <v>2</v>
      </c>
      <c r="B1849" s="538" t="s">
        <v>6654</v>
      </c>
      <c r="C1849" s="538" t="s">
        <v>740</v>
      </c>
      <c r="D1849" s="538" t="s">
        <v>740</v>
      </c>
      <c r="E1849" s="538" t="s">
        <v>860</v>
      </c>
      <c r="F1849" s="538">
        <v>11328</v>
      </c>
      <c r="G1849" s="538">
        <v>1</v>
      </c>
    </row>
    <row r="1850" spans="1:7" x14ac:dyDescent="0.2">
      <c r="A1850" s="538">
        <v>12</v>
      </c>
      <c r="B1850" s="538" t="s">
        <v>6569</v>
      </c>
      <c r="C1850" s="538" t="s">
        <v>740</v>
      </c>
      <c r="D1850" s="538" t="s">
        <v>393</v>
      </c>
      <c r="E1850" s="538" t="s">
        <v>230</v>
      </c>
      <c r="F1850" s="538">
        <v>49959012</v>
      </c>
      <c r="G1850" s="538">
        <v>1254</v>
      </c>
    </row>
    <row r="1851" spans="1:7" x14ac:dyDescent="0.2">
      <c r="A1851" s="538">
        <v>10</v>
      </c>
      <c r="B1851" s="538" t="s">
        <v>6653</v>
      </c>
      <c r="C1851" s="538" t="s">
        <v>740</v>
      </c>
      <c r="D1851" s="538" t="s">
        <v>393</v>
      </c>
      <c r="E1851" s="538" t="s">
        <v>209</v>
      </c>
      <c r="F1851" s="538">
        <v>1363681</v>
      </c>
      <c r="G1851" s="538">
        <v>7</v>
      </c>
    </row>
    <row r="1852" spans="1:7" x14ac:dyDescent="0.2">
      <c r="A1852" s="538">
        <v>3</v>
      </c>
      <c r="B1852" s="538" t="s">
        <v>6605</v>
      </c>
      <c r="C1852" s="538" t="s">
        <v>740</v>
      </c>
      <c r="D1852" s="538" t="s">
        <v>393</v>
      </c>
      <c r="E1852" s="538" t="s">
        <v>860</v>
      </c>
      <c r="F1852" s="538">
        <v>1064478</v>
      </c>
      <c r="G1852" s="538">
        <v>76</v>
      </c>
    </row>
    <row r="1853" spans="1:7" x14ac:dyDescent="0.2">
      <c r="A1853" s="538">
        <v>4</v>
      </c>
      <c r="B1853" s="538" t="s">
        <v>6559</v>
      </c>
      <c r="C1853" s="538" t="s">
        <v>740</v>
      </c>
      <c r="D1853" s="538" t="s">
        <v>740</v>
      </c>
      <c r="E1853" s="538" t="s">
        <v>207</v>
      </c>
      <c r="F1853" s="538">
        <v>4011351</v>
      </c>
      <c r="G1853" s="538">
        <v>227</v>
      </c>
    </row>
    <row r="1854" spans="1:7" x14ac:dyDescent="0.2">
      <c r="A1854" s="538">
        <v>7</v>
      </c>
      <c r="B1854" s="538" t="s">
        <v>6594</v>
      </c>
      <c r="C1854" s="538" t="s">
        <v>740</v>
      </c>
      <c r="D1854" s="538" t="s">
        <v>393</v>
      </c>
      <c r="E1854" s="538" t="s">
        <v>210</v>
      </c>
      <c r="F1854" s="538">
        <v>158592</v>
      </c>
      <c r="G1854" s="538">
        <v>14</v>
      </c>
    </row>
    <row r="1855" spans="1:7" x14ac:dyDescent="0.2">
      <c r="A1855" s="538">
        <v>4</v>
      </c>
      <c r="B1855" s="538" t="s">
        <v>6574</v>
      </c>
      <c r="C1855" s="538" t="s">
        <v>740</v>
      </c>
      <c r="D1855" s="538" t="s">
        <v>393</v>
      </c>
      <c r="E1855" s="538" t="s">
        <v>211</v>
      </c>
      <c r="F1855" s="538">
        <v>2397184</v>
      </c>
      <c r="G1855" s="538">
        <v>43</v>
      </c>
    </row>
    <row r="1856" spans="1:7" x14ac:dyDescent="0.2">
      <c r="A1856" s="538">
        <v>7</v>
      </c>
      <c r="B1856" s="538" t="s">
        <v>6594</v>
      </c>
      <c r="C1856" s="538" t="s">
        <v>740</v>
      </c>
      <c r="D1856" s="538" t="s">
        <v>393</v>
      </c>
      <c r="E1856" s="538" t="s">
        <v>409</v>
      </c>
      <c r="F1856" s="538">
        <v>499317</v>
      </c>
      <c r="G1856" s="538">
        <v>24</v>
      </c>
    </row>
    <row r="1857" spans="1:7" x14ac:dyDescent="0.2">
      <c r="A1857" s="538">
        <v>10</v>
      </c>
      <c r="B1857" s="538" t="s">
        <v>6652</v>
      </c>
      <c r="C1857" s="538" t="s">
        <v>740</v>
      </c>
      <c r="D1857" s="538" t="s">
        <v>393</v>
      </c>
      <c r="E1857" s="538" t="s">
        <v>438</v>
      </c>
      <c r="F1857" s="538">
        <v>553073</v>
      </c>
      <c r="G1857" s="538">
        <v>6</v>
      </c>
    </row>
    <row r="1858" spans="1:7" x14ac:dyDescent="0.2">
      <c r="A1858" s="538">
        <v>9</v>
      </c>
      <c r="B1858" s="538" t="s">
        <v>6606</v>
      </c>
      <c r="C1858" s="538" t="s">
        <v>740</v>
      </c>
      <c r="D1858" s="538" t="s">
        <v>740</v>
      </c>
      <c r="E1858" s="538" t="s">
        <v>212</v>
      </c>
      <c r="F1858" s="538">
        <v>84252</v>
      </c>
      <c r="G1858" s="538">
        <v>4</v>
      </c>
    </row>
    <row r="1859" spans="1:7" x14ac:dyDescent="0.2">
      <c r="A1859" s="538">
        <v>6</v>
      </c>
      <c r="B1859" s="538" t="s">
        <v>6596</v>
      </c>
      <c r="C1859" s="538" t="s">
        <v>740</v>
      </c>
      <c r="D1859" s="538" t="s">
        <v>393</v>
      </c>
      <c r="E1859" s="538" t="s">
        <v>390</v>
      </c>
      <c r="F1859" s="538">
        <v>11556653</v>
      </c>
      <c r="G1859" s="538">
        <v>396</v>
      </c>
    </row>
    <row r="1860" spans="1:7" x14ac:dyDescent="0.2">
      <c r="A1860" s="538">
        <v>7</v>
      </c>
      <c r="B1860" s="538" t="s">
        <v>6580</v>
      </c>
      <c r="C1860" s="538" t="s">
        <v>393</v>
      </c>
      <c r="D1860" s="538" t="s">
        <v>393</v>
      </c>
      <c r="E1860" s="538" t="s">
        <v>207</v>
      </c>
      <c r="F1860" s="538">
        <v>7397830</v>
      </c>
      <c r="G1860" s="538">
        <v>190</v>
      </c>
    </row>
    <row r="1861" spans="1:7" x14ac:dyDescent="0.2">
      <c r="A1861" s="538">
        <v>5</v>
      </c>
      <c r="B1861" s="538" t="s">
        <v>6599</v>
      </c>
      <c r="C1861" s="538" t="s">
        <v>393</v>
      </c>
      <c r="D1861" s="538" t="s">
        <v>393</v>
      </c>
      <c r="E1861" s="538" t="s">
        <v>230</v>
      </c>
      <c r="F1861" s="538">
        <v>10793065</v>
      </c>
      <c r="G1861" s="538">
        <v>170</v>
      </c>
    </row>
    <row r="1862" spans="1:7" x14ac:dyDescent="0.2">
      <c r="A1862" s="538">
        <v>3</v>
      </c>
      <c r="B1862" s="538" t="s">
        <v>6578</v>
      </c>
      <c r="C1862" s="538" t="s">
        <v>740</v>
      </c>
      <c r="D1862" s="538" t="s">
        <v>393</v>
      </c>
      <c r="E1862" s="538" t="s">
        <v>211</v>
      </c>
      <c r="F1862" s="538">
        <v>496433</v>
      </c>
      <c r="G1862" s="538">
        <v>1</v>
      </c>
    </row>
    <row r="1863" spans="1:7" x14ac:dyDescent="0.2">
      <c r="A1863" s="538">
        <v>5</v>
      </c>
      <c r="B1863" s="538" t="s">
        <v>6568</v>
      </c>
      <c r="C1863" s="538" t="s">
        <v>740</v>
      </c>
      <c r="D1863" s="538" t="s">
        <v>740</v>
      </c>
      <c r="E1863" s="538" t="s">
        <v>860</v>
      </c>
      <c r="F1863" s="538">
        <v>22656</v>
      </c>
      <c r="G1863" s="538">
        <v>2</v>
      </c>
    </row>
    <row r="1864" spans="1:7" x14ac:dyDescent="0.2">
      <c r="A1864" s="538">
        <v>4</v>
      </c>
      <c r="B1864" s="538" t="s">
        <v>6590</v>
      </c>
      <c r="C1864" s="538" t="s">
        <v>740</v>
      </c>
      <c r="D1864" s="538" t="s">
        <v>393</v>
      </c>
      <c r="E1864" s="538" t="s">
        <v>313</v>
      </c>
      <c r="F1864" s="538">
        <v>74163</v>
      </c>
      <c r="G1864" s="538">
        <v>1</v>
      </c>
    </row>
    <row r="1865" spans="1:7" x14ac:dyDescent="0.2">
      <c r="A1865" s="538">
        <v>1</v>
      </c>
      <c r="B1865" s="538" t="s">
        <v>6609</v>
      </c>
      <c r="C1865" s="538" t="s">
        <v>740</v>
      </c>
      <c r="D1865" s="538" t="s">
        <v>393</v>
      </c>
      <c r="E1865" s="538" t="s">
        <v>212</v>
      </c>
      <c r="F1865" s="538">
        <v>11328</v>
      </c>
      <c r="G1865" s="538">
        <v>1</v>
      </c>
    </row>
    <row r="1866" spans="1:7" x14ac:dyDescent="0.2">
      <c r="A1866" s="538">
        <v>6</v>
      </c>
      <c r="B1866" s="538" t="s">
        <v>6565</v>
      </c>
      <c r="C1866" s="538" t="s">
        <v>740</v>
      </c>
      <c r="D1866" s="538" t="s">
        <v>393</v>
      </c>
      <c r="E1866" s="538" t="s">
        <v>210</v>
      </c>
      <c r="F1866" s="538">
        <v>67968</v>
      </c>
      <c r="G1866" s="538">
        <v>6</v>
      </c>
    </row>
    <row r="1867" spans="1:7" x14ac:dyDescent="0.2">
      <c r="A1867" s="538">
        <v>4</v>
      </c>
      <c r="B1867" s="538" t="s">
        <v>6574</v>
      </c>
      <c r="C1867" s="538" t="s">
        <v>393</v>
      </c>
      <c r="D1867" s="538" t="s">
        <v>740</v>
      </c>
      <c r="E1867" s="538" t="s">
        <v>210</v>
      </c>
      <c r="F1867" s="538">
        <v>11328</v>
      </c>
      <c r="G1867" s="538">
        <v>1</v>
      </c>
    </row>
    <row r="1868" spans="1:7" x14ac:dyDescent="0.2">
      <c r="A1868" s="538">
        <v>8</v>
      </c>
      <c r="B1868" s="538" t="s">
        <v>6560</v>
      </c>
      <c r="C1868" s="538" t="s">
        <v>393</v>
      </c>
      <c r="D1868" s="538" t="s">
        <v>393</v>
      </c>
      <c r="E1868" s="538" t="s">
        <v>409</v>
      </c>
      <c r="F1868" s="538">
        <v>3165666</v>
      </c>
      <c r="G1868" s="538">
        <v>72</v>
      </c>
    </row>
    <row r="1869" spans="1:7" x14ac:dyDescent="0.2">
      <c r="A1869" s="538">
        <v>11</v>
      </c>
      <c r="B1869" s="538" t="s">
        <v>6610</v>
      </c>
      <c r="C1869" s="538" t="s">
        <v>393</v>
      </c>
      <c r="D1869" s="538" t="s">
        <v>393</v>
      </c>
      <c r="E1869" s="538" t="s">
        <v>416</v>
      </c>
      <c r="F1869" s="538">
        <v>69895617</v>
      </c>
      <c r="G1869" s="538">
        <v>1384</v>
      </c>
    </row>
    <row r="1870" spans="1:7" x14ac:dyDescent="0.2">
      <c r="A1870" s="538">
        <v>6</v>
      </c>
      <c r="B1870" s="538" t="s">
        <v>6607</v>
      </c>
      <c r="C1870" s="538" t="s">
        <v>740</v>
      </c>
      <c r="D1870" s="538" t="s">
        <v>393</v>
      </c>
      <c r="E1870" s="538" t="s">
        <v>438</v>
      </c>
      <c r="F1870" s="538">
        <v>6590356</v>
      </c>
      <c r="G1870" s="538">
        <v>87</v>
      </c>
    </row>
    <row r="1871" spans="1:7" x14ac:dyDescent="0.2">
      <c r="A1871" s="538">
        <v>6</v>
      </c>
      <c r="B1871" s="538" t="s">
        <v>6607</v>
      </c>
      <c r="C1871" s="538" t="s">
        <v>740</v>
      </c>
      <c r="D1871" s="538" t="s">
        <v>393</v>
      </c>
      <c r="E1871" s="538" t="s">
        <v>206</v>
      </c>
      <c r="F1871" s="538">
        <v>108147</v>
      </c>
      <c r="G1871" s="538">
        <v>4</v>
      </c>
    </row>
    <row r="1872" spans="1:7" x14ac:dyDescent="0.2">
      <c r="A1872" s="538">
        <v>11</v>
      </c>
      <c r="B1872" s="538" t="s">
        <v>6610</v>
      </c>
      <c r="C1872" s="538" t="s">
        <v>740</v>
      </c>
      <c r="D1872" s="538" t="s">
        <v>393</v>
      </c>
      <c r="E1872" s="538" t="s">
        <v>207</v>
      </c>
      <c r="F1872" s="538">
        <v>113280</v>
      </c>
      <c r="G1872" s="538">
        <v>10</v>
      </c>
    </row>
    <row r="1873" spans="1:7" x14ac:dyDescent="0.2">
      <c r="A1873" s="538">
        <v>3</v>
      </c>
      <c r="B1873" s="538" t="s">
        <v>1390</v>
      </c>
      <c r="C1873" s="538" t="s">
        <v>740</v>
      </c>
      <c r="D1873" s="538" t="s">
        <v>740</v>
      </c>
      <c r="E1873" s="538" t="s">
        <v>860</v>
      </c>
      <c r="F1873" s="538">
        <v>22656</v>
      </c>
      <c r="G1873" s="538">
        <v>2</v>
      </c>
    </row>
    <row r="1874" spans="1:7" x14ac:dyDescent="0.2">
      <c r="A1874" s="538">
        <v>11</v>
      </c>
      <c r="B1874" s="538" t="s">
        <v>6610</v>
      </c>
      <c r="C1874" s="538" t="s">
        <v>393</v>
      </c>
      <c r="D1874" s="538" t="s">
        <v>393</v>
      </c>
      <c r="E1874" s="538" t="s">
        <v>210</v>
      </c>
      <c r="F1874" s="538">
        <v>3261246</v>
      </c>
      <c r="G1874" s="538">
        <v>77</v>
      </c>
    </row>
    <row r="1875" spans="1:7" x14ac:dyDescent="0.2">
      <c r="A1875" s="538">
        <v>10</v>
      </c>
      <c r="B1875" s="538" t="s">
        <v>6587</v>
      </c>
      <c r="C1875" s="538" t="s">
        <v>740</v>
      </c>
      <c r="D1875" s="538" t="s">
        <v>740</v>
      </c>
      <c r="E1875" s="538" t="s">
        <v>207</v>
      </c>
      <c r="F1875" s="538">
        <v>310812</v>
      </c>
      <c r="G1875" s="538">
        <v>24</v>
      </c>
    </row>
    <row r="1876" spans="1:7" x14ac:dyDescent="0.2">
      <c r="A1876" s="538">
        <v>3</v>
      </c>
      <c r="B1876" s="538" t="s">
        <v>6561</v>
      </c>
      <c r="C1876" s="538" t="s">
        <v>393</v>
      </c>
      <c r="D1876" s="538" t="s">
        <v>740</v>
      </c>
      <c r="E1876" s="538" t="s">
        <v>209</v>
      </c>
      <c r="F1876" s="538">
        <v>992866</v>
      </c>
      <c r="G1876" s="538">
        <v>2</v>
      </c>
    </row>
    <row r="1877" spans="1:7" x14ac:dyDescent="0.2">
      <c r="A1877" s="538">
        <v>4</v>
      </c>
      <c r="B1877" s="538" t="s">
        <v>6590</v>
      </c>
      <c r="C1877" s="538" t="s">
        <v>740</v>
      </c>
      <c r="D1877" s="538" t="s">
        <v>393</v>
      </c>
      <c r="E1877" s="538" t="s">
        <v>416</v>
      </c>
      <c r="F1877" s="538">
        <v>9609945</v>
      </c>
      <c r="G1877" s="538">
        <v>145</v>
      </c>
    </row>
    <row r="1878" spans="1:7" x14ac:dyDescent="0.2">
      <c r="A1878" s="538">
        <v>4</v>
      </c>
      <c r="B1878" s="538" t="s">
        <v>6572</v>
      </c>
      <c r="C1878" s="538" t="s">
        <v>740</v>
      </c>
      <c r="D1878" s="538" t="s">
        <v>393</v>
      </c>
      <c r="E1878" s="538" t="s">
        <v>210</v>
      </c>
      <c r="F1878" s="538">
        <v>15922098</v>
      </c>
      <c r="G1878" s="538">
        <v>641</v>
      </c>
    </row>
    <row r="1879" spans="1:7" x14ac:dyDescent="0.2">
      <c r="A1879" s="538">
        <v>8</v>
      </c>
      <c r="B1879" s="538" t="s">
        <v>6577</v>
      </c>
      <c r="C1879" s="538" t="s">
        <v>393</v>
      </c>
      <c r="D1879" s="538" t="s">
        <v>393</v>
      </c>
      <c r="E1879" s="538" t="s">
        <v>409</v>
      </c>
      <c r="F1879" s="538">
        <v>237711</v>
      </c>
      <c r="G1879" s="538">
        <v>12</v>
      </c>
    </row>
    <row r="1880" spans="1:7" x14ac:dyDescent="0.2">
      <c r="A1880" s="538">
        <v>4</v>
      </c>
      <c r="B1880" s="538" t="s">
        <v>6559</v>
      </c>
      <c r="C1880" s="538" t="s">
        <v>393</v>
      </c>
      <c r="D1880" s="538" t="s">
        <v>393</v>
      </c>
      <c r="E1880" s="538" t="s">
        <v>438</v>
      </c>
      <c r="F1880" s="538">
        <v>1470589</v>
      </c>
      <c r="G1880" s="538">
        <v>13</v>
      </c>
    </row>
    <row r="1881" spans="1:7" x14ac:dyDescent="0.2">
      <c r="A1881" s="538">
        <v>4</v>
      </c>
      <c r="B1881" s="538" t="s">
        <v>6559</v>
      </c>
      <c r="C1881" s="538" t="s">
        <v>740</v>
      </c>
      <c r="D1881" s="538" t="s">
        <v>393</v>
      </c>
      <c r="E1881" s="538" t="s">
        <v>860</v>
      </c>
      <c r="F1881" s="538">
        <v>42558287</v>
      </c>
      <c r="G1881" s="538">
        <v>1924</v>
      </c>
    </row>
    <row r="1882" spans="1:7" x14ac:dyDescent="0.2">
      <c r="A1882" s="538">
        <v>4</v>
      </c>
      <c r="B1882" s="538" t="s">
        <v>6559</v>
      </c>
      <c r="C1882" s="538" t="s">
        <v>393</v>
      </c>
      <c r="D1882" s="538" t="s">
        <v>740</v>
      </c>
      <c r="E1882" s="538" t="s">
        <v>438</v>
      </c>
      <c r="F1882" s="538">
        <v>11328</v>
      </c>
      <c r="G1882" s="538">
        <v>1</v>
      </c>
    </row>
    <row r="1883" spans="1:7" x14ac:dyDescent="0.2">
      <c r="A1883" s="538">
        <v>4</v>
      </c>
      <c r="B1883" s="538" t="s">
        <v>6559</v>
      </c>
      <c r="C1883" s="538" t="s">
        <v>740</v>
      </c>
      <c r="D1883" s="538" t="s">
        <v>740</v>
      </c>
      <c r="E1883" s="538" t="s">
        <v>209</v>
      </c>
      <c r="F1883" s="538">
        <v>7049411</v>
      </c>
      <c r="G1883" s="538">
        <v>22</v>
      </c>
    </row>
    <row r="1884" spans="1:7" x14ac:dyDescent="0.2">
      <c r="A1884" s="538">
        <v>11</v>
      </c>
      <c r="B1884" s="538" t="s">
        <v>6612</v>
      </c>
      <c r="C1884" s="538" t="s">
        <v>393</v>
      </c>
      <c r="D1884" s="538" t="s">
        <v>740</v>
      </c>
      <c r="E1884" s="538" t="s">
        <v>230</v>
      </c>
      <c r="F1884" s="538">
        <v>22656</v>
      </c>
      <c r="G1884" s="538">
        <v>2</v>
      </c>
    </row>
    <row r="1885" spans="1:7" x14ac:dyDescent="0.2">
      <c r="A1885" s="538">
        <v>5</v>
      </c>
      <c r="B1885" s="538" t="s">
        <v>6650</v>
      </c>
      <c r="C1885" s="538" t="s">
        <v>740</v>
      </c>
      <c r="D1885" s="538" t="s">
        <v>740</v>
      </c>
      <c r="E1885" s="538" t="s">
        <v>409</v>
      </c>
      <c r="F1885" s="538">
        <v>249216</v>
      </c>
      <c r="G1885" s="538">
        <v>22</v>
      </c>
    </row>
    <row r="1886" spans="1:7" x14ac:dyDescent="0.2">
      <c r="A1886" s="538">
        <v>6</v>
      </c>
      <c r="B1886" s="538" t="s">
        <v>6596</v>
      </c>
      <c r="C1886" s="538" t="s">
        <v>740</v>
      </c>
      <c r="D1886" s="538" t="s">
        <v>393</v>
      </c>
      <c r="E1886" s="538" t="s">
        <v>860</v>
      </c>
      <c r="F1886" s="538">
        <v>402498</v>
      </c>
      <c r="G1886" s="538">
        <v>21</v>
      </c>
    </row>
    <row r="1887" spans="1:7" x14ac:dyDescent="0.2">
      <c r="A1887" s="538">
        <v>10</v>
      </c>
      <c r="B1887" s="538" t="s">
        <v>6611</v>
      </c>
      <c r="C1887" s="538" t="s">
        <v>393</v>
      </c>
      <c r="D1887" s="538" t="s">
        <v>393</v>
      </c>
      <c r="E1887" s="538" t="s">
        <v>402</v>
      </c>
      <c r="F1887" s="538">
        <v>1792729</v>
      </c>
      <c r="G1887" s="538">
        <v>38</v>
      </c>
    </row>
    <row r="1888" spans="1:7" x14ac:dyDescent="0.2">
      <c r="A1888" s="538">
        <v>2</v>
      </c>
      <c r="B1888" s="538" t="s">
        <v>6576</v>
      </c>
      <c r="C1888" s="538" t="s">
        <v>740</v>
      </c>
      <c r="D1888" s="538" t="s">
        <v>393</v>
      </c>
      <c r="E1888" s="538" t="s">
        <v>860</v>
      </c>
      <c r="F1888" s="538">
        <v>22656</v>
      </c>
      <c r="G1888" s="538">
        <v>2</v>
      </c>
    </row>
    <row r="1889" spans="1:7" x14ac:dyDescent="0.2">
      <c r="A1889" s="538">
        <v>3</v>
      </c>
      <c r="B1889" s="538" t="s">
        <v>1390</v>
      </c>
      <c r="C1889" s="538" t="s">
        <v>393</v>
      </c>
      <c r="D1889" s="538" t="s">
        <v>393</v>
      </c>
      <c r="E1889" s="538" t="s">
        <v>449</v>
      </c>
      <c r="F1889" s="538">
        <v>659148</v>
      </c>
      <c r="G1889" s="538">
        <v>36</v>
      </c>
    </row>
    <row r="1890" spans="1:7" x14ac:dyDescent="0.2">
      <c r="A1890" s="538">
        <v>8</v>
      </c>
      <c r="B1890" s="538" t="s">
        <v>6567</v>
      </c>
      <c r="C1890" s="538" t="s">
        <v>740</v>
      </c>
      <c r="D1890" s="538" t="s">
        <v>740</v>
      </c>
      <c r="E1890" s="538" t="s">
        <v>209</v>
      </c>
      <c r="F1890" s="538">
        <v>1004194</v>
      </c>
      <c r="G1890" s="538">
        <v>3</v>
      </c>
    </row>
    <row r="1891" spans="1:7" x14ac:dyDescent="0.2">
      <c r="A1891" s="538">
        <v>1</v>
      </c>
      <c r="B1891" s="538" t="s">
        <v>6595</v>
      </c>
      <c r="C1891" s="538" t="s">
        <v>393</v>
      </c>
      <c r="D1891" s="538" t="s">
        <v>393</v>
      </c>
      <c r="E1891" s="538" t="s">
        <v>402</v>
      </c>
      <c r="F1891" s="538">
        <v>5254995</v>
      </c>
      <c r="G1891" s="538">
        <v>115</v>
      </c>
    </row>
    <row r="1892" spans="1:7" x14ac:dyDescent="0.2">
      <c r="A1892" s="538">
        <v>3</v>
      </c>
      <c r="B1892" s="538" t="s">
        <v>6561</v>
      </c>
      <c r="C1892" s="538" t="s">
        <v>393</v>
      </c>
      <c r="D1892" s="538" t="s">
        <v>393</v>
      </c>
      <c r="E1892" s="538" t="s">
        <v>860</v>
      </c>
      <c r="F1892" s="538">
        <v>2557775</v>
      </c>
      <c r="G1892" s="538">
        <v>100</v>
      </c>
    </row>
    <row r="1893" spans="1:7" x14ac:dyDescent="0.2">
      <c r="A1893" s="538">
        <v>7</v>
      </c>
      <c r="B1893" s="538" t="s">
        <v>6594</v>
      </c>
      <c r="C1893" s="538" t="s">
        <v>740</v>
      </c>
      <c r="D1893" s="538" t="s">
        <v>740</v>
      </c>
      <c r="E1893" s="538" t="s">
        <v>210</v>
      </c>
      <c r="F1893" s="538">
        <v>318069</v>
      </c>
      <c r="G1893" s="538">
        <v>8</v>
      </c>
    </row>
    <row r="1894" spans="1:7" x14ac:dyDescent="0.2">
      <c r="A1894" s="538">
        <v>9</v>
      </c>
      <c r="B1894" s="538" t="s">
        <v>6615</v>
      </c>
      <c r="C1894" s="538" t="s">
        <v>393</v>
      </c>
      <c r="D1894" s="538" t="s">
        <v>740</v>
      </c>
      <c r="E1894" s="538" t="s">
        <v>230</v>
      </c>
      <c r="F1894" s="538">
        <v>530417</v>
      </c>
      <c r="G1894" s="538">
        <v>4</v>
      </c>
    </row>
    <row r="1895" spans="1:7" x14ac:dyDescent="0.2">
      <c r="A1895" s="538">
        <v>9</v>
      </c>
      <c r="B1895" s="538" t="s">
        <v>6657</v>
      </c>
      <c r="C1895" s="538" t="s">
        <v>393</v>
      </c>
      <c r="D1895" s="538" t="s">
        <v>393</v>
      </c>
      <c r="E1895" s="538" t="s">
        <v>438</v>
      </c>
      <c r="F1895" s="538">
        <v>3605105</v>
      </c>
      <c r="G1895" s="538">
        <v>50</v>
      </c>
    </row>
    <row r="1896" spans="1:7" x14ac:dyDescent="0.2">
      <c r="A1896" s="538">
        <v>7</v>
      </c>
      <c r="B1896" s="538" t="s">
        <v>6579</v>
      </c>
      <c r="C1896" s="538" t="s">
        <v>393</v>
      </c>
      <c r="D1896" s="538" t="s">
        <v>740</v>
      </c>
      <c r="E1896" s="538" t="s">
        <v>449</v>
      </c>
      <c r="F1896" s="538">
        <v>373824</v>
      </c>
      <c r="G1896" s="538">
        <v>33</v>
      </c>
    </row>
    <row r="1897" spans="1:7" x14ac:dyDescent="0.2">
      <c r="A1897" s="538">
        <v>3</v>
      </c>
      <c r="B1897" s="538" t="s">
        <v>6578</v>
      </c>
      <c r="C1897" s="538" t="s">
        <v>740</v>
      </c>
      <c r="D1897" s="538" t="s">
        <v>393</v>
      </c>
      <c r="E1897" s="538" t="s">
        <v>401</v>
      </c>
      <c r="F1897" s="538">
        <v>22656</v>
      </c>
      <c r="G1897" s="538">
        <v>2</v>
      </c>
    </row>
    <row r="1898" spans="1:7" x14ac:dyDescent="0.2">
      <c r="A1898" s="538">
        <v>2</v>
      </c>
      <c r="B1898" s="538" t="s">
        <v>6573</v>
      </c>
      <c r="C1898" s="538" t="s">
        <v>740</v>
      </c>
      <c r="D1898" s="538" t="s">
        <v>393</v>
      </c>
      <c r="E1898" s="538" t="s">
        <v>409</v>
      </c>
      <c r="F1898" s="538">
        <v>1291569</v>
      </c>
      <c r="G1898" s="538">
        <v>58</v>
      </c>
    </row>
    <row r="1899" spans="1:7" x14ac:dyDescent="0.2">
      <c r="A1899" s="538">
        <v>5</v>
      </c>
      <c r="B1899" s="538" t="s">
        <v>6598</v>
      </c>
      <c r="C1899" s="538" t="s">
        <v>393</v>
      </c>
      <c r="D1899" s="538" t="s">
        <v>393</v>
      </c>
      <c r="E1899" s="538" t="s">
        <v>402</v>
      </c>
      <c r="F1899" s="538">
        <v>5385798</v>
      </c>
      <c r="G1899" s="538">
        <v>116</v>
      </c>
    </row>
    <row r="1900" spans="1:7" x14ac:dyDescent="0.2">
      <c r="A1900" s="538">
        <v>4</v>
      </c>
      <c r="B1900" s="538" t="s">
        <v>6593</v>
      </c>
      <c r="C1900" s="538" t="s">
        <v>740</v>
      </c>
      <c r="D1900" s="538" t="s">
        <v>393</v>
      </c>
      <c r="E1900" s="538" t="s">
        <v>449</v>
      </c>
      <c r="F1900" s="538">
        <v>11328</v>
      </c>
      <c r="G1900" s="538">
        <v>1</v>
      </c>
    </row>
    <row r="1901" spans="1:7" x14ac:dyDescent="0.2">
      <c r="A1901" s="538">
        <v>9</v>
      </c>
      <c r="B1901" s="538" t="s">
        <v>6615</v>
      </c>
      <c r="C1901" s="538" t="s">
        <v>740</v>
      </c>
      <c r="D1901" s="538" t="s">
        <v>393</v>
      </c>
      <c r="E1901" s="538" t="s">
        <v>402</v>
      </c>
      <c r="F1901" s="538">
        <v>8607458</v>
      </c>
      <c r="G1901" s="538">
        <v>471</v>
      </c>
    </row>
    <row r="1902" spans="1:7" x14ac:dyDescent="0.2">
      <c r="A1902" s="538">
        <v>2</v>
      </c>
      <c r="B1902" s="538" t="s">
        <v>6055</v>
      </c>
      <c r="C1902" s="538" t="s">
        <v>393</v>
      </c>
      <c r="D1902" s="538" t="s">
        <v>393</v>
      </c>
      <c r="E1902" s="538" t="s">
        <v>438</v>
      </c>
      <c r="F1902" s="538">
        <v>3109453</v>
      </c>
      <c r="G1902" s="538">
        <v>16</v>
      </c>
    </row>
    <row r="1903" spans="1:7" x14ac:dyDescent="0.2">
      <c r="A1903" s="538">
        <v>6</v>
      </c>
      <c r="B1903" s="538" t="s">
        <v>6575</v>
      </c>
      <c r="C1903" s="538" t="s">
        <v>393</v>
      </c>
      <c r="D1903" s="538" t="s">
        <v>740</v>
      </c>
      <c r="E1903" s="538" t="s">
        <v>202</v>
      </c>
      <c r="F1903" s="538">
        <v>319308</v>
      </c>
      <c r="G1903" s="538">
        <v>6</v>
      </c>
    </row>
    <row r="1904" spans="1:7" x14ac:dyDescent="0.2">
      <c r="A1904" s="538">
        <v>8</v>
      </c>
      <c r="B1904" s="538" t="s">
        <v>6577</v>
      </c>
      <c r="C1904" s="538" t="s">
        <v>740</v>
      </c>
      <c r="D1904" s="538" t="s">
        <v>393</v>
      </c>
      <c r="E1904" s="538" t="s">
        <v>449</v>
      </c>
      <c r="F1904" s="538">
        <v>3173787</v>
      </c>
      <c r="G1904" s="538">
        <v>184</v>
      </c>
    </row>
    <row r="1905" spans="1:7" x14ac:dyDescent="0.2">
      <c r="A1905" s="538">
        <v>4</v>
      </c>
      <c r="B1905" s="538" t="s">
        <v>6572</v>
      </c>
      <c r="C1905" s="538" t="s">
        <v>740</v>
      </c>
      <c r="D1905" s="538" t="s">
        <v>393</v>
      </c>
      <c r="E1905" s="538" t="s">
        <v>230</v>
      </c>
      <c r="F1905" s="538">
        <v>208683</v>
      </c>
      <c r="G1905" s="538">
        <v>6</v>
      </c>
    </row>
    <row r="1906" spans="1:7" x14ac:dyDescent="0.2">
      <c r="A1906" s="538">
        <v>4</v>
      </c>
      <c r="B1906" s="538" t="s">
        <v>6590</v>
      </c>
      <c r="C1906" s="538" t="s">
        <v>393</v>
      </c>
      <c r="D1906" s="538" t="s">
        <v>393</v>
      </c>
      <c r="E1906" s="538" t="s">
        <v>860</v>
      </c>
      <c r="F1906" s="538">
        <v>3042297</v>
      </c>
      <c r="G1906" s="538">
        <v>64</v>
      </c>
    </row>
    <row r="1907" spans="1:7" x14ac:dyDescent="0.2">
      <c r="A1907" s="538">
        <v>3</v>
      </c>
      <c r="B1907" s="538" t="s">
        <v>6591</v>
      </c>
      <c r="C1907" s="538" t="s">
        <v>740</v>
      </c>
      <c r="D1907" s="538" t="s">
        <v>393</v>
      </c>
      <c r="E1907" s="538" t="s">
        <v>230</v>
      </c>
      <c r="F1907" s="538">
        <v>592013</v>
      </c>
      <c r="G1907" s="538">
        <v>6</v>
      </c>
    </row>
    <row r="1908" spans="1:7" x14ac:dyDescent="0.2">
      <c r="A1908" s="538">
        <v>11</v>
      </c>
      <c r="B1908" s="538" t="s">
        <v>6584</v>
      </c>
      <c r="C1908" s="538" t="s">
        <v>393</v>
      </c>
      <c r="D1908" s="538" t="s">
        <v>393</v>
      </c>
      <c r="E1908" s="538" t="s">
        <v>313</v>
      </c>
      <c r="F1908" s="538">
        <v>706355</v>
      </c>
      <c r="G1908" s="538">
        <v>5</v>
      </c>
    </row>
    <row r="1909" spans="1:7" x14ac:dyDescent="0.2">
      <c r="A1909" s="538">
        <v>9</v>
      </c>
      <c r="B1909" s="538" t="s">
        <v>6645</v>
      </c>
      <c r="C1909" s="538" t="s">
        <v>740</v>
      </c>
      <c r="D1909" s="538" t="s">
        <v>393</v>
      </c>
      <c r="E1909" s="538" t="s">
        <v>212</v>
      </c>
      <c r="F1909" s="538">
        <v>33984</v>
      </c>
      <c r="G1909" s="538">
        <v>3</v>
      </c>
    </row>
    <row r="1910" spans="1:7" x14ac:dyDescent="0.2">
      <c r="A1910" s="538">
        <v>7</v>
      </c>
      <c r="B1910" s="538" t="s">
        <v>6604</v>
      </c>
      <c r="C1910" s="538" t="s">
        <v>740</v>
      </c>
      <c r="D1910" s="538" t="s">
        <v>740</v>
      </c>
      <c r="E1910" s="538" t="s">
        <v>416</v>
      </c>
      <c r="F1910" s="538">
        <v>3529807</v>
      </c>
      <c r="G1910" s="538">
        <v>134</v>
      </c>
    </row>
    <row r="1911" spans="1:7" x14ac:dyDescent="0.2">
      <c r="A1911" s="538">
        <v>3</v>
      </c>
      <c r="B1911" s="538" t="s">
        <v>6591</v>
      </c>
      <c r="C1911" s="538" t="s">
        <v>740</v>
      </c>
      <c r="D1911" s="538" t="s">
        <v>393</v>
      </c>
      <c r="E1911" s="538" t="s">
        <v>313</v>
      </c>
      <c r="F1911" s="538">
        <v>3530640</v>
      </c>
      <c r="G1911" s="538">
        <v>35</v>
      </c>
    </row>
    <row r="1912" spans="1:7" x14ac:dyDescent="0.2">
      <c r="A1912" s="538">
        <v>11</v>
      </c>
      <c r="B1912" s="538" t="s">
        <v>6612</v>
      </c>
      <c r="C1912" s="538" t="s">
        <v>740</v>
      </c>
      <c r="D1912" s="538" t="s">
        <v>740</v>
      </c>
      <c r="E1912" s="538" t="s">
        <v>202</v>
      </c>
      <c r="F1912" s="538">
        <v>395949</v>
      </c>
      <c r="G1912" s="538">
        <v>8</v>
      </c>
    </row>
    <row r="1913" spans="1:7" x14ac:dyDescent="0.2">
      <c r="A1913" s="538">
        <v>8</v>
      </c>
      <c r="B1913" s="538" t="s">
        <v>6658</v>
      </c>
      <c r="C1913" s="538" t="s">
        <v>740</v>
      </c>
      <c r="D1913" s="538" t="s">
        <v>393</v>
      </c>
      <c r="E1913" s="538" t="s">
        <v>449</v>
      </c>
      <c r="F1913" s="538">
        <v>56640</v>
      </c>
      <c r="G1913" s="538">
        <v>5</v>
      </c>
    </row>
    <row r="1914" spans="1:7" x14ac:dyDescent="0.2">
      <c r="A1914" s="538">
        <v>9</v>
      </c>
      <c r="B1914" s="538" t="s">
        <v>6614</v>
      </c>
      <c r="C1914" s="538" t="s">
        <v>740</v>
      </c>
      <c r="D1914" s="538" t="s">
        <v>393</v>
      </c>
      <c r="E1914" s="538" t="s">
        <v>416</v>
      </c>
      <c r="F1914" s="538">
        <v>50268</v>
      </c>
      <c r="G1914" s="538">
        <v>1</v>
      </c>
    </row>
    <row r="1915" spans="1:7" x14ac:dyDescent="0.2">
      <c r="A1915" s="538">
        <v>9</v>
      </c>
      <c r="B1915" s="538" t="s">
        <v>6615</v>
      </c>
      <c r="C1915" s="538" t="s">
        <v>393</v>
      </c>
      <c r="D1915" s="538" t="s">
        <v>740</v>
      </c>
      <c r="E1915" s="538" t="s">
        <v>210</v>
      </c>
      <c r="F1915" s="538">
        <v>530417</v>
      </c>
      <c r="G1915" s="538">
        <v>4</v>
      </c>
    </row>
    <row r="1916" spans="1:7" x14ac:dyDescent="0.2">
      <c r="A1916" s="538">
        <v>7</v>
      </c>
      <c r="B1916" s="538" t="s">
        <v>6588</v>
      </c>
      <c r="C1916" s="538" t="s">
        <v>393</v>
      </c>
      <c r="D1916" s="538" t="s">
        <v>393</v>
      </c>
      <c r="E1916" s="538" t="s">
        <v>202</v>
      </c>
      <c r="F1916" s="538">
        <v>3427470</v>
      </c>
      <c r="G1916" s="538">
        <v>20</v>
      </c>
    </row>
    <row r="1917" spans="1:7" x14ac:dyDescent="0.2">
      <c r="A1917" s="538">
        <v>2</v>
      </c>
      <c r="B1917" s="538" t="s">
        <v>6055</v>
      </c>
      <c r="C1917" s="538" t="s">
        <v>740</v>
      </c>
      <c r="D1917" s="538" t="s">
        <v>740</v>
      </c>
      <c r="E1917" s="538" t="s">
        <v>438</v>
      </c>
      <c r="F1917" s="538">
        <v>74163</v>
      </c>
      <c r="G1917" s="538">
        <v>1</v>
      </c>
    </row>
    <row r="1918" spans="1:7" x14ac:dyDescent="0.2">
      <c r="A1918" s="538">
        <v>8</v>
      </c>
      <c r="B1918" s="538" t="s">
        <v>6583</v>
      </c>
      <c r="C1918" s="538" t="s">
        <v>393</v>
      </c>
      <c r="D1918" s="538" t="s">
        <v>393</v>
      </c>
      <c r="E1918" s="538" t="s">
        <v>313</v>
      </c>
      <c r="F1918" s="538">
        <v>334353</v>
      </c>
      <c r="G1918" s="538">
        <v>6</v>
      </c>
    </row>
    <row r="1919" spans="1:7" x14ac:dyDescent="0.2">
      <c r="A1919" s="538">
        <v>4</v>
      </c>
      <c r="B1919" s="538" t="s">
        <v>6572</v>
      </c>
      <c r="C1919" s="538" t="s">
        <v>393</v>
      </c>
      <c r="D1919" s="538" t="s">
        <v>740</v>
      </c>
      <c r="E1919" s="538" t="s">
        <v>202</v>
      </c>
      <c r="F1919" s="538">
        <v>1185317</v>
      </c>
      <c r="G1919" s="538">
        <v>14</v>
      </c>
    </row>
    <row r="1920" spans="1:7" x14ac:dyDescent="0.2">
      <c r="A1920" s="538">
        <v>5</v>
      </c>
      <c r="B1920" s="538" t="s">
        <v>6651</v>
      </c>
      <c r="C1920" s="538" t="s">
        <v>393</v>
      </c>
      <c r="D1920" s="538" t="s">
        <v>393</v>
      </c>
      <c r="E1920" s="538" t="s">
        <v>438</v>
      </c>
      <c r="F1920" s="538">
        <v>8296449</v>
      </c>
      <c r="G1920" s="538">
        <v>43</v>
      </c>
    </row>
    <row r="1921" spans="1:7" x14ac:dyDescent="0.2">
      <c r="A1921" s="538">
        <v>1</v>
      </c>
      <c r="B1921" s="538" t="s">
        <v>6663</v>
      </c>
      <c r="C1921" s="538" t="s">
        <v>393</v>
      </c>
      <c r="D1921" s="538" t="s">
        <v>740</v>
      </c>
      <c r="E1921" s="538" t="s">
        <v>207</v>
      </c>
      <c r="F1921" s="538">
        <v>679680</v>
      </c>
      <c r="G1921" s="538">
        <v>60</v>
      </c>
    </row>
    <row r="1922" spans="1:7" x14ac:dyDescent="0.2">
      <c r="A1922" s="538">
        <v>12</v>
      </c>
      <c r="B1922" s="538" t="s">
        <v>6616</v>
      </c>
      <c r="C1922" s="538" t="s">
        <v>740</v>
      </c>
      <c r="D1922" s="538" t="s">
        <v>393</v>
      </c>
      <c r="E1922" s="538" t="s">
        <v>416</v>
      </c>
      <c r="F1922" s="538">
        <v>13460830</v>
      </c>
      <c r="G1922" s="538">
        <v>255</v>
      </c>
    </row>
    <row r="1923" spans="1:7" x14ac:dyDescent="0.2">
      <c r="A1923" s="538">
        <v>8</v>
      </c>
      <c r="B1923" s="538" t="s">
        <v>6567</v>
      </c>
      <c r="C1923" s="538" t="s">
        <v>740</v>
      </c>
      <c r="D1923" s="538" t="s">
        <v>740</v>
      </c>
      <c r="E1923" s="538" t="s">
        <v>860</v>
      </c>
      <c r="F1923" s="538">
        <v>666353</v>
      </c>
      <c r="G1923" s="538">
        <v>16</v>
      </c>
    </row>
    <row r="1924" spans="1:7" x14ac:dyDescent="0.2">
      <c r="A1924" s="538">
        <v>7</v>
      </c>
      <c r="B1924" s="538" t="s">
        <v>6579</v>
      </c>
      <c r="C1924" s="538" t="s">
        <v>740</v>
      </c>
      <c r="D1924" s="538" t="s">
        <v>393</v>
      </c>
      <c r="E1924" s="538" t="s">
        <v>212</v>
      </c>
      <c r="F1924" s="538">
        <v>799155</v>
      </c>
      <c r="G1924" s="538">
        <v>65</v>
      </c>
    </row>
    <row r="1925" spans="1:7" x14ac:dyDescent="0.2">
      <c r="A1925" s="538">
        <v>8</v>
      </c>
      <c r="B1925" s="538" t="s">
        <v>6560</v>
      </c>
      <c r="C1925" s="538" t="s">
        <v>740</v>
      </c>
      <c r="D1925" s="538" t="s">
        <v>393</v>
      </c>
      <c r="E1925" s="538" t="s">
        <v>401</v>
      </c>
      <c r="F1925" s="538">
        <v>67968</v>
      </c>
      <c r="G1925" s="538">
        <v>6</v>
      </c>
    </row>
    <row r="1926" spans="1:7" x14ac:dyDescent="0.2">
      <c r="A1926" s="538">
        <v>6</v>
      </c>
      <c r="B1926" s="538" t="s">
        <v>6433</v>
      </c>
      <c r="C1926" s="538" t="s">
        <v>393</v>
      </c>
      <c r="D1926" s="538" t="s">
        <v>740</v>
      </c>
      <c r="E1926" s="538" t="s">
        <v>209</v>
      </c>
      <c r="F1926" s="538">
        <v>1613730</v>
      </c>
      <c r="G1926" s="538">
        <v>5</v>
      </c>
    </row>
    <row r="1927" spans="1:7" x14ac:dyDescent="0.2">
      <c r="A1927" s="538">
        <v>9</v>
      </c>
      <c r="B1927" s="538" t="s">
        <v>6644</v>
      </c>
      <c r="C1927" s="538" t="s">
        <v>393</v>
      </c>
      <c r="D1927" s="538" t="s">
        <v>740</v>
      </c>
      <c r="E1927" s="538" t="s">
        <v>211</v>
      </c>
      <c r="F1927" s="538">
        <v>1101013</v>
      </c>
      <c r="G1927" s="538">
        <v>6</v>
      </c>
    </row>
    <row r="1928" spans="1:7" x14ac:dyDescent="0.2">
      <c r="A1928" s="538">
        <v>7</v>
      </c>
      <c r="B1928" s="538" t="s">
        <v>6604</v>
      </c>
      <c r="C1928" s="538" t="s">
        <v>740</v>
      </c>
      <c r="D1928" s="538" t="s">
        <v>393</v>
      </c>
      <c r="E1928" s="538" t="s">
        <v>313</v>
      </c>
      <c r="F1928" s="538">
        <v>1464217</v>
      </c>
      <c r="G1928" s="538">
        <v>9</v>
      </c>
    </row>
    <row r="1929" spans="1:7" x14ac:dyDescent="0.2">
      <c r="A1929" s="538">
        <v>1</v>
      </c>
      <c r="B1929" s="538" t="s">
        <v>6581</v>
      </c>
      <c r="C1929" s="538" t="s">
        <v>393</v>
      </c>
      <c r="D1929" s="538" t="s">
        <v>393</v>
      </c>
      <c r="E1929" s="538" t="s">
        <v>212</v>
      </c>
      <c r="F1929" s="538">
        <v>780216</v>
      </c>
      <c r="G1929" s="538">
        <v>62</v>
      </c>
    </row>
    <row r="1930" spans="1:7" x14ac:dyDescent="0.2">
      <c r="A1930" s="538">
        <v>2</v>
      </c>
      <c r="B1930" s="538" t="s">
        <v>6585</v>
      </c>
      <c r="C1930" s="538" t="s">
        <v>740</v>
      </c>
      <c r="D1930" s="538" t="s">
        <v>393</v>
      </c>
      <c r="E1930" s="538" t="s">
        <v>202</v>
      </c>
      <c r="F1930" s="538">
        <v>85491</v>
      </c>
      <c r="G1930" s="538">
        <v>2</v>
      </c>
    </row>
    <row r="1931" spans="1:7" x14ac:dyDescent="0.2">
      <c r="A1931" s="538">
        <v>7</v>
      </c>
      <c r="B1931" s="538" t="s">
        <v>6604</v>
      </c>
      <c r="C1931" s="538" t="s">
        <v>393</v>
      </c>
      <c r="D1931" s="538" t="s">
        <v>740</v>
      </c>
      <c r="E1931" s="538" t="s">
        <v>401</v>
      </c>
      <c r="F1931" s="538">
        <v>56640</v>
      </c>
      <c r="G1931" s="538">
        <v>5</v>
      </c>
    </row>
    <row r="1932" spans="1:7" x14ac:dyDescent="0.2">
      <c r="A1932" s="538">
        <v>4</v>
      </c>
      <c r="B1932" s="538" t="s">
        <v>6590</v>
      </c>
      <c r="C1932" s="538" t="s">
        <v>740</v>
      </c>
      <c r="D1932" s="538" t="s">
        <v>740</v>
      </c>
      <c r="E1932" s="538" t="s">
        <v>390</v>
      </c>
      <c r="F1932" s="538">
        <v>854858</v>
      </c>
      <c r="G1932" s="538">
        <v>16</v>
      </c>
    </row>
    <row r="1933" spans="1:7" x14ac:dyDescent="0.2">
      <c r="A1933" s="538">
        <v>3</v>
      </c>
      <c r="B1933" s="538" t="s">
        <v>6591</v>
      </c>
      <c r="C1933" s="538" t="s">
        <v>740</v>
      </c>
      <c r="D1933" s="538" t="s">
        <v>393</v>
      </c>
      <c r="E1933" s="538" t="s">
        <v>860</v>
      </c>
      <c r="F1933" s="538">
        <v>157176</v>
      </c>
      <c r="G1933" s="538">
        <v>7</v>
      </c>
    </row>
    <row r="1934" spans="1:7" x14ac:dyDescent="0.2">
      <c r="A1934" s="538">
        <v>4</v>
      </c>
      <c r="B1934" s="538" t="s">
        <v>6559</v>
      </c>
      <c r="C1934" s="538" t="s">
        <v>740</v>
      </c>
      <c r="D1934" s="538" t="s">
        <v>740</v>
      </c>
      <c r="E1934" s="538" t="s">
        <v>401</v>
      </c>
      <c r="F1934" s="538">
        <v>655025</v>
      </c>
      <c r="G1934" s="538">
        <v>15</v>
      </c>
    </row>
    <row r="1935" spans="1:7" x14ac:dyDescent="0.2">
      <c r="A1935" s="538">
        <v>5</v>
      </c>
      <c r="B1935" s="538" t="s">
        <v>6566</v>
      </c>
      <c r="C1935" s="538" t="s">
        <v>393</v>
      </c>
      <c r="D1935" s="538" t="s">
        <v>393</v>
      </c>
      <c r="E1935" s="538" t="s">
        <v>449</v>
      </c>
      <c r="F1935" s="538">
        <v>408693</v>
      </c>
      <c r="G1935" s="538">
        <v>16</v>
      </c>
    </row>
    <row r="1936" spans="1:7" x14ac:dyDescent="0.2">
      <c r="A1936" s="538">
        <v>10</v>
      </c>
      <c r="B1936" s="538" t="s">
        <v>6652</v>
      </c>
      <c r="C1936" s="538" t="s">
        <v>393</v>
      </c>
      <c r="D1936" s="538" t="s">
        <v>740</v>
      </c>
      <c r="E1936" s="538" t="s">
        <v>230</v>
      </c>
      <c r="F1936" s="538">
        <v>11328</v>
      </c>
      <c r="G1936" s="538">
        <v>1</v>
      </c>
    </row>
    <row r="1937" spans="1:7" x14ac:dyDescent="0.2">
      <c r="A1937" s="538">
        <v>7</v>
      </c>
      <c r="B1937" s="538" t="s">
        <v>6564</v>
      </c>
      <c r="C1937" s="538" t="s">
        <v>740</v>
      </c>
      <c r="D1937" s="538" t="s">
        <v>740</v>
      </c>
      <c r="E1937" s="538" t="s">
        <v>402</v>
      </c>
      <c r="F1937" s="538">
        <v>3268784</v>
      </c>
      <c r="G1937" s="538">
        <v>153</v>
      </c>
    </row>
    <row r="1938" spans="1:7" x14ac:dyDescent="0.2">
      <c r="A1938" s="538">
        <v>6</v>
      </c>
      <c r="B1938" s="538" t="s">
        <v>1668</v>
      </c>
      <c r="C1938" s="538" t="s">
        <v>393</v>
      </c>
      <c r="D1938" s="538" t="s">
        <v>393</v>
      </c>
      <c r="E1938" s="538" t="s">
        <v>449</v>
      </c>
      <c r="F1938" s="538">
        <v>278067</v>
      </c>
      <c r="G1938" s="538">
        <v>19</v>
      </c>
    </row>
    <row r="1939" spans="1:7" x14ac:dyDescent="0.2">
      <c r="A1939" s="538">
        <v>3</v>
      </c>
      <c r="B1939" s="538" t="s">
        <v>6586</v>
      </c>
      <c r="C1939" s="538" t="s">
        <v>740</v>
      </c>
      <c r="D1939" s="538" t="s">
        <v>393</v>
      </c>
      <c r="E1939" s="538" t="s">
        <v>390</v>
      </c>
      <c r="F1939" s="538">
        <v>5356395</v>
      </c>
      <c r="G1939" s="538">
        <v>185</v>
      </c>
    </row>
    <row r="1940" spans="1:7" x14ac:dyDescent="0.2">
      <c r="A1940" s="538">
        <v>11</v>
      </c>
      <c r="B1940" s="538" t="s">
        <v>6584</v>
      </c>
      <c r="C1940" s="538" t="s">
        <v>740</v>
      </c>
      <c r="D1940" s="538" t="s">
        <v>393</v>
      </c>
      <c r="E1940" s="538" t="s">
        <v>409</v>
      </c>
      <c r="F1940" s="538">
        <v>2764584</v>
      </c>
      <c r="G1940" s="538">
        <v>63</v>
      </c>
    </row>
    <row r="1941" spans="1:7" x14ac:dyDescent="0.2">
      <c r="A1941" s="538">
        <v>8</v>
      </c>
      <c r="B1941" s="538" t="s">
        <v>6567</v>
      </c>
      <c r="C1941" s="538" t="s">
        <v>740</v>
      </c>
      <c r="D1941" s="538" t="s">
        <v>393</v>
      </c>
      <c r="E1941" s="538" t="s">
        <v>390</v>
      </c>
      <c r="F1941" s="538">
        <v>147264</v>
      </c>
      <c r="G1941" s="538">
        <v>13</v>
      </c>
    </row>
    <row r="1942" spans="1:7" x14ac:dyDescent="0.2">
      <c r="A1942" s="538">
        <v>3</v>
      </c>
      <c r="B1942" s="538" t="s">
        <v>6591</v>
      </c>
      <c r="C1942" s="538" t="s">
        <v>740</v>
      </c>
      <c r="D1942" s="538" t="s">
        <v>393</v>
      </c>
      <c r="E1942" s="538" t="s">
        <v>438</v>
      </c>
      <c r="F1942" s="538">
        <v>118236</v>
      </c>
      <c r="G1942" s="538">
        <v>7</v>
      </c>
    </row>
    <row r="1943" spans="1:7" x14ac:dyDescent="0.2">
      <c r="A1943" s="538">
        <v>1</v>
      </c>
      <c r="B1943" s="538" t="s">
        <v>6581</v>
      </c>
      <c r="C1943" s="538" t="s">
        <v>393</v>
      </c>
      <c r="D1943" s="538" t="s">
        <v>740</v>
      </c>
      <c r="E1943" s="538" t="s">
        <v>449</v>
      </c>
      <c r="F1943" s="538">
        <v>135936</v>
      </c>
      <c r="G1943" s="538">
        <v>12</v>
      </c>
    </row>
    <row r="1944" spans="1:7" x14ac:dyDescent="0.2">
      <c r="A1944" s="538">
        <v>8</v>
      </c>
      <c r="B1944" s="538" t="s">
        <v>6570</v>
      </c>
      <c r="C1944" s="538" t="s">
        <v>740</v>
      </c>
      <c r="D1944" s="538" t="s">
        <v>393</v>
      </c>
      <c r="E1944" s="538" t="s">
        <v>212</v>
      </c>
      <c r="F1944" s="538">
        <v>2141169</v>
      </c>
      <c r="G1944" s="538">
        <v>133</v>
      </c>
    </row>
    <row r="1945" spans="1:7" x14ac:dyDescent="0.2">
      <c r="A1945" s="538">
        <v>8</v>
      </c>
      <c r="B1945" s="538" t="s">
        <v>6570</v>
      </c>
      <c r="C1945" s="538" t="s">
        <v>740</v>
      </c>
      <c r="D1945" s="538" t="s">
        <v>393</v>
      </c>
      <c r="E1945" s="538" t="s">
        <v>209</v>
      </c>
      <c r="F1945" s="538">
        <v>9301861</v>
      </c>
      <c r="G1945" s="538">
        <v>52</v>
      </c>
    </row>
    <row r="1946" spans="1:7" x14ac:dyDescent="0.2">
      <c r="A1946" s="538">
        <v>8</v>
      </c>
      <c r="B1946" s="538" t="s">
        <v>6560</v>
      </c>
      <c r="C1946" s="538" t="s">
        <v>740</v>
      </c>
      <c r="D1946" s="538" t="s">
        <v>393</v>
      </c>
      <c r="E1946" s="538" t="s">
        <v>409</v>
      </c>
      <c r="F1946" s="538">
        <v>3577493</v>
      </c>
      <c r="G1946" s="538">
        <v>56</v>
      </c>
    </row>
    <row r="1947" spans="1:7" x14ac:dyDescent="0.2">
      <c r="A1947" s="538">
        <v>2</v>
      </c>
      <c r="B1947" s="538" t="s">
        <v>6573</v>
      </c>
      <c r="C1947" s="538" t="s">
        <v>740</v>
      </c>
      <c r="D1947" s="538" t="s">
        <v>393</v>
      </c>
      <c r="E1947" s="538" t="s">
        <v>202</v>
      </c>
      <c r="F1947" s="538">
        <v>2723697</v>
      </c>
      <c r="G1947" s="538">
        <v>24</v>
      </c>
    </row>
    <row r="1948" spans="1:7" x14ac:dyDescent="0.2">
      <c r="A1948" s="538">
        <v>2</v>
      </c>
      <c r="B1948" s="538" t="s">
        <v>6654</v>
      </c>
      <c r="C1948" s="538" t="s">
        <v>740</v>
      </c>
      <c r="D1948" s="538" t="s">
        <v>740</v>
      </c>
      <c r="E1948" s="538" t="s">
        <v>202</v>
      </c>
      <c r="F1948" s="538">
        <v>706355</v>
      </c>
      <c r="G1948" s="538">
        <v>5</v>
      </c>
    </row>
    <row r="1949" spans="1:7" x14ac:dyDescent="0.2">
      <c r="A1949" s="538">
        <v>9</v>
      </c>
      <c r="B1949" s="538" t="s">
        <v>6657</v>
      </c>
      <c r="C1949" s="538" t="s">
        <v>740</v>
      </c>
      <c r="D1949" s="538" t="s">
        <v>740</v>
      </c>
      <c r="E1949" s="538" t="s">
        <v>401</v>
      </c>
      <c r="F1949" s="538">
        <v>11328</v>
      </c>
      <c r="G1949" s="538">
        <v>1</v>
      </c>
    </row>
    <row r="1950" spans="1:7" x14ac:dyDescent="0.2">
      <c r="A1950" s="538">
        <v>9</v>
      </c>
      <c r="B1950" s="538" t="s">
        <v>6657</v>
      </c>
      <c r="C1950" s="538" t="s">
        <v>393</v>
      </c>
      <c r="D1950" s="538" t="s">
        <v>740</v>
      </c>
      <c r="E1950" s="538" t="s">
        <v>416</v>
      </c>
      <c r="F1950" s="538">
        <v>193638</v>
      </c>
      <c r="G1950" s="538">
        <v>6</v>
      </c>
    </row>
    <row r="1951" spans="1:7" x14ac:dyDescent="0.2">
      <c r="A1951" s="538">
        <v>7</v>
      </c>
      <c r="B1951" s="538" t="s">
        <v>6661</v>
      </c>
      <c r="C1951" s="538" t="s">
        <v>393</v>
      </c>
      <c r="D1951" s="538" t="s">
        <v>740</v>
      </c>
      <c r="E1951" s="538" t="s">
        <v>390</v>
      </c>
      <c r="F1951" s="538">
        <v>2008617</v>
      </c>
      <c r="G1951" s="538">
        <v>24</v>
      </c>
    </row>
    <row r="1952" spans="1:7" x14ac:dyDescent="0.2">
      <c r="A1952" s="538">
        <v>7</v>
      </c>
      <c r="B1952" s="538" t="s">
        <v>6661</v>
      </c>
      <c r="C1952" s="538" t="s">
        <v>740</v>
      </c>
      <c r="D1952" s="538" t="s">
        <v>393</v>
      </c>
      <c r="E1952" s="538" t="s">
        <v>210</v>
      </c>
      <c r="F1952" s="538">
        <v>210099</v>
      </c>
      <c r="G1952" s="538">
        <v>13</v>
      </c>
    </row>
    <row r="1953" spans="1:7" x14ac:dyDescent="0.2">
      <c r="A1953" s="538">
        <v>11</v>
      </c>
      <c r="B1953" s="538" t="s">
        <v>6584</v>
      </c>
      <c r="C1953" s="538" t="s">
        <v>740</v>
      </c>
      <c r="D1953" s="538" t="s">
        <v>393</v>
      </c>
      <c r="E1953" s="538" t="s">
        <v>860</v>
      </c>
      <c r="F1953" s="538">
        <v>135936</v>
      </c>
      <c r="G1953" s="538">
        <v>12</v>
      </c>
    </row>
    <row r="1954" spans="1:7" x14ac:dyDescent="0.2">
      <c r="A1954" s="538">
        <v>6</v>
      </c>
      <c r="B1954" s="538" t="s">
        <v>6607</v>
      </c>
      <c r="C1954" s="538" t="s">
        <v>740</v>
      </c>
      <c r="D1954" s="538" t="s">
        <v>393</v>
      </c>
      <c r="E1954" s="538" t="s">
        <v>211</v>
      </c>
      <c r="F1954" s="538">
        <v>43361899</v>
      </c>
      <c r="G1954" s="538">
        <v>908</v>
      </c>
    </row>
    <row r="1955" spans="1:7" x14ac:dyDescent="0.2">
      <c r="A1955" s="538">
        <v>1</v>
      </c>
      <c r="B1955" s="538" t="s">
        <v>6602</v>
      </c>
      <c r="C1955" s="538" t="s">
        <v>740</v>
      </c>
      <c r="D1955" s="538" t="s">
        <v>393</v>
      </c>
      <c r="E1955" s="538" t="s">
        <v>206</v>
      </c>
      <c r="F1955" s="538">
        <v>74163</v>
      </c>
      <c r="G1955" s="538">
        <v>1</v>
      </c>
    </row>
    <row r="1956" spans="1:7" x14ac:dyDescent="0.2">
      <c r="A1956" s="538">
        <v>1</v>
      </c>
      <c r="B1956" s="538" t="s">
        <v>6602</v>
      </c>
      <c r="C1956" s="538" t="s">
        <v>740</v>
      </c>
      <c r="D1956" s="538" t="s">
        <v>393</v>
      </c>
      <c r="E1956" s="538" t="s">
        <v>438</v>
      </c>
      <c r="F1956" s="538">
        <v>61596</v>
      </c>
      <c r="G1956" s="538">
        <v>2</v>
      </c>
    </row>
    <row r="1957" spans="1:7" x14ac:dyDescent="0.2">
      <c r="A1957" s="538">
        <v>11</v>
      </c>
      <c r="B1957" s="538" t="s">
        <v>6592</v>
      </c>
      <c r="C1957" s="538" t="s">
        <v>393</v>
      </c>
      <c r="D1957" s="538" t="s">
        <v>393</v>
      </c>
      <c r="E1957" s="538" t="s">
        <v>210</v>
      </c>
      <c r="F1957" s="538">
        <v>362319</v>
      </c>
      <c r="G1957" s="538">
        <v>23</v>
      </c>
    </row>
    <row r="1958" spans="1:7" x14ac:dyDescent="0.2">
      <c r="A1958" s="538">
        <v>6</v>
      </c>
      <c r="B1958" s="538" t="s">
        <v>6433</v>
      </c>
      <c r="C1958" s="538" t="s">
        <v>393</v>
      </c>
      <c r="D1958" s="538" t="s">
        <v>393</v>
      </c>
      <c r="E1958" s="538" t="s">
        <v>202</v>
      </c>
      <c r="F1958" s="538">
        <v>4385446</v>
      </c>
      <c r="G1958" s="538">
        <v>47</v>
      </c>
    </row>
    <row r="1959" spans="1:7" x14ac:dyDescent="0.2">
      <c r="A1959" s="538">
        <v>9</v>
      </c>
      <c r="B1959" s="538" t="s">
        <v>6644</v>
      </c>
      <c r="C1959" s="538" t="s">
        <v>740</v>
      </c>
      <c r="D1959" s="538" t="s">
        <v>393</v>
      </c>
      <c r="E1959" s="538" t="s">
        <v>438</v>
      </c>
      <c r="F1959" s="538">
        <v>6369283</v>
      </c>
      <c r="G1959" s="538">
        <v>86</v>
      </c>
    </row>
    <row r="1960" spans="1:7" x14ac:dyDescent="0.2">
      <c r="A1960" s="538">
        <v>9</v>
      </c>
      <c r="B1960" s="538" t="s">
        <v>6644</v>
      </c>
      <c r="C1960" s="538" t="s">
        <v>740</v>
      </c>
      <c r="D1960" s="538" t="s">
        <v>393</v>
      </c>
      <c r="E1960" s="538" t="s">
        <v>206</v>
      </c>
      <c r="F1960" s="538">
        <v>496433</v>
      </c>
      <c r="G1960" s="538">
        <v>1</v>
      </c>
    </row>
    <row r="1961" spans="1:7" x14ac:dyDescent="0.2">
      <c r="A1961" s="538">
        <v>3</v>
      </c>
      <c r="B1961" s="538" t="s">
        <v>6605</v>
      </c>
      <c r="C1961" s="538" t="s">
        <v>393</v>
      </c>
      <c r="D1961" s="538" t="s">
        <v>740</v>
      </c>
      <c r="E1961" s="538" t="s">
        <v>449</v>
      </c>
      <c r="F1961" s="538">
        <v>470643</v>
      </c>
      <c r="G1961" s="538">
        <v>36</v>
      </c>
    </row>
    <row r="1962" spans="1:7" x14ac:dyDescent="0.2">
      <c r="A1962" s="538">
        <v>6</v>
      </c>
      <c r="B1962" s="538" t="s">
        <v>6607</v>
      </c>
      <c r="C1962" s="538" t="s">
        <v>740</v>
      </c>
      <c r="D1962" s="538" t="s">
        <v>393</v>
      </c>
      <c r="E1962" s="538" t="s">
        <v>210</v>
      </c>
      <c r="F1962" s="538">
        <v>6949145</v>
      </c>
      <c r="G1962" s="538">
        <v>350</v>
      </c>
    </row>
    <row r="1963" spans="1:7" x14ac:dyDescent="0.2">
      <c r="A1963" s="538">
        <v>7</v>
      </c>
      <c r="B1963" s="538" t="s">
        <v>6564</v>
      </c>
      <c r="C1963" s="538" t="s">
        <v>740</v>
      </c>
      <c r="D1963" s="538" t="s">
        <v>393</v>
      </c>
      <c r="E1963" s="538" t="s">
        <v>202</v>
      </c>
      <c r="F1963" s="538">
        <v>3423576</v>
      </c>
      <c r="G1963" s="538">
        <v>17</v>
      </c>
    </row>
    <row r="1964" spans="1:7" x14ac:dyDescent="0.2">
      <c r="A1964" s="538">
        <v>12</v>
      </c>
      <c r="B1964" s="538" t="s">
        <v>6569</v>
      </c>
      <c r="C1964" s="538" t="s">
        <v>393</v>
      </c>
      <c r="D1964" s="538" t="s">
        <v>393</v>
      </c>
      <c r="E1964" s="538" t="s">
        <v>438</v>
      </c>
      <c r="F1964" s="538">
        <v>2276189</v>
      </c>
      <c r="G1964" s="538">
        <v>13</v>
      </c>
    </row>
    <row r="1965" spans="1:7" x14ac:dyDescent="0.2">
      <c r="A1965" s="538">
        <v>10</v>
      </c>
      <c r="B1965" s="538" t="s">
        <v>6582</v>
      </c>
      <c r="C1965" s="538" t="s">
        <v>393</v>
      </c>
      <c r="D1965" s="538" t="s">
        <v>740</v>
      </c>
      <c r="E1965" s="538" t="s">
        <v>207</v>
      </c>
      <c r="F1965" s="538">
        <v>1347501</v>
      </c>
      <c r="G1965" s="538">
        <v>92</v>
      </c>
    </row>
    <row r="1966" spans="1:7" x14ac:dyDescent="0.2">
      <c r="A1966" s="538">
        <v>3</v>
      </c>
      <c r="B1966" s="538" t="s">
        <v>6561</v>
      </c>
      <c r="C1966" s="538" t="s">
        <v>740</v>
      </c>
      <c r="D1966" s="538" t="s">
        <v>393</v>
      </c>
      <c r="E1966" s="538" t="s">
        <v>230</v>
      </c>
      <c r="F1966" s="538">
        <v>84252</v>
      </c>
      <c r="G1966" s="538">
        <v>4</v>
      </c>
    </row>
    <row r="1967" spans="1:7" x14ac:dyDescent="0.2">
      <c r="A1967" s="538">
        <v>1</v>
      </c>
      <c r="B1967" s="538" t="s">
        <v>6602</v>
      </c>
      <c r="C1967" s="538" t="s">
        <v>740</v>
      </c>
      <c r="D1967" s="538" t="s">
        <v>393</v>
      </c>
      <c r="E1967" s="538" t="s">
        <v>210</v>
      </c>
      <c r="F1967" s="538">
        <v>11328</v>
      </c>
      <c r="G1967" s="538">
        <v>1</v>
      </c>
    </row>
    <row r="1968" spans="1:7" x14ac:dyDescent="0.2">
      <c r="A1968" s="538">
        <v>3</v>
      </c>
      <c r="B1968" s="538" t="s">
        <v>6591</v>
      </c>
      <c r="C1968" s="538" t="s">
        <v>740</v>
      </c>
      <c r="D1968" s="538" t="s">
        <v>740</v>
      </c>
      <c r="E1968" s="538" t="s">
        <v>390</v>
      </c>
      <c r="F1968" s="538">
        <v>300546</v>
      </c>
      <c r="G1968" s="538">
        <v>12</v>
      </c>
    </row>
    <row r="1969" spans="1:7" x14ac:dyDescent="0.2">
      <c r="A1969" s="538">
        <v>5</v>
      </c>
      <c r="B1969" s="538" t="s">
        <v>6568</v>
      </c>
      <c r="C1969" s="538" t="s">
        <v>393</v>
      </c>
      <c r="D1969" s="538" t="s">
        <v>740</v>
      </c>
      <c r="E1969" s="538" t="s">
        <v>212</v>
      </c>
      <c r="F1969" s="538">
        <v>90624</v>
      </c>
      <c r="G1969" s="538">
        <v>8</v>
      </c>
    </row>
    <row r="1970" spans="1:7" x14ac:dyDescent="0.2">
      <c r="A1970" s="538">
        <v>3</v>
      </c>
      <c r="B1970" s="538" t="s">
        <v>1390</v>
      </c>
      <c r="C1970" s="538" t="s">
        <v>740</v>
      </c>
      <c r="D1970" s="538" t="s">
        <v>740</v>
      </c>
      <c r="E1970" s="538" t="s">
        <v>230</v>
      </c>
      <c r="F1970" s="538">
        <v>72924</v>
      </c>
      <c r="G1970" s="538">
        <v>3</v>
      </c>
    </row>
    <row r="1971" spans="1:7" x14ac:dyDescent="0.2">
      <c r="A1971" s="538">
        <v>1</v>
      </c>
      <c r="B1971" s="538" t="s">
        <v>6663</v>
      </c>
      <c r="C1971" s="538" t="s">
        <v>393</v>
      </c>
      <c r="D1971" s="538" t="s">
        <v>740</v>
      </c>
      <c r="E1971" s="538" t="s">
        <v>438</v>
      </c>
      <c r="F1971" s="538">
        <v>1997060</v>
      </c>
      <c r="G1971" s="538">
        <v>5</v>
      </c>
    </row>
    <row r="1972" spans="1:7" x14ac:dyDescent="0.2">
      <c r="A1972" s="538">
        <v>2</v>
      </c>
      <c r="B1972" s="538" t="s">
        <v>6656</v>
      </c>
      <c r="C1972" s="538" t="s">
        <v>393</v>
      </c>
      <c r="D1972" s="538" t="s">
        <v>393</v>
      </c>
      <c r="E1972" s="538" t="s">
        <v>402</v>
      </c>
      <c r="F1972" s="538">
        <v>3562198</v>
      </c>
      <c r="G1972" s="538">
        <v>116</v>
      </c>
    </row>
    <row r="1973" spans="1:7" x14ac:dyDescent="0.2">
      <c r="A1973" s="538">
        <v>2</v>
      </c>
      <c r="B1973" s="538" t="s">
        <v>6656</v>
      </c>
      <c r="C1973" s="538" t="s">
        <v>393</v>
      </c>
      <c r="D1973" s="538" t="s">
        <v>393</v>
      </c>
      <c r="E1973" s="538" t="s">
        <v>401</v>
      </c>
      <c r="F1973" s="538">
        <v>638564</v>
      </c>
      <c r="G1973" s="538">
        <v>8</v>
      </c>
    </row>
    <row r="1974" spans="1:7" x14ac:dyDescent="0.2">
      <c r="A1974" s="538">
        <v>1</v>
      </c>
      <c r="B1974" s="538" t="s">
        <v>6663</v>
      </c>
      <c r="C1974" s="538" t="s">
        <v>393</v>
      </c>
      <c r="D1974" s="538" t="s">
        <v>393</v>
      </c>
      <c r="E1974" s="538" t="s">
        <v>230</v>
      </c>
      <c r="F1974" s="538">
        <v>1709945</v>
      </c>
      <c r="G1974" s="538">
        <v>50</v>
      </c>
    </row>
    <row r="1975" spans="1:7" x14ac:dyDescent="0.2">
      <c r="A1975" s="538">
        <v>9</v>
      </c>
      <c r="B1975" s="538" t="s">
        <v>6615</v>
      </c>
      <c r="C1975" s="538" t="s">
        <v>393</v>
      </c>
      <c r="D1975" s="538" t="s">
        <v>740</v>
      </c>
      <c r="E1975" s="538" t="s">
        <v>860</v>
      </c>
      <c r="F1975" s="538">
        <v>11328</v>
      </c>
      <c r="G1975" s="538">
        <v>1</v>
      </c>
    </row>
    <row r="1976" spans="1:7" x14ac:dyDescent="0.2">
      <c r="A1976" s="538">
        <v>8</v>
      </c>
      <c r="B1976" s="538" t="s">
        <v>6570</v>
      </c>
      <c r="C1976" s="538" t="s">
        <v>740</v>
      </c>
      <c r="D1976" s="538" t="s">
        <v>393</v>
      </c>
      <c r="E1976" s="538" t="s">
        <v>449</v>
      </c>
      <c r="F1976" s="538">
        <v>203904</v>
      </c>
      <c r="G1976" s="538">
        <v>18</v>
      </c>
    </row>
    <row r="1977" spans="1:7" x14ac:dyDescent="0.2">
      <c r="A1977" s="538">
        <v>6</v>
      </c>
      <c r="B1977" s="538" t="s">
        <v>6607</v>
      </c>
      <c r="C1977" s="538" t="s">
        <v>740</v>
      </c>
      <c r="D1977" s="538" t="s">
        <v>393</v>
      </c>
      <c r="E1977" s="538" t="s">
        <v>409</v>
      </c>
      <c r="F1977" s="538">
        <v>11328</v>
      </c>
      <c r="G1977" s="538">
        <v>1</v>
      </c>
    </row>
    <row r="1978" spans="1:7" x14ac:dyDescent="0.2">
      <c r="A1978" s="538">
        <v>4</v>
      </c>
      <c r="B1978" s="538" t="s">
        <v>6574</v>
      </c>
      <c r="C1978" s="538" t="s">
        <v>393</v>
      </c>
      <c r="D1978" s="538" t="s">
        <v>393</v>
      </c>
      <c r="E1978" s="538" t="s">
        <v>401</v>
      </c>
      <c r="F1978" s="538">
        <v>921587</v>
      </c>
      <c r="G1978" s="538">
        <v>24</v>
      </c>
    </row>
    <row r="1979" spans="1:7" x14ac:dyDescent="0.2">
      <c r="A1979" s="538">
        <v>4</v>
      </c>
      <c r="B1979" s="538" t="s">
        <v>6574</v>
      </c>
      <c r="C1979" s="538" t="s">
        <v>740</v>
      </c>
      <c r="D1979" s="538" t="s">
        <v>393</v>
      </c>
      <c r="E1979" s="538" t="s">
        <v>449</v>
      </c>
      <c r="F1979" s="538">
        <v>192399</v>
      </c>
      <c r="G1979" s="538">
        <v>8</v>
      </c>
    </row>
    <row r="1980" spans="1:7" x14ac:dyDescent="0.2">
      <c r="A1980" s="538">
        <v>6</v>
      </c>
      <c r="B1980" s="538" t="s">
        <v>1668</v>
      </c>
      <c r="C1980" s="538" t="s">
        <v>393</v>
      </c>
      <c r="D1980" s="538" t="s">
        <v>740</v>
      </c>
      <c r="E1980" s="538" t="s">
        <v>402</v>
      </c>
      <c r="F1980" s="538">
        <v>5775198</v>
      </c>
      <c r="G1980" s="538">
        <v>181</v>
      </c>
    </row>
    <row r="1981" spans="1:7" x14ac:dyDescent="0.2">
      <c r="A1981" s="538">
        <v>11</v>
      </c>
      <c r="B1981" s="538" t="s">
        <v>6592</v>
      </c>
      <c r="C1981" s="538" t="s">
        <v>740</v>
      </c>
      <c r="D1981" s="538" t="s">
        <v>740</v>
      </c>
      <c r="E1981" s="538" t="s">
        <v>409</v>
      </c>
      <c r="F1981" s="538">
        <v>11328</v>
      </c>
      <c r="G1981" s="538">
        <v>1</v>
      </c>
    </row>
    <row r="1982" spans="1:7" x14ac:dyDescent="0.2">
      <c r="A1982" s="538">
        <v>5</v>
      </c>
      <c r="B1982" s="538" t="s">
        <v>6568</v>
      </c>
      <c r="C1982" s="538" t="s">
        <v>740</v>
      </c>
      <c r="D1982" s="538" t="s">
        <v>740</v>
      </c>
      <c r="E1982" s="538" t="s">
        <v>401</v>
      </c>
      <c r="F1982" s="538">
        <v>90624</v>
      </c>
      <c r="G1982" s="538">
        <v>8</v>
      </c>
    </row>
    <row r="1983" spans="1:7" x14ac:dyDescent="0.2">
      <c r="A1983" s="538">
        <v>2</v>
      </c>
      <c r="B1983" s="538" t="s">
        <v>6654</v>
      </c>
      <c r="C1983" s="538" t="s">
        <v>740</v>
      </c>
      <c r="D1983" s="538" t="s">
        <v>393</v>
      </c>
      <c r="E1983" s="538" t="s">
        <v>860</v>
      </c>
      <c r="F1983" s="538">
        <v>647820</v>
      </c>
      <c r="G1983" s="538">
        <v>40</v>
      </c>
    </row>
    <row r="1984" spans="1:7" x14ac:dyDescent="0.2">
      <c r="A1984" s="538">
        <v>9</v>
      </c>
      <c r="B1984" s="538" t="s">
        <v>6645</v>
      </c>
      <c r="C1984" s="538" t="s">
        <v>740</v>
      </c>
      <c r="D1984" s="538" t="s">
        <v>393</v>
      </c>
      <c r="E1984" s="538" t="s">
        <v>390</v>
      </c>
      <c r="F1984" s="538">
        <v>11444133</v>
      </c>
      <c r="G1984" s="538">
        <v>446</v>
      </c>
    </row>
    <row r="1985" spans="1:7" x14ac:dyDescent="0.2">
      <c r="A1985" s="538">
        <v>7</v>
      </c>
      <c r="B1985" s="538" t="s">
        <v>6594</v>
      </c>
      <c r="C1985" s="538" t="s">
        <v>740</v>
      </c>
      <c r="D1985" s="538" t="s">
        <v>740</v>
      </c>
      <c r="E1985" s="538" t="s">
        <v>212</v>
      </c>
      <c r="F1985" s="538">
        <v>45312</v>
      </c>
      <c r="G1985" s="538">
        <v>4</v>
      </c>
    </row>
    <row r="1986" spans="1:7" x14ac:dyDescent="0.2">
      <c r="A1986" s="538">
        <v>2</v>
      </c>
      <c r="B1986" s="538" t="s">
        <v>6576</v>
      </c>
      <c r="C1986" s="538" t="s">
        <v>740</v>
      </c>
      <c r="D1986" s="538" t="s">
        <v>393</v>
      </c>
      <c r="E1986" s="538" t="s">
        <v>438</v>
      </c>
      <c r="F1986" s="538">
        <v>477723</v>
      </c>
      <c r="G1986" s="538">
        <v>16</v>
      </c>
    </row>
    <row r="1987" spans="1:7" x14ac:dyDescent="0.2">
      <c r="A1987" s="538">
        <v>2</v>
      </c>
      <c r="B1987" s="538" t="s">
        <v>6576</v>
      </c>
      <c r="C1987" s="538" t="s">
        <v>740</v>
      </c>
      <c r="D1987" s="538" t="s">
        <v>393</v>
      </c>
      <c r="E1987" s="538" t="s">
        <v>206</v>
      </c>
      <c r="F1987" s="538">
        <v>11328</v>
      </c>
      <c r="G1987" s="538">
        <v>1</v>
      </c>
    </row>
    <row r="1988" spans="1:7" x14ac:dyDescent="0.2">
      <c r="A1988" s="538">
        <v>7</v>
      </c>
      <c r="B1988" s="538" t="s">
        <v>6661</v>
      </c>
      <c r="C1988" s="538" t="s">
        <v>740</v>
      </c>
      <c r="D1988" s="538" t="s">
        <v>393</v>
      </c>
      <c r="E1988" s="538" t="s">
        <v>401</v>
      </c>
      <c r="F1988" s="538">
        <v>45312</v>
      </c>
      <c r="G1988" s="538">
        <v>4</v>
      </c>
    </row>
    <row r="1989" spans="1:7" x14ac:dyDescent="0.2">
      <c r="A1989" s="538">
        <v>11</v>
      </c>
      <c r="B1989" s="538" t="s">
        <v>6584</v>
      </c>
      <c r="C1989" s="538" t="s">
        <v>740</v>
      </c>
      <c r="D1989" s="538" t="s">
        <v>393</v>
      </c>
      <c r="E1989" s="538" t="s">
        <v>209</v>
      </c>
      <c r="F1989" s="538">
        <v>546701</v>
      </c>
      <c r="G1989" s="538">
        <v>2</v>
      </c>
    </row>
    <row r="1990" spans="1:7" x14ac:dyDescent="0.2">
      <c r="A1990" s="538">
        <v>10</v>
      </c>
      <c r="B1990" s="538" t="s">
        <v>6587</v>
      </c>
      <c r="C1990" s="538" t="s">
        <v>740</v>
      </c>
      <c r="D1990" s="538" t="s">
        <v>740</v>
      </c>
      <c r="E1990" s="538" t="s">
        <v>211</v>
      </c>
      <c r="F1990" s="538">
        <v>1152520</v>
      </c>
      <c r="G1990" s="538">
        <v>5</v>
      </c>
    </row>
    <row r="1991" spans="1:7" x14ac:dyDescent="0.2">
      <c r="A1991" s="538">
        <v>6</v>
      </c>
      <c r="B1991" s="538" t="s">
        <v>1668</v>
      </c>
      <c r="C1991" s="538" t="s">
        <v>740</v>
      </c>
      <c r="D1991" s="538" t="s">
        <v>740</v>
      </c>
      <c r="E1991" s="538" t="s">
        <v>409</v>
      </c>
      <c r="F1991" s="538">
        <v>22656</v>
      </c>
      <c r="G1991" s="538">
        <v>2</v>
      </c>
    </row>
    <row r="1992" spans="1:7" x14ac:dyDescent="0.2">
      <c r="A1992" s="538">
        <v>9</v>
      </c>
      <c r="B1992" s="538" t="s">
        <v>6645</v>
      </c>
      <c r="C1992" s="538" t="s">
        <v>393</v>
      </c>
      <c r="D1992" s="538" t="s">
        <v>393</v>
      </c>
      <c r="E1992" s="538" t="s">
        <v>230</v>
      </c>
      <c r="F1992" s="538">
        <v>6170137</v>
      </c>
      <c r="G1992" s="538">
        <v>129</v>
      </c>
    </row>
    <row r="1993" spans="1:7" x14ac:dyDescent="0.2">
      <c r="A1993" s="538">
        <v>2</v>
      </c>
      <c r="B1993" s="538" t="s">
        <v>6662</v>
      </c>
      <c r="C1993" s="538" t="s">
        <v>393</v>
      </c>
      <c r="D1993" s="538" t="s">
        <v>393</v>
      </c>
      <c r="E1993" s="538" t="s">
        <v>416</v>
      </c>
      <c r="F1993" s="538">
        <v>35153649</v>
      </c>
      <c r="G1993" s="538">
        <v>723</v>
      </c>
    </row>
    <row r="1994" spans="1:7" x14ac:dyDescent="0.2">
      <c r="A1994" s="538">
        <v>7</v>
      </c>
      <c r="B1994" s="538" t="s">
        <v>6571</v>
      </c>
      <c r="C1994" s="538" t="s">
        <v>740</v>
      </c>
      <c r="D1994" s="538" t="s">
        <v>393</v>
      </c>
      <c r="E1994" s="538" t="s">
        <v>212</v>
      </c>
      <c r="F1994" s="538">
        <v>45312</v>
      </c>
      <c r="G1994" s="538">
        <v>4</v>
      </c>
    </row>
    <row r="1995" spans="1:7" x14ac:dyDescent="0.2">
      <c r="A1995" s="538">
        <v>10</v>
      </c>
      <c r="B1995" s="538" t="s">
        <v>6597</v>
      </c>
      <c r="C1995" s="538" t="s">
        <v>740</v>
      </c>
      <c r="D1995" s="538" t="s">
        <v>740</v>
      </c>
      <c r="E1995" s="538" t="s">
        <v>449</v>
      </c>
      <c r="F1995" s="538">
        <v>22656</v>
      </c>
      <c r="G1995" s="538">
        <v>2</v>
      </c>
    </row>
    <row r="1996" spans="1:7" x14ac:dyDescent="0.2">
      <c r="A1996" s="538">
        <v>1</v>
      </c>
      <c r="B1996" s="538" t="s">
        <v>1288</v>
      </c>
      <c r="C1996" s="538" t="s">
        <v>740</v>
      </c>
      <c r="D1996" s="538" t="s">
        <v>393</v>
      </c>
      <c r="E1996" s="538" t="s">
        <v>390</v>
      </c>
      <c r="F1996" s="538">
        <v>170982</v>
      </c>
      <c r="G1996" s="538">
        <v>4</v>
      </c>
    </row>
    <row r="1997" spans="1:7" x14ac:dyDescent="0.2">
      <c r="A1997" s="538">
        <v>5</v>
      </c>
      <c r="B1997" s="538" t="s">
        <v>6650</v>
      </c>
      <c r="C1997" s="538" t="s">
        <v>393</v>
      </c>
      <c r="D1997" s="538" t="s">
        <v>740</v>
      </c>
      <c r="E1997" s="538" t="s">
        <v>207</v>
      </c>
      <c r="F1997" s="538">
        <v>4614338</v>
      </c>
      <c r="G1997" s="538">
        <v>276</v>
      </c>
    </row>
    <row r="1998" spans="1:7" x14ac:dyDescent="0.2">
      <c r="A1998" s="538">
        <v>11</v>
      </c>
      <c r="B1998" s="538" t="s">
        <v>6612</v>
      </c>
      <c r="C1998" s="538" t="s">
        <v>740</v>
      </c>
      <c r="D1998" s="538" t="s">
        <v>393</v>
      </c>
      <c r="E1998" s="538" t="s">
        <v>202</v>
      </c>
      <c r="F1998" s="538">
        <v>2747540</v>
      </c>
      <c r="G1998" s="538">
        <v>20</v>
      </c>
    </row>
    <row r="1999" spans="1:7" x14ac:dyDescent="0.2">
      <c r="A1999" s="538">
        <v>7</v>
      </c>
      <c r="B1999" s="538" t="s">
        <v>6604</v>
      </c>
      <c r="C1999" s="538" t="s">
        <v>740</v>
      </c>
      <c r="D1999" s="538" t="s">
        <v>740</v>
      </c>
      <c r="E1999" s="538" t="s">
        <v>438</v>
      </c>
      <c r="F1999" s="538">
        <v>11328</v>
      </c>
      <c r="G1999" s="538">
        <v>1</v>
      </c>
    </row>
    <row r="2000" spans="1:7" x14ac:dyDescent="0.2">
      <c r="A2000" s="538">
        <v>1</v>
      </c>
      <c r="B2000" s="538" t="s">
        <v>6581</v>
      </c>
      <c r="C2000" s="538" t="s">
        <v>393</v>
      </c>
      <c r="D2000" s="538" t="s">
        <v>393</v>
      </c>
      <c r="E2000" s="538" t="s">
        <v>401</v>
      </c>
      <c r="F2000" s="538">
        <v>790961</v>
      </c>
      <c r="G2000" s="538">
        <v>27</v>
      </c>
    </row>
    <row r="2001" spans="1:7" x14ac:dyDescent="0.2">
      <c r="A2001" s="538">
        <v>3</v>
      </c>
      <c r="B2001" s="538" t="s">
        <v>6591</v>
      </c>
      <c r="C2001" s="538" t="s">
        <v>740</v>
      </c>
      <c r="D2001" s="538" t="s">
        <v>393</v>
      </c>
      <c r="E2001" s="538" t="s">
        <v>860</v>
      </c>
      <c r="F2001" s="538">
        <v>3194215</v>
      </c>
      <c r="G2001" s="538">
        <v>130</v>
      </c>
    </row>
    <row r="2002" spans="1:7" x14ac:dyDescent="0.2">
      <c r="A2002" s="538">
        <v>7</v>
      </c>
      <c r="B2002" s="538" t="s">
        <v>6604</v>
      </c>
      <c r="C2002" s="538" t="s">
        <v>740</v>
      </c>
      <c r="D2002" s="538" t="s">
        <v>393</v>
      </c>
      <c r="E2002" s="538" t="s">
        <v>401</v>
      </c>
      <c r="F2002" s="538">
        <v>108147</v>
      </c>
      <c r="G2002" s="538">
        <v>4</v>
      </c>
    </row>
    <row r="2003" spans="1:7" x14ac:dyDescent="0.2">
      <c r="A2003" s="538">
        <v>9</v>
      </c>
      <c r="B2003" s="538" t="s">
        <v>6606</v>
      </c>
      <c r="C2003" s="538" t="s">
        <v>393</v>
      </c>
      <c r="D2003" s="538" t="s">
        <v>393</v>
      </c>
      <c r="E2003" s="538" t="s">
        <v>402</v>
      </c>
      <c r="F2003" s="538">
        <v>1971322</v>
      </c>
      <c r="G2003" s="538">
        <v>49</v>
      </c>
    </row>
    <row r="2004" spans="1:7" x14ac:dyDescent="0.2">
      <c r="A2004" s="538">
        <v>1</v>
      </c>
      <c r="B2004" s="538" t="s">
        <v>6602</v>
      </c>
      <c r="C2004" s="538" t="s">
        <v>393</v>
      </c>
      <c r="D2004" s="538" t="s">
        <v>740</v>
      </c>
      <c r="E2004" s="538" t="s">
        <v>402</v>
      </c>
      <c r="F2004" s="538">
        <v>2670701</v>
      </c>
      <c r="G2004" s="538">
        <v>92</v>
      </c>
    </row>
    <row r="2005" spans="1:7" x14ac:dyDescent="0.2">
      <c r="A2005" s="538">
        <v>4</v>
      </c>
      <c r="B2005" s="538" t="s">
        <v>6572</v>
      </c>
      <c r="C2005" s="538" t="s">
        <v>740</v>
      </c>
      <c r="D2005" s="538" t="s">
        <v>393</v>
      </c>
      <c r="E2005" s="538" t="s">
        <v>209</v>
      </c>
      <c r="F2005" s="538">
        <v>148326</v>
      </c>
      <c r="G2005" s="538">
        <v>2</v>
      </c>
    </row>
    <row r="2006" spans="1:7" x14ac:dyDescent="0.2">
      <c r="A2006" s="538">
        <v>11</v>
      </c>
      <c r="B2006" s="538" t="s">
        <v>6612</v>
      </c>
      <c r="C2006" s="538" t="s">
        <v>740</v>
      </c>
      <c r="D2006" s="538" t="s">
        <v>393</v>
      </c>
      <c r="E2006" s="538" t="s">
        <v>438</v>
      </c>
      <c r="F2006" s="538">
        <v>158415</v>
      </c>
      <c r="G2006" s="538">
        <v>5</v>
      </c>
    </row>
    <row r="2007" spans="1:7" x14ac:dyDescent="0.2">
      <c r="A2007" s="538">
        <v>2</v>
      </c>
      <c r="B2007" s="538" t="s">
        <v>6608</v>
      </c>
      <c r="C2007" s="538" t="s">
        <v>740</v>
      </c>
      <c r="D2007" s="538" t="s">
        <v>393</v>
      </c>
      <c r="E2007" s="538" t="s">
        <v>449</v>
      </c>
      <c r="F2007" s="538">
        <v>85491</v>
      </c>
      <c r="G2007" s="538">
        <v>2</v>
      </c>
    </row>
    <row r="2008" spans="1:7" x14ac:dyDescent="0.2">
      <c r="A2008" s="538">
        <v>6</v>
      </c>
      <c r="B2008" s="538" t="s">
        <v>1668</v>
      </c>
      <c r="C2008" s="538" t="s">
        <v>740</v>
      </c>
      <c r="D2008" s="538" t="s">
        <v>740</v>
      </c>
      <c r="E2008" s="538" t="s">
        <v>402</v>
      </c>
      <c r="F2008" s="538">
        <v>389931</v>
      </c>
      <c r="G2008" s="538">
        <v>22</v>
      </c>
    </row>
    <row r="2009" spans="1:7" x14ac:dyDescent="0.2">
      <c r="A2009" s="538">
        <v>8</v>
      </c>
      <c r="B2009" s="538" t="s">
        <v>6560</v>
      </c>
      <c r="C2009" s="538" t="s">
        <v>740</v>
      </c>
      <c r="D2009" s="538" t="s">
        <v>393</v>
      </c>
      <c r="E2009" s="538" t="s">
        <v>402</v>
      </c>
      <c r="F2009" s="538">
        <v>61469321</v>
      </c>
      <c r="G2009" s="538">
        <v>3047</v>
      </c>
    </row>
    <row r="2010" spans="1:7" x14ac:dyDescent="0.2">
      <c r="A2010" s="538">
        <v>12</v>
      </c>
      <c r="B2010" s="538" t="s">
        <v>6563</v>
      </c>
      <c r="C2010" s="538" t="s">
        <v>740</v>
      </c>
      <c r="D2010" s="538" t="s">
        <v>393</v>
      </c>
      <c r="E2010" s="538" t="s">
        <v>210</v>
      </c>
      <c r="F2010" s="538">
        <v>9831007</v>
      </c>
      <c r="G2010" s="538">
        <v>644</v>
      </c>
    </row>
    <row r="2011" spans="1:7" x14ac:dyDescent="0.2">
      <c r="A2011" s="538">
        <v>9</v>
      </c>
      <c r="B2011" s="538" t="s">
        <v>948</v>
      </c>
      <c r="C2011" s="538" t="s">
        <v>740</v>
      </c>
      <c r="D2011" s="538" t="s">
        <v>393</v>
      </c>
      <c r="E2011" s="538" t="s">
        <v>212</v>
      </c>
      <c r="F2011" s="538">
        <v>74163</v>
      </c>
      <c r="G2011" s="538">
        <v>1</v>
      </c>
    </row>
    <row r="2012" spans="1:7" x14ac:dyDescent="0.2">
      <c r="A2012" s="538">
        <v>8</v>
      </c>
      <c r="B2012" s="538" t="s">
        <v>6567</v>
      </c>
      <c r="C2012" s="538" t="s">
        <v>740</v>
      </c>
      <c r="D2012" s="538" t="s">
        <v>393</v>
      </c>
      <c r="E2012" s="538" t="s">
        <v>210</v>
      </c>
      <c r="F2012" s="538">
        <v>90624</v>
      </c>
      <c r="G2012" s="538">
        <v>8</v>
      </c>
    </row>
    <row r="2013" spans="1:7" x14ac:dyDescent="0.2">
      <c r="A2013" s="538">
        <v>10</v>
      </c>
      <c r="B2013" s="538" t="s">
        <v>6664</v>
      </c>
      <c r="C2013" s="538" t="s">
        <v>393</v>
      </c>
      <c r="D2013" s="538" t="s">
        <v>393</v>
      </c>
      <c r="E2013" s="538" t="s">
        <v>409</v>
      </c>
      <c r="F2013" s="538">
        <v>142131</v>
      </c>
      <c r="G2013" s="538">
        <v>7</v>
      </c>
    </row>
    <row r="2014" spans="1:7" x14ac:dyDescent="0.2">
      <c r="A2014" s="538">
        <v>11</v>
      </c>
      <c r="B2014" s="538" t="s">
        <v>6592</v>
      </c>
      <c r="C2014" s="538" t="s">
        <v>740</v>
      </c>
      <c r="D2014" s="538" t="s">
        <v>393</v>
      </c>
      <c r="E2014" s="538" t="s">
        <v>402</v>
      </c>
      <c r="F2014" s="538">
        <v>5842739</v>
      </c>
      <c r="G2014" s="538">
        <v>238</v>
      </c>
    </row>
    <row r="2015" spans="1:7" x14ac:dyDescent="0.2">
      <c r="A2015" s="538">
        <v>9</v>
      </c>
      <c r="B2015" s="538" t="s">
        <v>6657</v>
      </c>
      <c r="C2015" s="538" t="s">
        <v>740</v>
      </c>
      <c r="D2015" s="538" t="s">
        <v>393</v>
      </c>
      <c r="E2015" s="538" t="s">
        <v>211</v>
      </c>
      <c r="F2015" s="538">
        <v>22656</v>
      </c>
      <c r="G2015" s="538">
        <v>2</v>
      </c>
    </row>
    <row r="2016" spans="1:7" x14ac:dyDescent="0.2">
      <c r="A2016" s="538">
        <v>3</v>
      </c>
      <c r="B2016" s="538" t="s">
        <v>6591</v>
      </c>
      <c r="C2016" s="538" t="s">
        <v>393</v>
      </c>
      <c r="D2016" s="538" t="s">
        <v>393</v>
      </c>
      <c r="E2016" s="538" t="s">
        <v>230</v>
      </c>
      <c r="F2016" s="538">
        <v>1753612</v>
      </c>
      <c r="G2016" s="538">
        <v>29</v>
      </c>
    </row>
    <row r="2017" spans="1:7" x14ac:dyDescent="0.2">
      <c r="A2017" s="538">
        <v>3</v>
      </c>
      <c r="B2017" s="538" t="s">
        <v>6605</v>
      </c>
      <c r="C2017" s="538" t="s">
        <v>393</v>
      </c>
      <c r="D2017" s="538" t="s">
        <v>393</v>
      </c>
      <c r="E2017" s="538" t="s">
        <v>230</v>
      </c>
      <c r="F2017" s="538">
        <v>4950888</v>
      </c>
      <c r="G2017" s="538">
        <v>116</v>
      </c>
    </row>
    <row r="2018" spans="1:7" x14ac:dyDescent="0.2">
      <c r="A2018" s="538">
        <v>10</v>
      </c>
      <c r="B2018" s="538" t="s">
        <v>6587</v>
      </c>
      <c r="C2018" s="538" t="s">
        <v>740</v>
      </c>
      <c r="D2018" s="538" t="s">
        <v>393</v>
      </c>
      <c r="E2018" s="538" t="s">
        <v>860</v>
      </c>
      <c r="F2018" s="538">
        <v>11328</v>
      </c>
      <c r="G2018" s="538">
        <v>1</v>
      </c>
    </row>
    <row r="2019" spans="1:7" x14ac:dyDescent="0.2">
      <c r="A2019" s="538">
        <v>9</v>
      </c>
      <c r="B2019" s="538" t="s">
        <v>6613</v>
      </c>
      <c r="C2019" s="538" t="s">
        <v>393</v>
      </c>
      <c r="D2019" s="538" t="s">
        <v>393</v>
      </c>
      <c r="E2019" s="538" t="s">
        <v>860</v>
      </c>
      <c r="F2019" s="538">
        <v>1510112</v>
      </c>
      <c r="G2019" s="538">
        <v>49</v>
      </c>
    </row>
    <row r="2020" spans="1:7" x14ac:dyDescent="0.2">
      <c r="A2020" s="538">
        <v>4</v>
      </c>
      <c r="B2020" s="538" t="s">
        <v>6559</v>
      </c>
      <c r="C2020" s="538" t="s">
        <v>740</v>
      </c>
      <c r="D2020" s="538" t="s">
        <v>393</v>
      </c>
      <c r="E2020" s="538" t="s">
        <v>210</v>
      </c>
      <c r="F2020" s="538">
        <v>56352772</v>
      </c>
      <c r="G2020" s="538">
        <v>2774</v>
      </c>
    </row>
    <row r="2021" spans="1:7" x14ac:dyDescent="0.2">
      <c r="A2021" s="538">
        <v>4</v>
      </c>
      <c r="B2021" s="538" t="s">
        <v>6562</v>
      </c>
      <c r="C2021" s="538" t="s">
        <v>393</v>
      </c>
      <c r="D2021" s="538" t="s">
        <v>393</v>
      </c>
      <c r="E2021" s="538" t="s">
        <v>230</v>
      </c>
      <c r="F2021" s="538">
        <v>12314276</v>
      </c>
      <c r="G2021" s="538">
        <v>207</v>
      </c>
    </row>
    <row r="2022" spans="1:7" x14ac:dyDescent="0.2">
      <c r="A2022" s="538">
        <v>8</v>
      </c>
      <c r="B2022" s="538" t="s">
        <v>6570</v>
      </c>
      <c r="C2022" s="538" t="s">
        <v>393</v>
      </c>
      <c r="D2022" s="538" t="s">
        <v>393</v>
      </c>
      <c r="E2022" s="538" t="s">
        <v>209</v>
      </c>
      <c r="F2022" s="538">
        <v>1253056</v>
      </c>
      <c r="G2022" s="538">
        <v>7</v>
      </c>
    </row>
    <row r="2023" spans="1:7" x14ac:dyDescent="0.2">
      <c r="A2023" s="538">
        <v>1</v>
      </c>
      <c r="B2023" s="538" t="s">
        <v>6595</v>
      </c>
      <c r="C2023" s="538" t="s">
        <v>393</v>
      </c>
      <c r="D2023" s="538" t="s">
        <v>740</v>
      </c>
      <c r="E2023" s="538" t="s">
        <v>390</v>
      </c>
      <c r="F2023" s="538">
        <v>11328</v>
      </c>
      <c r="G2023" s="538">
        <v>1</v>
      </c>
    </row>
    <row r="2024" spans="1:7" x14ac:dyDescent="0.2">
      <c r="A2024" s="538">
        <v>8</v>
      </c>
      <c r="B2024" s="538" t="s">
        <v>6570</v>
      </c>
      <c r="C2024" s="538" t="s">
        <v>740</v>
      </c>
      <c r="D2024" s="538" t="s">
        <v>393</v>
      </c>
      <c r="E2024" s="538" t="s">
        <v>202</v>
      </c>
      <c r="F2024" s="538">
        <v>11328</v>
      </c>
      <c r="G2024" s="538">
        <v>1</v>
      </c>
    </row>
    <row r="2025" spans="1:7" x14ac:dyDescent="0.2">
      <c r="A2025" s="538">
        <v>4</v>
      </c>
      <c r="B2025" s="538" t="s">
        <v>6590</v>
      </c>
      <c r="C2025" s="538" t="s">
        <v>740</v>
      </c>
      <c r="D2025" s="538" t="s">
        <v>393</v>
      </c>
      <c r="E2025" s="538" t="s">
        <v>416</v>
      </c>
      <c r="F2025" s="538">
        <v>74163</v>
      </c>
      <c r="G2025" s="538">
        <v>1</v>
      </c>
    </row>
    <row r="2026" spans="1:7" x14ac:dyDescent="0.2">
      <c r="A2026" s="538">
        <v>1</v>
      </c>
      <c r="B2026" s="538" t="s">
        <v>6663</v>
      </c>
      <c r="C2026" s="538" t="s">
        <v>393</v>
      </c>
      <c r="D2026" s="538" t="s">
        <v>393</v>
      </c>
      <c r="E2026" s="538" t="s">
        <v>438</v>
      </c>
      <c r="F2026" s="538">
        <v>2688599</v>
      </c>
      <c r="G2026" s="538">
        <v>28</v>
      </c>
    </row>
    <row r="2027" spans="1:7" x14ac:dyDescent="0.2">
      <c r="A2027" s="538">
        <v>1</v>
      </c>
      <c r="B2027" s="538" t="s">
        <v>6663</v>
      </c>
      <c r="C2027" s="538" t="s">
        <v>393</v>
      </c>
      <c r="D2027" s="538" t="s">
        <v>393</v>
      </c>
      <c r="E2027" s="538" t="s">
        <v>206</v>
      </c>
      <c r="F2027" s="538">
        <v>22656</v>
      </c>
      <c r="G2027" s="538">
        <v>2</v>
      </c>
    </row>
    <row r="2028" spans="1:7" x14ac:dyDescent="0.2">
      <c r="A2028" s="538">
        <v>3</v>
      </c>
      <c r="B2028" s="538" t="s">
        <v>6561</v>
      </c>
      <c r="C2028" s="538" t="s">
        <v>740</v>
      </c>
      <c r="D2028" s="538" t="s">
        <v>740</v>
      </c>
      <c r="E2028" s="538" t="s">
        <v>390</v>
      </c>
      <c r="F2028" s="538">
        <v>514362</v>
      </c>
      <c r="G2028" s="538">
        <v>24</v>
      </c>
    </row>
    <row r="2029" spans="1:7" x14ac:dyDescent="0.2">
      <c r="A2029" s="538">
        <v>3</v>
      </c>
      <c r="B2029" s="538" t="s">
        <v>6603</v>
      </c>
      <c r="C2029" s="538" t="s">
        <v>740</v>
      </c>
      <c r="D2029" s="538" t="s">
        <v>393</v>
      </c>
      <c r="E2029" s="538" t="s">
        <v>401</v>
      </c>
      <c r="F2029" s="538">
        <v>118236</v>
      </c>
      <c r="G2029" s="538">
        <v>7</v>
      </c>
    </row>
    <row r="2030" spans="1:7" x14ac:dyDescent="0.2">
      <c r="A2030" s="538">
        <v>7</v>
      </c>
      <c r="B2030" s="538" t="s">
        <v>6604</v>
      </c>
      <c r="C2030" s="538" t="s">
        <v>393</v>
      </c>
      <c r="D2030" s="538" t="s">
        <v>393</v>
      </c>
      <c r="E2030" s="538" t="s">
        <v>211</v>
      </c>
      <c r="F2030" s="538">
        <v>21322598</v>
      </c>
      <c r="G2030" s="538">
        <v>216</v>
      </c>
    </row>
    <row r="2031" spans="1:7" x14ac:dyDescent="0.2">
      <c r="A2031" s="538">
        <v>11</v>
      </c>
      <c r="B2031" s="538" t="s">
        <v>6592</v>
      </c>
      <c r="C2031" s="538" t="s">
        <v>393</v>
      </c>
      <c r="D2031" s="538" t="s">
        <v>393</v>
      </c>
      <c r="E2031" s="538" t="s">
        <v>416</v>
      </c>
      <c r="F2031" s="538">
        <v>45107339</v>
      </c>
      <c r="G2031" s="538">
        <v>733</v>
      </c>
    </row>
    <row r="2032" spans="1:7" x14ac:dyDescent="0.2">
      <c r="A2032" s="538">
        <v>8</v>
      </c>
      <c r="B2032" s="538" t="s">
        <v>6567</v>
      </c>
      <c r="C2032" s="538" t="s">
        <v>740</v>
      </c>
      <c r="D2032" s="538" t="s">
        <v>393</v>
      </c>
      <c r="E2032" s="538" t="s">
        <v>416</v>
      </c>
      <c r="F2032" s="538">
        <v>153459</v>
      </c>
      <c r="G2032" s="538">
        <v>8</v>
      </c>
    </row>
    <row r="2033" spans="1:7" x14ac:dyDescent="0.2">
      <c r="A2033" s="538">
        <v>6</v>
      </c>
      <c r="B2033" s="538" t="s">
        <v>6565</v>
      </c>
      <c r="C2033" s="538" t="s">
        <v>740</v>
      </c>
      <c r="D2033" s="538" t="s">
        <v>740</v>
      </c>
      <c r="E2033" s="538" t="s">
        <v>210</v>
      </c>
      <c r="F2033" s="538">
        <v>530417</v>
      </c>
      <c r="G2033" s="538">
        <v>4</v>
      </c>
    </row>
    <row r="2034" spans="1:7" x14ac:dyDescent="0.2">
      <c r="A2034" s="538">
        <v>5</v>
      </c>
      <c r="B2034" s="538" t="s">
        <v>6599</v>
      </c>
      <c r="C2034" s="538" t="s">
        <v>393</v>
      </c>
      <c r="D2034" s="538" t="s">
        <v>740</v>
      </c>
      <c r="E2034" s="538" t="s">
        <v>390</v>
      </c>
      <c r="F2034" s="538">
        <v>3068618</v>
      </c>
      <c r="G2034" s="538">
        <v>56</v>
      </c>
    </row>
    <row r="2035" spans="1:7" x14ac:dyDescent="0.2">
      <c r="A2035" s="538">
        <v>9</v>
      </c>
      <c r="B2035" s="538" t="s">
        <v>6614</v>
      </c>
      <c r="C2035" s="538" t="s">
        <v>393</v>
      </c>
      <c r="D2035" s="538" t="s">
        <v>393</v>
      </c>
      <c r="E2035" s="538" t="s">
        <v>860</v>
      </c>
      <c r="F2035" s="538">
        <v>1115048</v>
      </c>
      <c r="G2035" s="538">
        <v>21</v>
      </c>
    </row>
    <row r="2036" spans="1:7" x14ac:dyDescent="0.2">
      <c r="A2036" s="538">
        <v>10</v>
      </c>
      <c r="B2036" s="538" t="s">
        <v>6600</v>
      </c>
      <c r="C2036" s="538" t="s">
        <v>740</v>
      </c>
      <c r="D2036" s="538" t="s">
        <v>393</v>
      </c>
      <c r="E2036" s="538" t="s">
        <v>416</v>
      </c>
      <c r="F2036" s="538">
        <v>5548638</v>
      </c>
      <c r="G2036" s="538">
        <v>96</v>
      </c>
    </row>
    <row r="2037" spans="1:7" x14ac:dyDescent="0.2">
      <c r="A2037" s="538">
        <v>6</v>
      </c>
      <c r="B2037" s="538" t="s">
        <v>6433</v>
      </c>
      <c r="C2037" s="538" t="s">
        <v>393</v>
      </c>
      <c r="D2037" s="538" t="s">
        <v>393</v>
      </c>
      <c r="E2037" s="538" t="s">
        <v>390</v>
      </c>
      <c r="F2037" s="538">
        <v>19227282</v>
      </c>
      <c r="G2037" s="538">
        <v>374</v>
      </c>
    </row>
    <row r="2038" spans="1:7" x14ac:dyDescent="0.2">
      <c r="A2038" s="538">
        <v>7</v>
      </c>
      <c r="B2038" s="538" t="s">
        <v>6579</v>
      </c>
      <c r="C2038" s="538" t="s">
        <v>393</v>
      </c>
      <c r="D2038" s="538" t="s">
        <v>393</v>
      </c>
      <c r="E2038" s="538" t="s">
        <v>449</v>
      </c>
      <c r="F2038" s="538">
        <v>661220</v>
      </c>
      <c r="G2038" s="538">
        <v>10</v>
      </c>
    </row>
    <row r="2039" spans="1:7" x14ac:dyDescent="0.2">
      <c r="A2039" s="538">
        <v>3</v>
      </c>
      <c r="B2039" s="538" t="s">
        <v>6586</v>
      </c>
      <c r="C2039" s="538" t="s">
        <v>393</v>
      </c>
      <c r="D2039" s="538" t="s">
        <v>740</v>
      </c>
      <c r="E2039" s="538" t="s">
        <v>402</v>
      </c>
      <c r="F2039" s="538">
        <v>743400</v>
      </c>
      <c r="G2039" s="538">
        <v>40</v>
      </c>
    </row>
    <row r="2040" spans="1:7" x14ac:dyDescent="0.2">
      <c r="A2040" s="538">
        <v>9</v>
      </c>
      <c r="B2040" s="538" t="s">
        <v>6606</v>
      </c>
      <c r="C2040" s="538" t="s">
        <v>740</v>
      </c>
      <c r="D2040" s="538" t="s">
        <v>393</v>
      </c>
      <c r="E2040" s="538" t="s">
        <v>390</v>
      </c>
      <c r="F2040" s="538">
        <v>11328</v>
      </c>
      <c r="G2040" s="538">
        <v>1</v>
      </c>
    </row>
    <row r="2041" spans="1:7" x14ac:dyDescent="0.2">
      <c r="A2041" s="538">
        <v>2</v>
      </c>
      <c r="B2041" s="538" t="s">
        <v>6656</v>
      </c>
      <c r="C2041" s="538" t="s">
        <v>393</v>
      </c>
      <c r="D2041" s="538" t="s">
        <v>740</v>
      </c>
      <c r="E2041" s="538" t="s">
        <v>212</v>
      </c>
      <c r="F2041" s="538">
        <v>108147</v>
      </c>
      <c r="G2041" s="538">
        <v>4</v>
      </c>
    </row>
    <row r="2042" spans="1:7" x14ac:dyDescent="0.2">
      <c r="A2042" s="538">
        <v>3</v>
      </c>
      <c r="B2042" s="538" t="s">
        <v>6603</v>
      </c>
      <c r="C2042" s="538" t="s">
        <v>740</v>
      </c>
      <c r="D2042" s="538" t="s">
        <v>393</v>
      </c>
      <c r="E2042" s="538" t="s">
        <v>409</v>
      </c>
      <c r="F2042" s="538">
        <v>1622986</v>
      </c>
      <c r="G2042" s="538">
        <v>32</v>
      </c>
    </row>
    <row r="2043" spans="1:7" x14ac:dyDescent="0.2">
      <c r="A2043" s="538">
        <v>12</v>
      </c>
      <c r="B2043" s="538" t="s">
        <v>6563</v>
      </c>
      <c r="C2043" s="538" t="s">
        <v>740</v>
      </c>
      <c r="D2043" s="538" t="s">
        <v>393</v>
      </c>
      <c r="E2043" s="538" t="s">
        <v>416</v>
      </c>
      <c r="F2043" s="538">
        <v>15139425</v>
      </c>
      <c r="G2043" s="538">
        <v>440</v>
      </c>
    </row>
    <row r="2044" spans="1:7" x14ac:dyDescent="0.2">
      <c r="A2044" s="538">
        <v>3</v>
      </c>
      <c r="B2044" s="538" t="s">
        <v>6603</v>
      </c>
      <c r="C2044" s="538" t="s">
        <v>740</v>
      </c>
      <c r="D2044" s="538" t="s">
        <v>393</v>
      </c>
      <c r="E2044" s="538" t="s">
        <v>212</v>
      </c>
      <c r="F2044" s="538">
        <v>595251</v>
      </c>
      <c r="G2044" s="538">
        <v>47</v>
      </c>
    </row>
    <row r="2045" spans="1:7" x14ac:dyDescent="0.2">
      <c r="A2045" s="538">
        <v>9</v>
      </c>
      <c r="B2045" s="538" t="s">
        <v>6644</v>
      </c>
      <c r="C2045" s="538" t="s">
        <v>740</v>
      </c>
      <c r="D2045" s="538" t="s">
        <v>393</v>
      </c>
      <c r="E2045" s="538" t="s">
        <v>212</v>
      </c>
      <c r="F2045" s="538">
        <v>45312</v>
      </c>
      <c r="G2045" s="538">
        <v>4</v>
      </c>
    </row>
    <row r="2046" spans="1:7" x14ac:dyDescent="0.2">
      <c r="A2046" s="538">
        <v>3</v>
      </c>
      <c r="B2046" s="538" t="s">
        <v>6561</v>
      </c>
      <c r="C2046" s="538" t="s">
        <v>393</v>
      </c>
      <c r="D2046" s="538" t="s">
        <v>740</v>
      </c>
      <c r="E2046" s="538" t="s">
        <v>860</v>
      </c>
      <c r="F2046" s="538">
        <v>22656</v>
      </c>
      <c r="G2046" s="538">
        <v>2</v>
      </c>
    </row>
    <row r="2047" spans="1:7" x14ac:dyDescent="0.2">
      <c r="A2047" s="538">
        <v>1</v>
      </c>
      <c r="B2047" s="538" t="s">
        <v>6649</v>
      </c>
      <c r="C2047" s="538" t="s">
        <v>740</v>
      </c>
      <c r="D2047" s="538" t="s">
        <v>393</v>
      </c>
      <c r="E2047" s="538" t="s">
        <v>860</v>
      </c>
      <c r="F2047" s="538">
        <v>11328</v>
      </c>
      <c r="G2047" s="538">
        <v>1</v>
      </c>
    </row>
    <row r="2048" spans="1:7" x14ac:dyDescent="0.2">
      <c r="A2048" s="538">
        <v>9</v>
      </c>
      <c r="B2048" s="538" t="s">
        <v>6615</v>
      </c>
      <c r="C2048" s="538" t="s">
        <v>393</v>
      </c>
      <c r="D2048" s="538" t="s">
        <v>393</v>
      </c>
      <c r="E2048" s="538" t="s">
        <v>230</v>
      </c>
      <c r="F2048" s="538">
        <v>10255724</v>
      </c>
      <c r="G2048" s="538">
        <v>213</v>
      </c>
    </row>
    <row r="2049" spans="1:7" x14ac:dyDescent="0.2">
      <c r="A2049" s="538">
        <v>9</v>
      </c>
      <c r="B2049" s="538" t="s">
        <v>6613</v>
      </c>
      <c r="C2049" s="538" t="s">
        <v>740</v>
      </c>
      <c r="D2049" s="538" t="s">
        <v>393</v>
      </c>
      <c r="E2049" s="538" t="s">
        <v>230</v>
      </c>
      <c r="F2049" s="538">
        <v>666176</v>
      </c>
      <c r="G2049" s="538">
        <v>7</v>
      </c>
    </row>
    <row r="2050" spans="1:7" x14ac:dyDescent="0.2">
      <c r="A2050" s="538">
        <v>7</v>
      </c>
      <c r="B2050" s="538" t="s">
        <v>6604</v>
      </c>
      <c r="C2050" s="538" t="s">
        <v>740</v>
      </c>
      <c r="D2050" s="538" t="s">
        <v>393</v>
      </c>
      <c r="E2050" s="538" t="s">
        <v>210</v>
      </c>
      <c r="F2050" s="538">
        <v>2364720</v>
      </c>
      <c r="G2050" s="538">
        <v>130</v>
      </c>
    </row>
    <row r="2051" spans="1:7" x14ac:dyDescent="0.2">
      <c r="A2051" s="538">
        <v>11</v>
      </c>
      <c r="B2051" s="538" t="s">
        <v>6610</v>
      </c>
      <c r="C2051" s="538" t="s">
        <v>393</v>
      </c>
      <c r="D2051" s="538" t="s">
        <v>740</v>
      </c>
      <c r="E2051" s="538" t="s">
        <v>401</v>
      </c>
      <c r="F2051" s="538">
        <v>135936</v>
      </c>
      <c r="G2051" s="538">
        <v>12</v>
      </c>
    </row>
    <row r="2052" spans="1:7" x14ac:dyDescent="0.2">
      <c r="A2052" s="538">
        <v>11</v>
      </c>
      <c r="B2052" s="538" t="s">
        <v>6584</v>
      </c>
      <c r="C2052" s="538" t="s">
        <v>393</v>
      </c>
      <c r="D2052" s="538" t="s">
        <v>393</v>
      </c>
      <c r="E2052" s="538" t="s">
        <v>390</v>
      </c>
      <c r="F2052" s="538">
        <v>12002995</v>
      </c>
      <c r="G2052" s="538">
        <v>315</v>
      </c>
    </row>
    <row r="2053" spans="1:7" x14ac:dyDescent="0.2">
      <c r="A2053" s="538">
        <v>9</v>
      </c>
      <c r="B2053" s="538" t="s">
        <v>6615</v>
      </c>
      <c r="C2053" s="538" t="s">
        <v>740</v>
      </c>
      <c r="D2053" s="538" t="s">
        <v>393</v>
      </c>
      <c r="E2053" s="538" t="s">
        <v>209</v>
      </c>
      <c r="F2053" s="538">
        <v>10719423</v>
      </c>
      <c r="G2053" s="538">
        <v>46</v>
      </c>
    </row>
    <row r="2054" spans="1:7" x14ac:dyDescent="0.2">
      <c r="A2054" s="538">
        <v>7</v>
      </c>
      <c r="B2054" s="538" t="s">
        <v>6579</v>
      </c>
      <c r="C2054" s="538" t="s">
        <v>740</v>
      </c>
      <c r="D2054" s="538" t="s">
        <v>740</v>
      </c>
      <c r="E2054" s="538" t="s">
        <v>401</v>
      </c>
      <c r="F2054" s="538">
        <v>79296</v>
      </c>
      <c r="G2054" s="538">
        <v>7</v>
      </c>
    </row>
    <row r="2055" spans="1:7" x14ac:dyDescent="0.2">
      <c r="A2055" s="538">
        <v>4</v>
      </c>
      <c r="B2055" s="538" t="s">
        <v>6572</v>
      </c>
      <c r="C2055" s="538" t="s">
        <v>740</v>
      </c>
      <c r="D2055" s="538" t="s">
        <v>393</v>
      </c>
      <c r="E2055" s="538" t="s">
        <v>860</v>
      </c>
      <c r="F2055" s="538">
        <v>11328</v>
      </c>
      <c r="G2055" s="538">
        <v>1</v>
      </c>
    </row>
    <row r="2056" spans="1:7" x14ac:dyDescent="0.2">
      <c r="A2056" s="538">
        <v>1</v>
      </c>
      <c r="B2056" s="538" t="s">
        <v>6646</v>
      </c>
      <c r="C2056" s="538" t="s">
        <v>740</v>
      </c>
      <c r="D2056" s="538" t="s">
        <v>393</v>
      </c>
      <c r="E2056" s="538" t="s">
        <v>416</v>
      </c>
      <c r="F2056" s="538">
        <v>592242</v>
      </c>
      <c r="G2056" s="538">
        <v>24</v>
      </c>
    </row>
    <row r="2057" spans="1:7" x14ac:dyDescent="0.2">
      <c r="A2057" s="538">
        <v>3</v>
      </c>
      <c r="B2057" s="538" t="s">
        <v>6603</v>
      </c>
      <c r="C2057" s="538" t="s">
        <v>393</v>
      </c>
      <c r="D2057" s="538" t="s">
        <v>393</v>
      </c>
      <c r="E2057" s="538" t="s">
        <v>390</v>
      </c>
      <c r="F2057" s="538">
        <v>7953714</v>
      </c>
      <c r="G2057" s="538">
        <v>158</v>
      </c>
    </row>
    <row r="2058" spans="1:7" x14ac:dyDescent="0.2">
      <c r="A2058" s="538">
        <v>7</v>
      </c>
      <c r="B2058" s="538" t="s">
        <v>6580</v>
      </c>
      <c r="C2058" s="538" t="s">
        <v>393</v>
      </c>
      <c r="D2058" s="538" t="s">
        <v>393</v>
      </c>
      <c r="E2058" s="538" t="s">
        <v>202</v>
      </c>
      <c r="F2058" s="538">
        <v>3682933</v>
      </c>
      <c r="G2058" s="538">
        <v>41</v>
      </c>
    </row>
    <row r="2059" spans="1:7" x14ac:dyDescent="0.2">
      <c r="A2059" s="538">
        <v>11</v>
      </c>
      <c r="B2059" s="538" t="s">
        <v>6592</v>
      </c>
      <c r="C2059" s="538" t="s">
        <v>740</v>
      </c>
      <c r="D2059" s="538" t="s">
        <v>393</v>
      </c>
      <c r="E2059" s="538" t="s">
        <v>211</v>
      </c>
      <c r="F2059" s="538">
        <v>17025891</v>
      </c>
      <c r="G2059" s="538">
        <v>417</v>
      </c>
    </row>
    <row r="2060" spans="1:7" x14ac:dyDescent="0.2">
      <c r="A2060" s="538">
        <v>9</v>
      </c>
      <c r="B2060" s="538" t="s">
        <v>6615</v>
      </c>
      <c r="C2060" s="538" t="s">
        <v>393</v>
      </c>
      <c r="D2060" s="538" t="s">
        <v>393</v>
      </c>
      <c r="E2060" s="538" t="s">
        <v>438</v>
      </c>
      <c r="F2060" s="538">
        <v>11481710</v>
      </c>
      <c r="G2060" s="538">
        <v>80</v>
      </c>
    </row>
    <row r="2061" spans="1:7" x14ac:dyDescent="0.2">
      <c r="A2061" s="538">
        <v>4</v>
      </c>
      <c r="B2061" s="538" t="s">
        <v>6593</v>
      </c>
      <c r="C2061" s="538" t="s">
        <v>393</v>
      </c>
      <c r="D2061" s="538" t="s">
        <v>740</v>
      </c>
      <c r="E2061" s="538" t="s">
        <v>402</v>
      </c>
      <c r="F2061" s="538">
        <v>1720263</v>
      </c>
      <c r="G2061" s="538">
        <v>66</v>
      </c>
    </row>
    <row r="2062" spans="1:7" x14ac:dyDescent="0.2">
      <c r="A2062" s="538">
        <v>3</v>
      </c>
      <c r="B2062" s="538" t="s">
        <v>6603</v>
      </c>
      <c r="C2062" s="538" t="s">
        <v>740</v>
      </c>
      <c r="D2062" s="538" t="s">
        <v>393</v>
      </c>
      <c r="E2062" s="538" t="s">
        <v>210</v>
      </c>
      <c r="F2062" s="538">
        <v>452943</v>
      </c>
      <c r="G2062" s="538">
        <v>31</v>
      </c>
    </row>
    <row r="2063" spans="1:7" x14ac:dyDescent="0.2">
      <c r="A2063" s="538">
        <v>7</v>
      </c>
      <c r="B2063" s="538" t="s">
        <v>6564</v>
      </c>
      <c r="C2063" s="538" t="s">
        <v>740</v>
      </c>
      <c r="D2063" s="538" t="s">
        <v>393</v>
      </c>
      <c r="E2063" s="538" t="s">
        <v>212</v>
      </c>
      <c r="F2063" s="538">
        <v>3781605</v>
      </c>
      <c r="G2063" s="538">
        <v>300</v>
      </c>
    </row>
    <row r="2064" spans="1:7" x14ac:dyDescent="0.2">
      <c r="A2064" s="538">
        <v>8</v>
      </c>
      <c r="B2064" s="538" t="s">
        <v>6560</v>
      </c>
      <c r="C2064" s="538" t="s">
        <v>740</v>
      </c>
      <c r="D2064" s="538" t="s">
        <v>393</v>
      </c>
      <c r="E2064" s="538" t="s">
        <v>860</v>
      </c>
      <c r="F2064" s="538">
        <v>1154342</v>
      </c>
      <c r="G2064" s="538">
        <v>39</v>
      </c>
    </row>
    <row r="2065" spans="1:7" x14ac:dyDescent="0.2">
      <c r="A2065" s="538">
        <v>4</v>
      </c>
      <c r="B2065" s="538" t="s">
        <v>6590</v>
      </c>
      <c r="C2065" s="538" t="s">
        <v>393</v>
      </c>
      <c r="D2065" s="538" t="s">
        <v>393</v>
      </c>
      <c r="E2065" s="538" t="s">
        <v>416</v>
      </c>
      <c r="F2065" s="538">
        <v>88913353</v>
      </c>
      <c r="G2065" s="538">
        <v>1436</v>
      </c>
    </row>
    <row r="2066" spans="1:7" x14ac:dyDescent="0.2">
      <c r="A2066" s="538">
        <v>3</v>
      </c>
      <c r="B2066" s="538" t="s">
        <v>6603</v>
      </c>
      <c r="C2066" s="538" t="s">
        <v>740</v>
      </c>
      <c r="D2066" s="538" t="s">
        <v>393</v>
      </c>
      <c r="E2066" s="538" t="s">
        <v>211</v>
      </c>
      <c r="F2066" s="538">
        <v>14361843</v>
      </c>
      <c r="G2066" s="538">
        <v>391</v>
      </c>
    </row>
    <row r="2067" spans="1:7" x14ac:dyDescent="0.2">
      <c r="A2067" s="538">
        <v>4</v>
      </c>
      <c r="B2067" s="538" t="s">
        <v>6574</v>
      </c>
      <c r="C2067" s="538" t="s">
        <v>740</v>
      </c>
      <c r="D2067" s="538" t="s">
        <v>393</v>
      </c>
      <c r="E2067" s="538" t="s">
        <v>416</v>
      </c>
      <c r="F2067" s="538">
        <v>152669494</v>
      </c>
      <c r="G2067" s="538">
        <v>3983</v>
      </c>
    </row>
    <row r="2068" spans="1:7" x14ac:dyDescent="0.2">
      <c r="A2068" s="538">
        <v>3</v>
      </c>
      <c r="B2068" s="538" t="s">
        <v>6586</v>
      </c>
      <c r="C2068" s="538" t="s">
        <v>393</v>
      </c>
      <c r="D2068" s="538" t="s">
        <v>740</v>
      </c>
      <c r="E2068" s="538" t="s">
        <v>211</v>
      </c>
      <c r="F2068" s="538">
        <v>61596</v>
      </c>
      <c r="G2068" s="538">
        <v>2</v>
      </c>
    </row>
    <row r="2069" spans="1:7" x14ac:dyDescent="0.2">
      <c r="A2069" s="538">
        <v>10</v>
      </c>
      <c r="B2069" s="538" t="s">
        <v>6597</v>
      </c>
      <c r="C2069" s="538" t="s">
        <v>740</v>
      </c>
      <c r="D2069" s="538" t="s">
        <v>393</v>
      </c>
      <c r="E2069" s="538" t="s">
        <v>401</v>
      </c>
      <c r="F2069" s="538">
        <v>667415</v>
      </c>
      <c r="G2069" s="538">
        <v>5</v>
      </c>
    </row>
    <row r="2070" spans="1:7" x14ac:dyDescent="0.2">
      <c r="A2070" s="538">
        <v>5</v>
      </c>
      <c r="B2070" s="538" t="s">
        <v>6568</v>
      </c>
      <c r="C2070" s="538" t="s">
        <v>393</v>
      </c>
      <c r="D2070" s="538" t="s">
        <v>740</v>
      </c>
      <c r="E2070" s="538" t="s">
        <v>202</v>
      </c>
      <c r="F2070" s="538">
        <v>1794853</v>
      </c>
      <c r="G2070" s="538">
        <v>16</v>
      </c>
    </row>
    <row r="2071" spans="1:7" x14ac:dyDescent="0.2">
      <c r="A2071" s="538">
        <v>6</v>
      </c>
      <c r="B2071" s="538" t="s">
        <v>6433</v>
      </c>
      <c r="C2071" s="538" t="s">
        <v>740</v>
      </c>
      <c r="D2071" s="538" t="s">
        <v>393</v>
      </c>
      <c r="E2071" s="538" t="s">
        <v>860</v>
      </c>
      <c r="F2071" s="538">
        <v>451527</v>
      </c>
      <c r="G2071" s="538">
        <v>24</v>
      </c>
    </row>
    <row r="2072" spans="1:7" x14ac:dyDescent="0.2">
      <c r="A2072" s="538">
        <v>7</v>
      </c>
      <c r="B2072" s="538" t="s">
        <v>6571</v>
      </c>
      <c r="C2072" s="538" t="s">
        <v>740</v>
      </c>
      <c r="D2072" s="538" t="s">
        <v>393</v>
      </c>
      <c r="E2072" s="538" t="s">
        <v>416</v>
      </c>
      <c r="F2072" s="538">
        <v>580914</v>
      </c>
      <c r="G2072" s="538">
        <v>23</v>
      </c>
    </row>
    <row r="2073" spans="1:7" x14ac:dyDescent="0.2">
      <c r="A2073" s="538">
        <v>4</v>
      </c>
      <c r="B2073" s="538" t="s">
        <v>6590</v>
      </c>
      <c r="C2073" s="538" t="s">
        <v>740</v>
      </c>
      <c r="D2073" s="538" t="s">
        <v>393</v>
      </c>
      <c r="E2073" s="538" t="s">
        <v>210</v>
      </c>
      <c r="F2073" s="538">
        <v>1225621</v>
      </c>
      <c r="G2073" s="538">
        <v>17</v>
      </c>
    </row>
    <row r="2074" spans="1:7" x14ac:dyDescent="0.2">
      <c r="A2074" s="538">
        <v>8</v>
      </c>
      <c r="B2074" s="538" t="s">
        <v>6577</v>
      </c>
      <c r="C2074" s="538" t="s">
        <v>740</v>
      </c>
      <c r="D2074" s="538" t="s">
        <v>393</v>
      </c>
      <c r="E2074" s="538" t="s">
        <v>419</v>
      </c>
      <c r="F2074" s="538">
        <v>852786</v>
      </c>
      <c r="G2074" s="538">
        <v>47</v>
      </c>
    </row>
    <row r="2075" spans="1:7" x14ac:dyDescent="0.2">
      <c r="A2075" s="538">
        <v>6</v>
      </c>
      <c r="B2075" s="538" t="s">
        <v>6565</v>
      </c>
      <c r="C2075" s="538" t="s">
        <v>393</v>
      </c>
      <c r="D2075" s="538" t="s">
        <v>393</v>
      </c>
      <c r="E2075" s="538" t="s">
        <v>313</v>
      </c>
      <c r="F2075" s="538">
        <v>604580</v>
      </c>
      <c r="G2075" s="538">
        <v>5</v>
      </c>
    </row>
    <row r="2076" spans="1:7" x14ac:dyDescent="0.2">
      <c r="A2076" s="538">
        <v>9</v>
      </c>
      <c r="B2076" s="538" t="s">
        <v>6614</v>
      </c>
      <c r="C2076" s="538" t="s">
        <v>393</v>
      </c>
      <c r="D2076" s="538" t="s">
        <v>393</v>
      </c>
      <c r="E2076" s="538" t="s">
        <v>210</v>
      </c>
      <c r="F2076" s="538">
        <v>983183</v>
      </c>
      <c r="G2076" s="538">
        <v>26</v>
      </c>
    </row>
    <row r="2077" spans="1:7" x14ac:dyDescent="0.2">
      <c r="A2077" s="538">
        <v>4</v>
      </c>
      <c r="B2077" s="538" t="s">
        <v>6574</v>
      </c>
      <c r="C2077" s="538" t="s">
        <v>740</v>
      </c>
      <c r="D2077" s="538" t="s">
        <v>393</v>
      </c>
      <c r="E2077" s="538" t="s">
        <v>202</v>
      </c>
      <c r="F2077" s="538">
        <v>1041947</v>
      </c>
      <c r="G2077" s="538">
        <v>9</v>
      </c>
    </row>
    <row r="2078" spans="1:7" x14ac:dyDescent="0.2">
      <c r="A2078" s="538">
        <v>2</v>
      </c>
      <c r="B2078" s="538" t="s">
        <v>6585</v>
      </c>
      <c r="C2078" s="538" t="s">
        <v>393</v>
      </c>
      <c r="D2078" s="538" t="s">
        <v>740</v>
      </c>
      <c r="E2078" s="538" t="s">
        <v>860</v>
      </c>
      <c r="F2078" s="538">
        <v>22656</v>
      </c>
      <c r="G2078" s="538">
        <v>2</v>
      </c>
    </row>
    <row r="2079" spans="1:7" x14ac:dyDescent="0.2">
      <c r="A2079" s="538">
        <v>3</v>
      </c>
      <c r="B2079" s="538" t="s">
        <v>1390</v>
      </c>
      <c r="C2079" s="538" t="s">
        <v>740</v>
      </c>
      <c r="D2079" s="538" t="s">
        <v>393</v>
      </c>
      <c r="E2079" s="538" t="s">
        <v>390</v>
      </c>
      <c r="F2079" s="538">
        <v>232578</v>
      </c>
      <c r="G2079" s="538">
        <v>6</v>
      </c>
    </row>
    <row r="2080" spans="1:7" x14ac:dyDescent="0.2">
      <c r="A2080" s="538">
        <v>6</v>
      </c>
      <c r="B2080" s="538" t="s">
        <v>6575</v>
      </c>
      <c r="C2080" s="538" t="s">
        <v>393</v>
      </c>
      <c r="D2080" s="538" t="s">
        <v>740</v>
      </c>
      <c r="E2080" s="538" t="s">
        <v>449</v>
      </c>
      <c r="F2080" s="538">
        <v>266739</v>
      </c>
      <c r="G2080" s="538">
        <v>18</v>
      </c>
    </row>
    <row r="2081" spans="1:7" x14ac:dyDescent="0.2">
      <c r="A2081" s="538">
        <v>5</v>
      </c>
      <c r="B2081" s="538" t="s">
        <v>6568</v>
      </c>
      <c r="C2081" s="538" t="s">
        <v>393</v>
      </c>
      <c r="D2081" s="538" t="s">
        <v>393</v>
      </c>
      <c r="E2081" s="538" t="s">
        <v>416</v>
      </c>
      <c r="F2081" s="538">
        <v>104410860</v>
      </c>
      <c r="G2081" s="538">
        <v>1680</v>
      </c>
    </row>
    <row r="2082" spans="1:7" x14ac:dyDescent="0.2">
      <c r="A2082" s="538">
        <v>2</v>
      </c>
      <c r="B2082" s="538" t="s">
        <v>6662</v>
      </c>
      <c r="C2082" s="538" t="s">
        <v>393</v>
      </c>
      <c r="D2082" s="538" t="s">
        <v>740</v>
      </c>
      <c r="E2082" s="538" t="s">
        <v>211</v>
      </c>
      <c r="F2082" s="538">
        <v>1026850</v>
      </c>
      <c r="G2082" s="538">
        <v>5</v>
      </c>
    </row>
    <row r="2083" spans="1:7" x14ac:dyDescent="0.2">
      <c r="A2083" s="538">
        <v>6</v>
      </c>
      <c r="B2083" s="538" t="s">
        <v>6607</v>
      </c>
      <c r="C2083" s="538" t="s">
        <v>740</v>
      </c>
      <c r="D2083" s="538" t="s">
        <v>393</v>
      </c>
      <c r="E2083" s="538" t="s">
        <v>409</v>
      </c>
      <c r="F2083" s="538">
        <v>5182248</v>
      </c>
      <c r="G2083" s="538">
        <v>121</v>
      </c>
    </row>
    <row r="2084" spans="1:7" x14ac:dyDescent="0.2">
      <c r="A2084" s="538">
        <v>3</v>
      </c>
      <c r="B2084" s="538" t="s">
        <v>1390</v>
      </c>
      <c r="C2084" s="538" t="s">
        <v>393</v>
      </c>
      <c r="D2084" s="538" t="s">
        <v>740</v>
      </c>
      <c r="E2084" s="538" t="s">
        <v>438</v>
      </c>
      <c r="F2084" s="538">
        <v>604580</v>
      </c>
      <c r="G2084" s="538">
        <v>5</v>
      </c>
    </row>
    <row r="2085" spans="1:7" x14ac:dyDescent="0.2">
      <c r="A2085" s="538">
        <v>10</v>
      </c>
      <c r="B2085" s="538" t="s">
        <v>6652</v>
      </c>
      <c r="C2085" s="538" t="s">
        <v>740</v>
      </c>
      <c r="D2085" s="538" t="s">
        <v>393</v>
      </c>
      <c r="E2085" s="538" t="s">
        <v>449</v>
      </c>
      <c r="F2085" s="538">
        <v>22656</v>
      </c>
      <c r="G2085" s="538">
        <v>2</v>
      </c>
    </row>
    <row r="2086" spans="1:7" x14ac:dyDescent="0.2">
      <c r="A2086" s="538">
        <v>7</v>
      </c>
      <c r="B2086" s="538" t="s">
        <v>6564</v>
      </c>
      <c r="C2086" s="538" t="s">
        <v>740</v>
      </c>
      <c r="D2086" s="538" t="s">
        <v>393</v>
      </c>
      <c r="E2086" s="538" t="s">
        <v>202</v>
      </c>
      <c r="F2086" s="538">
        <v>1202788</v>
      </c>
      <c r="G2086" s="538">
        <v>6</v>
      </c>
    </row>
    <row r="2087" spans="1:7" x14ac:dyDescent="0.2">
      <c r="A2087" s="538">
        <v>12</v>
      </c>
      <c r="B2087" s="538" t="s">
        <v>6563</v>
      </c>
      <c r="C2087" s="538" t="s">
        <v>393</v>
      </c>
      <c r="D2087" s="538" t="s">
        <v>393</v>
      </c>
      <c r="E2087" s="538" t="s">
        <v>390</v>
      </c>
      <c r="F2087" s="538">
        <v>1787773</v>
      </c>
      <c r="G2087" s="538">
        <v>46</v>
      </c>
    </row>
    <row r="2088" spans="1:7" x14ac:dyDescent="0.2">
      <c r="A2088" s="538">
        <v>11</v>
      </c>
      <c r="B2088" s="538" t="s">
        <v>6584</v>
      </c>
      <c r="C2088" s="538" t="s">
        <v>740</v>
      </c>
      <c r="D2088" s="538" t="s">
        <v>393</v>
      </c>
      <c r="E2088" s="538" t="s">
        <v>401</v>
      </c>
      <c r="F2088" s="538">
        <v>45312</v>
      </c>
      <c r="G2088" s="538">
        <v>4</v>
      </c>
    </row>
    <row r="2089" spans="1:7" x14ac:dyDescent="0.2">
      <c r="A2089" s="538">
        <v>7</v>
      </c>
      <c r="B2089" s="538" t="s">
        <v>6661</v>
      </c>
      <c r="C2089" s="538" t="s">
        <v>740</v>
      </c>
      <c r="D2089" s="538" t="s">
        <v>393</v>
      </c>
      <c r="E2089" s="538" t="s">
        <v>409</v>
      </c>
      <c r="F2089" s="538">
        <v>341964</v>
      </c>
      <c r="G2089" s="538">
        <v>8</v>
      </c>
    </row>
    <row r="2090" spans="1:7" x14ac:dyDescent="0.2">
      <c r="A2090" s="538">
        <v>8</v>
      </c>
      <c r="B2090" s="538" t="s">
        <v>6583</v>
      </c>
      <c r="C2090" s="538" t="s">
        <v>393</v>
      </c>
      <c r="D2090" s="538" t="s">
        <v>393</v>
      </c>
      <c r="E2090" s="538" t="s">
        <v>230</v>
      </c>
      <c r="F2090" s="538">
        <v>16552614</v>
      </c>
      <c r="G2090" s="538">
        <v>398</v>
      </c>
    </row>
    <row r="2091" spans="1:7" x14ac:dyDescent="0.2">
      <c r="A2091" s="538">
        <v>11</v>
      </c>
      <c r="B2091" s="538" t="s">
        <v>6584</v>
      </c>
      <c r="C2091" s="538" t="s">
        <v>740</v>
      </c>
      <c r="D2091" s="538" t="s">
        <v>393</v>
      </c>
      <c r="E2091" s="538" t="s">
        <v>211</v>
      </c>
      <c r="F2091" s="538">
        <v>6554456</v>
      </c>
      <c r="G2091" s="538">
        <v>202</v>
      </c>
    </row>
    <row r="2092" spans="1:7" x14ac:dyDescent="0.2">
      <c r="A2092" s="538">
        <v>12</v>
      </c>
      <c r="B2092" s="538" t="s">
        <v>6569</v>
      </c>
      <c r="C2092" s="538" t="s">
        <v>393</v>
      </c>
      <c r="D2092" s="538" t="s">
        <v>393</v>
      </c>
      <c r="E2092" s="538" t="s">
        <v>202</v>
      </c>
      <c r="F2092" s="538">
        <v>1305979</v>
      </c>
      <c r="G2092" s="538">
        <v>13</v>
      </c>
    </row>
    <row r="2093" spans="1:7" x14ac:dyDescent="0.2">
      <c r="A2093" s="538">
        <v>10</v>
      </c>
      <c r="B2093" s="538" t="s">
        <v>6587</v>
      </c>
      <c r="C2093" s="538" t="s">
        <v>740</v>
      </c>
      <c r="D2093" s="538" t="s">
        <v>393</v>
      </c>
      <c r="E2093" s="538" t="s">
        <v>202</v>
      </c>
      <c r="F2093" s="538">
        <v>2440799</v>
      </c>
      <c r="G2093" s="538">
        <v>13</v>
      </c>
    </row>
    <row r="2094" spans="1:7" x14ac:dyDescent="0.2">
      <c r="A2094" s="538">
        <v>6</v>
      </c>
      <c r="B2094" s="538" t="s">
        <v>6565</v>
      </c>
      <c r="C2094" s="538" t="s">
        <v>393</v>
      </c>
      <c r="D2094" s="538" t="s">
        <v>393</v>
      </c>
      <c r="E2094" s="538" t="s">
        <v>207</v>
      </c>
      <c r="F2094" s="538">
        <v>12384888</v>
      </c>
      <c r="G2094" s="538">
        <v>731</v>
      </c>
    </row>
    <row r="2095" spans="1:7" x14ac:dyDescent="0.2">
      <c r="A2095" s="538">
        <v>8</v>
      </c>
      <c r="B2095" s="538" t="s">
        <v>6570</v>
      </c>
      <c r="C2095" s="538" t="s">
        <v>740</v>
      </c>
      <c r="D2095" s="538" t="s">
        <v>393</v>
      </c>
      <c r="E2095" s="538" t="s">
        <v>402</v>
      </c>
      <c r="F2095" s="538">
        <v>803580</v>
      </c>
      <c r="G2095" s="538">
        <v>35</v>
      </c>
    </row>
    <row r="2096" spans="1:7" x14ac:dyDescent="0.2">
      <c r="A2096" s="538">
        <v>4</v>
      </c>
      <c r="B2096" s="538" t="s">
        <v>6593</v>
      </c>
      <c r="C2096" s="538" t="s">
        <v>740</v>
      </c>
      <c r="D2096" s="538" t="s">
        <v>393</v>
      </c>
      <c r="E2096" s="538" t="s">
        <v>390</v>
      </c>
      <c r="F2096" s="538">
        <v>140892</v>
      </c>
      <c r="G2096" s="538">
        <v>9</v>
      </c>
    </row>
    <row r="2097" spans="1:7" x14ac:dyDescent="0.2">
      <c r="A2097" s="538">
        <v>5</v>
      </c>
      <c r="B2097" s="538" t="s">
        <v>6598</v>
      </c>
      <c r="C2097" s="538" t="s">
        <v>740</v>
      </c>
      <c r="D2097" s="538" t="s">
        <v>393</v>
      </c>
      <c r="E2097" s="538" t="s">
        <v>211</v>
      </c>
      <c r="F2097" s="538">
        <v>564401</v>
      </c>
      <c r="G2097" s="538">
        <v>7</v>
      </c>
    </row>
    <row r="2098" spans="1:7" x14ac:dyDescent="0.2">
      <c r="A2098" s="538">
        <v>1</v>
      </c>
      <c r="B2098" s="538" t="s">
        <v>6581</v>
      </c>
      <c r="C2098" s="538" t="s">
        <v>740</v>
      </c>
      <c r="D2098" s="538" t="s">
        <v>393</v>
      </c>
      <c r="E2098" s="538" t="s">
        <v>211</v>
      </c>
      <c r="F2098" s="538">
        <v>80438548</v>
      </c>
      <c r="G2098" s="538">
        <v>1966</v>
      </c>
    </row>
    <row r="2099" spans="1:7" x14ac:dyDescent="0.2">
      <c r="A2099" s="538">
        <v>3</v>
      </c>
      <c r="B2099" s="538" t="s">
        <v>6591</v>
      </c>
      <c r="C2099" s="538" t="s">
        <v>740</v>
      </c>
      <c r="D2099" s="538" t="s">
        <v>393</v>
      </c>
      <c r="E2099" s="538" t="s">
        <v>211</v>
      </c>
      <c r="F2099" s="538">
        <v>61596</v>
      </c>
      <c r="G2099" s="538">
        <v>2</v>
      </c>
    </row>
    <row r="2100" spans="1:7" x14ac:dyDescent="0.2">
      <c r="A2100" s="538">
        <v>11</v>
      </c>
      <c r="B2100" s="538" t="s">
        <v>6612</v>
      </c>
      <c r="C2100" s="538" t="s">
        <v>740</v>
      </c>
      <c r="D2100" s="538" t="s">
        <v>393</v>
      </c>
      <c r="E2100" s="538" t="s">
        <v>390</v>
      </c>
      <c r="F2100" s="538">
        <v>276651</v>
      </c>
      <c r="G2100" s="538">
        <v>12</v>
      </c>
    </row>
    <row r="2101" spans="1:7" x14ac:dyDescent="0.2">
      <c r="A2101" s="538">
        <v>3</v>
      </c>
      <c r="B2101" s="538" t="s">
        <v>6578</v>
      </c>
      <c r="C2101" s="538" t="s">
        <v>740</v>
      </c>
      <c r="D2101" s="538" t="s">
        <v>393</v>
      </c>
      <c r="E2101" s="538" t="s">
        <v>211</v>
      </c>
      <c r="F2101" s="538">
        <v>5421125</v>
      </c>
      <c r="G2101" s="538">
        <v>135</v>
      </c>
    </row>
    <row r="2102" spans="1:7" x14ac:dyDescent="0.2">
      <c r="A2102" s="538">
        <v>9</v>
      </c>
      <c r="B2102" s="538" t="s">
        <v>6606</v>
      </c>
      <c r="C2102" s="538" t="s">
        <v>740</v>
      </c>
      <c r="D2102" s="538" t="s">
        <v>740</v>
      </c>
      <c r="E2102" s="538" t="s">
        <v>416</v>
      </c>
      <c r="F2102" s="538">
        <v>5633473</v>
      </c>
      <c r="G2102" s="538">
        <v>131</v>
      </c>
    </row>
    <row r="2103" spans="1:7" x14ac:dyDescent="0.2">
      <c r="A2103" s="538">
        <v>3</v>
      </c>
      <c r="B2103" s="538" t="s">
        <v>6578</v>
      </c>
      <c r="C2103" s="538" t="s">
        <v>740</v>
      </c>
      <c r="D2103" s="538" t="s">
        <v>393</v>
      </c>
      <c r="E2103" s="538" t="s">
        <v>860</v>
      </c>
      <c r="F2103" s="538">
        <v>11328</v>
      </c>
      <c r="G2103" s="538">
        <v>1</v>
      </c>
    </row>
    <row r="2104" spans="1:7" x14ac:dyDescent="0.2">
      <c r="A2104" s="538">
        <v>10</v>
      </c>
      <c r="B2104" s="538" t="s">
        <v>6597</v>
      </c>
      <c r="C2104" s="538" t="s">
        <v>740</v>
      </c>
      <c r="D2104" s="538" t="s">
        <v>393</v>
      </c>
      <c r="E2104" s="538" t="s">
        <v>402</v>
      </c>
      <c r="F2104" s="538">
        <v>11328</v>
      </c>
      <c r="G2104" s="538">
        <v>1</v>
      </c>
    </row>
    <row r="2105" spans="1:7" x14ac:dyDescent="0.2">
      <c r="A2105" s="538">
        <v>6</v>
      </c>
      <c r="B2105" s="538" t="s">
        <v>6429</v>
      </c>
      <c r="C2105" s="538" t="s">
        <v>740</v>
      </c>
      <c r="D2105" s="538" t="s">
        <v>740</v>
      </c>
      <c r="E2105" s="538" t="s">
        <v>402</v>
      </c>
      <c r="F2105" s="538">
        <v>789774</v>
      </c>
      <c r="G2105" s="538">
        <v>33</v>
      </c>
    </row>
    <row r="2106" spans="1:7" x14ac:dyDescent="0.2">
      <c r="A2106" s="538">
        <v>3</v>
      </c>
      <c r="B2106" s="538" t="s">
        <v>6591</v>
      </c>
      <c r="C2106" s="538" t="s">
        <v>740</v>
      </c>
      <c r="D2106" s="538" t="s">
        <v>740</v>
      </c>
      <c r="E2106" s="538" t="s">
        <v>860</v>
      </c>
      <c r="F2106" s="538">
        <v>11328</v>
      </c>
      <c r="G2106" s="538">
        <v>1</v>
      </c>
    </row>
    <row r="2107" spans="1:7" x14ac:dyDescent="0.2">
      <c r="A2107" s="538">
        <v>1</v>
      </c>
      <c r="B2107" s="538" t="s">
        <v>6646</v>
      </c>
      <c r="C2107" s="538" t="s">
        <v>740</v>
      </c>
      <c r="D2107" s="538" t="s">
        <v>393</v>
      </c>
      <c r="E2107" s="538" t="s">
        <v>416</v>
      </c>
      <c r="F2107" s="538">
        <v>4115042</v>
      </c>
      <c r="G2107" s="538">
        <v>104</v>
      </c>
    </row>
    <row r="2108" spans="1:7" x14ac:dyDescent="0.2">
      <c r="A2108" s="538">
        <v>8</v>
      </c>
      <c r="B2108" s="538" t="s">
        <v>6570</v>
      </c>
      <c r="C2108" s="538" t="s">
        <v>393</v>
      </c>
      <c r="D2108" s="538" t="s">
        <v>393</v>
      </c>
      <c r="E2108" s="538" t="s">
        <v>211</v>
      </c>
      <c r="F2108" s="538">
        <v>24599982</v>
      </c>
      <c r="G2108" s="538">
        <v>384</v>
      </c>
    </row>
    <row r="2109" spans="1:7" x14ac:dyDescent="0.2">
      <c r="A2109" s="538">
        <v>12</v>
      </c>
      <c r="B2109" s="538" t="s">
        <v>6569</v>
      </c>
      <c r="C2109" s="538" t="s">
        <v>740</v>
      </c>
      <c r="D2109" s="538" t="s">
        <v>393</v>
      </c>
      <c r="E2109" s="538" t="s">
        <v>401</v>
      </c>
      <c r="F2109" s="538">
        <v>11328</v>
      </c>
      <c r="G2109" s="538">
        <v>1</v>
      </c>
    </row>
    <row r="2110" spans="1:7" x14ac:dyDescent="0.2">
      <c r="A2110" s="538">
        <v>12</v>
      </c>
      <c r="B2110" s="538" t="s">
        <v>6569</v>
      </c>
      <c r="C2110" s="538" t="s">
        <v>393</v>
      </c>
      <c r="D2110" s="538" t="s">
        <v>393</v>
      </c>
      <c r="E2110" s="538" t="s">
        <v>209</v>
      </c>
      <c r="F2110" s="538">
        <v>620864</v>
      </c>
      <c r="G2110" s="538">
        <v>3</v>
      </c>
    </row>
    <row r="2111" spans="1:7" x14ac:dyDescent="0.2">
      <c r="A2111" s="538">
        <v>1</v>
      </c>
      <c r="B2111" s="538" t="s">
        <v>6581</v>
      </c>
      <c r="C2111" s="538" t="s">
        <v>393</v>
      </c>
      <c r="D2111" s="538" t="s">
        <v>393</v>
      </c>
      <c r="E2111" s="538" t="s">
        <v>230</v>
      </c>
      <c r="F2111" s="538">
        <v>6394823</v>
      </c>
      <c r="G2111" s="538">
        <v>116</v>
      </c>
    </row>
    <row r="2112" spans="1:7" x14ac:dyDescent="0.2">
      <c r="A2112" s="538">
        <v>7</v>
      </c>
      <c r="B2112" s="538" t="s">
        <v>6579</v>
      </c>
      <c r="C2112" s="538" t="s">
        <v>740</v>
      </c>
      <c r="D2112" s="538" t="s">
        <v>740</v>
      </c>
      <c r="E2112" s="538" t="s">
        <v>230</v>
      </c>
      <c r="F2112" s="538">
        <v>243906</v>
      </c>
      <c r="G2112" s="538">
        <v>7</v>
      </c>
    </row>
    <row r="2113" spans="1:7" x14ac:dyDescent="0.2">
      <c r="A2113" s="538">
        <v>3</v>
      </c>
      <c r="B2113" s="538" t="s">
        <v>6647</v>
      </c>
      <c r="C2113" s="538" t="s">
        <v>740</v>
      </c>
      <c r="D2113" s="538" t="s">
        <v>393</v>
      </c>
      <c r="E2113" s="538" t="s">
        <v>212</v>
      </c>
      <c r="F2113" s="538">
        <v>1087488</v>
      </c>
      <c r="G2113" s="538">
        <v>96</v>
      </c>
    </row>
    <row r="2114" spans="1:7" x14ac:dyDescent="0.2">
      <c r="A2114" s="538">
        <v>8</v>
      </c>
      <c r="B2114" s="538" t="s">
        <v>6567</v>
      </c>
      <c r="C2114" s="538" t="s">
        <v>393</v>
      </c>
      <c r="D2114" s="538" t="s">
        <v>740</v>
      </c>
      <c r="E2114" s="538" t="s">
        <v>207</v>
      </c>
      <c r="F2114" s="538">
        <v>1577601</v>
      </c>
      <c r="G2114" s="538">
        <v>102</v>
      </c>
    </row>
    <row r="2115" spans="1:7" x14ac:dyDescent="0.2">
      <c r="A2115" s="538">
        <v>7</v>
      </c>
      <c r="B2115" s="538" t="s">
        <v>6564</v>
      </c>
      <c r="C2115" s="538" t="s">
        <v>740</v>
      </c>
      <c r="D2115" s="538" t="s">
        <v>393</v>
      </c>
      <c r="E2115" s="538" t="s">
        <v>401</v>
      </c>
      <c r="F2115" s="538">
        <v>237711</v>
      </c>
      <c r="G2115" s="538">
        <v>12</v>
      </c>
    </row>
    <row r="2116" spans="1:7" x14ac:dyDescent="0.2">
      <c r="A2116" s="538">
        <v>12</v>
      </c>
      <c r="B2116" s="538" t="s">
        <v>6563</v>
      </c>
      <c r="C2116" s="538" t="s">
        <v>740</v>
      </c>
      <c r="D2116" s="538" t="s">
        <v>393</v>
      </c>
      <c r="E2116" s="538" t="s">
        <v>207</v>
      </c>
      <c r="F2116" s="538">
        <v>18457998</v>
      </c>
      <c r="G2116" s="538">
        <v>781</v>
      </c>
    </row>
    <row r="2117" spans="1:7" x14ac:dyDescent="0.2">
      <c r="A2117" s="538">
        <v>4</v>
      </c>
      <c r="B2117" s="538" t="s">
        <v>6590</v>
      </c>
      <c r="C2117" s="538" t="s">
        <v>740</v>
      </c>
      <c r="D2117" s="538" t="s">
        <v>393</v>
      </c>
      <c r="E2117" s="538" t="s">
        <v>207</v>
      </c>
      <c r="F2117" s="538">
        <v>1352051</v>
      </c>
      <c r="G2117" s="538">
        <v>62</v>
      </c>
    </row>
    <row r="2118" spans="1:7" x14ac:dyDescent="0.2">
      <c r="A2118" s="538">
        <v>8</v>
      </c>
      <c r="B2118" s="538" t="s">
        <v>6648</v>
      </c>
      <c r="C2118" s="538" t="s">
        <v>393</v>
      </c>
      <c r="D2118" s="538" t="s">
        <v>740</v>
      </c>
      <c r="E2118" s="538" t="s">
        <v>409</v>
      </c>
      <c r="F2118" s="538">
        <v>539673</v>
      </c>
      <c r="G2118" s="538">
        <v>31</v>
      </c>
    </row>
    <row r="2119" spans="1:7" x14ac:dyDescent="0.2">
      <c r="A2119" s="538">
        <v>2</v>
      </c>
      <c r="B2119" s="538" t="s">
        <v>6576</v>
      </c>
      <c r="C2119" s="538" t="s">
        <v>393</v>
      </c>
      <c r="D2119" s="538" t="s">
        <v>393</v>
      </c>
      <c r="E2119" s="538" t="s">
        <v>211</v>
      </c>
      <c r="F2119" s="538">
        <v>16540495</v>
      </c>
      <c r="G2119" s="538">
        <v>200</v>
      </c>
    </row>
    <row r="2120" spans="1:7" x14ac:dyDescent="0.2">
      <c r="A2120" s="538">
        <v>8</v>
      </c>
      <c r="B2120" s="538" t="s">
        <v>6560</v>
      </c>
      <c r="C2120" s="538" t="s">
        <v>740</v>
      </c>
      <c r="D2120" s="538" t="s">
        <v>740</v>
      </c>
      <c r="E2120" s="538" t="s">
        <v>416</v>
      </c>
      <c r="F2120" s="538">
        <v>21034025</v>
      </c>
      <c r="G2120" s="538">
        <v>505</v>
      </c>
    </row>
    <row r="2121" spans="1:7" x14ac:dyDescent="0.2">
      <c r="A2121" s="538">
        <v>12</v>
      </c>
      <c r="B2121" s="538" t="s">
        <v>6569</v>
      </c>
      <c r="C2121" s="538" t="s">
        <v>740</v>
      </c>
      <c r="D2121" s="538" t="s">
        <v>740</v>
      </c>
      <c r="E2121" s="538" t="s">
        <v>860</v>
      </c>
      <c r="F2121" s="538">
        <v>1398248</v>
      </c>
      <c r="G2121" s="538">
        <v>46</v>
      </c>
    </row>
    <row r="2122" spans="1:7" x14ac:dyDescent="0.2">
      <c r="A2122" s="538">
        <v>1</v>
      </c>
      <c r="B2122" s="538" t="s">
        <v>6649</v>
      </c>
      <c r="C2122" s="538" t="s">
        <v>393</v>
      </c>
      <c r="D2122" s="538" t="s">
        <v>393</v>
      </c>
      <c r="E2122" s="538" t="s">
        <v>210</v>
      </c>
      <c r="F2122" s="538">
        <v>701805</v>
      </c>
      <c r="G2122" s="538">
        <v>35</v>
      </c>
    </row>
    <row r="2123" spans="1:7" x14ac:dyDescent="0.2">
      <c r="A2123" s="538">
        <v>3</v>
      </c>
      <c r="B2123" s="538" t="s">
        <v>6605</v>
      </c>
      <c r="C2123" s="538" t="s">
        <v>740</v>
      </c>
      <c r="D2123" s="538" t="s">
        <v>393</v>
      </c>
      <c r="E2123" s="538" t="s">
        <v>210</v>
      </c>
      <c r="F2123" s="538">
        <v>1449099</v>
      </c>
      <c r="G2123" s="538">
        <v>83</v>
      </c>
    </row>
    <row r="2124" spans="1:7" x14ac:dyDescent="0.2">
      <c r="A2124" s="538">
        <v>10</v>
      </c>
      <c r="B2124" s="538" t="s">
        <v>6597</v>
      </c>
      <c r="C2124" s="538" t="s">
        <v>740</v>
      </c>
      <c r="D2124" s="538" t="s">
        <v>393</v>
      </c>
      <c r="E2124" s="538" t="s">
        <v>212</v>
      </c>
      <c r="F2124" s="538">
        <v>1616895</v>
      </c>
      <c r="G2124" s="538">
        <v>120</v>
      </c>
    </row>
    <row r="2125" spans="1:7" x14ac:dyDescent="0.2">
      <c r="A2125" s="538">
        <v>4</v>
      </c>
      <c r="B2125" s="538" t="s">
        <v>6572</v>
      </c>
      <c r="C2125" s="538" t="s">
        <v>740</v>
      </c>
      <c r="D2125" s="538" t="s">
        <v>740</v>
      </c>
      <c r="E2125" s="538" t="s">
        <v>212</v>
      </c>
      <c r="F2125" s="538">
        <v>181248</v>
      </c>
      <c r="G2125" s="538">
        <v>16</v>
      </c>
    </row>
    <row r="2126" spans="1:7" x14ac:dyDescent="0.2">
      <c r="A2126" s="538">
        <v>7</v>
      </c>
      <c r="B2126" s="538" t="s">
        <v>6594</v>
      </c>
      <c r="C2126" s="538" t="s">
        <v>393</v>
      </c>
      <c r="D2126" s="538" t="s">
        <v>740</v>
      </c>
      <c r="E2126" s="538" t="s">
        <v>202</v>
      </c>
      <c r="F2126" s="538">
        <v>1424038</v>
      </c>
      <c r="G2126" s="538">
        <v>11</v>
      </c>
    </row>
    <row r="2127" spans="1:7" x14ac:dyDescent="0.2">
      <c r="A2127" s="538">
        <v>5</v>
      </c>
      <c r="B2127" s="538" t="s">
        <v>6598</v>
      </c>
      <c r="C2127" s="538" t="s">
        <v>740</v>
      </c>
      <c r="D2127" s="538" t="s">
        <v>393</v>
      </c>
      <c r="E2127" s="538" t="s">
        <v>419</v>
      </c>
      <c r="F2127" s="538">
        <v>22656</v>
      </c>
      <c r="G2127" s="538">
        <v>2</v>
      </c>
    </row>
    <row r="2128" spans="1:7" x14ac:dyDescent="0.2">
      <c r="A2128" s="538">
        <v>8</v>
      </c>
      <c r="B2128" s="538" t="s">
        <v>6648</v>
      </c>
      <c r="C2128" s="538" t="s">
        <v>393</v>
      </c>
      <c r="D2128" s="538" t="s">
        <v>740</v>
      </c>
      <c r="E2128" s="538" t="s">
        <v>449</v>
      </c>
      <c r="F2128" s="538">
        <v>265500</v>
      </c>
      <c r="G2128" s="538">
        <v>20</v>
      </c>
    </row>
    <row r="2129" spans="1:7" x14ac:dyDescent="0.2">
      <c r="A2129" s="538">
        <v>6</v>
      </c>
      <c r="B2129" s="538" t="s">
        <v>6429</v>
      </c>
      <c r="C2129" s="538" t="s">
        <v>740</v>
      </c>
      <c r="D2129" s="538" t="s">
        <v>393</v>
      </c>
      <c r="E2129" s="538" t="s">
        <v>409</v>
      </c>
      <c r="F2129" s="538">
        <v>43394249</v>
      </c>
      <c r="G2129" s="538">
        <v>908</v>
      </c>
    </row>
    <row r="2130" spans="1:7" x14ac:dyDescent="0.2">
      <c r="A2130" s="538">
        <v>6</v>
      </c>
      <c r="B2130" s="538" t="s">
        <v>6607</v>
      </c>
      <c r="C2130" s="538" t="s">
        <v>740</v>
      </c>
      <c r="D2130" s="538" t="s">
        <v>393</v>
      </c>
      <c r="E2130" s="538" t="s">
        <v>449</v>
      </c>
      <c r="F2130" s="538">
        <v>481971</v>
      </c>
      <c r="G2130" s="538">
        <v>37</v>
      </c>
    </row>
    <row r="2131" spans="1:7" x14ac:dyDescent="0.2">
      <c r="A2131" s="538">
        <v>5</v>
      </c>
      <c r="B2131" s="538" t="s">
        <v>6599</v>
      </c>
      <c r="C2131" s="538" t="s">
        <v>740</v>
      </c>
      <c r="D2131" s="538" t="s">
        <v>393</v>
      </c>
      <c r="E2131" s="538" t="s">
        <v>438</v>
      </c>
      <c r="F2131" s="538">
        <v>67968</v>
      </c>
      <c r="G2131" s="538">
        <v>6</v>
      </c>
    </row>
    <row r="2132" spans="1:7" x14ac:dyDescent="0.2">
      <c r="A2132" s="538">
        <v>3</v>
      </c>
      <c r="B2132" s="538" t="s">
        <v>1390</v>
      </c>
      <c r="C2132" s="538" t="s">
        <v>740</v>
      </c>
      <c r="D2132" s="538" t="s">
        <v>393</v>
      </c>
      <c r="E2132" s="538" t="s">
        <v>230</v>
      </c>
      <c r="F2132" s="538">
        <v>1151281</v>
      </c>
      <c r="G2132" s="538">
        <v>7</v>
      </c>
    </row>
    <row r="2133" spans="1:7" x14ac:dyDescent="0.2">
      <c r="A2133" s="538">
        <v>4</v>
      </c>
      <c r="B2133" s="538" t="s">
        <v>6559</v>
      </c>
      <c r="C2133" s="538" t="s">
        <v>393</v>
      </c>
      <c r="D2133" s="538" t="s">
        <v>740</v>
      </c>
      <c r="E2133" s="538" t="s">
        <v>211</v>
      </c>
      <c r="F2133" s="538">
        <v>11328</v>
      </c>
      <c r="G2133" s="538">
        <v>1</v>
      </c>
    </row>
    <row r="2134" spans="1:7" x14ac:dyDescent="0.2">
      <c r="A2134" s="538">
        <v>8</v>
      </c>
      <c r="B2134" s="538" t="s">
        <v>6648</v>
      </c>
      <c r="C2134" s="538" t="s">
        <v>740</v>
      </c>
      <c r="D2134" s="538" t="s">
        <v>740</v>
      </c>
      <c r="E2134" s="538" t="s">
        <v>401</v>
      </c>
      <c r="F2134" s="538">
        <v>11328</v>
      </c>
      <c r="G2134" s="538">
        <v>1</v>
      </c>
    </row>
    <row r="2135" spans="1:7" x14ac:dyDescent="0.2">
      <c r="A2135" s="538">
        <v>1</v>
      </c>
      <c r="B2135" s="538" t="s">
        <v>6581</v>
      </c>
      <c r="C2135" s="538" t="s">
        <v>393</v>
      </c>
      <c r="D2135" s="538" t="s">
        <v>393</v>
      </c>
      <c r="E2135" s="538" t="s">
        <v>390</v>
      </c>
      <c r="F2135" s="538">
        <v>7452481</v>
      </c>
      <c r="G2135" s="538">
        <v>197</v>
      </c>
    </row>
    <row r="2136" spans="1:7" x14ac:dyDescent="0.2">
      <c r="A2136" s="538">
        <v>1</v>
      </c>
      <c r="B2136" s="538" t="s">
        <v>6663</v>
      </c>
      <c r="C2136" s="538" t="s">
        <v>393</v>
      </c>
      <c r="D2136" s="538" t="s">
        <v>393</v>
      </c>
      <c r="E2136" s="538" t="s">
        <v>409</v>
      </c>
      <c r="F2136" s="538">
        <v>1507634</v>
      </c>
      <c r="G2136" s="538">
        <v>48</v>
      </c>
    </row>
    <row r="2137" spans="1:7" x14ac:dyDescent="0.2">
      <c r="A2137" s="538">
        <v>8</v>
      </c>
      <c r="B2137" s="538" t="s">
        <v>6577</v>
      </c>
      <c r="C2137" s="538" t="s">
        <v>740</v>
      </c>
      <c r="D2137" s="538" t="s">
        <v>393</v>
      </c>
      <c r="E2137" s="538" t="s">
        <v>209</v>
      </c>
      <c r="F2137" s="538">
        <v>4388934</v>
      </c>
      <c r="G2137" s="538">
        <v>28</v>
      </c>
    </row>
    <row r="2138" spans="1:7" x14ac:dyDescent="0.2">
      <c r="A2138" s="538">
        <v>9</v>
      </c>
      <c r="B2138" s="538" t="s">
        <v>6615</v>
      </c>
      <c r="C2138" s="538" t="s">
        <v>740</v>
      </c>
      <c r="D2138" s="538" t="s">
        <v>393</v>
      </c>
      <c r="E2138" s="538" t="s">
        <v>860</v>
      </c>
      <c r="F2138" s="538">
        <v>33984</v>
      </c>
      <c r="G2138" s="538">
        <v>3</v>
      </c>
    </row>
    <row r="2139" spans="1:7" x14ac:dyDescent="0.2">
      <c r="A2139" s="538">
        <v>6</v>
      </c>
      <c r="B2139" s="538" t="s">
        <v>6617</v>
      </c>
      <c r="C2139" s="538" t="s">
        <v>393</v>
      </c>
      <c r="D2139" s="538" t="s">
        <v>393</v>
      </c>
      <c r="E2139" s="538" t="s">
        <v>313</v>
      </c>
      <c r="F2139" s="538">
        <v>730250</v>
      </c>
      <c r="G2139" s="538">
        <v>5</v>
      </c>
    </row>
    <row r="2140" spans="1:7" x14ac:dyDescent="0.2">
      <c r="A2140" s="538">
        <v>11</v>
      </c>
      <c r="B2140" s="538" t="s">
        <v>6610</v>
      </c>
      <c r="C2140" s="538" t="s">
        <v>740</v>
      </c>
      <c r="D2140" s="538" t="s">
        <v>740</v>
      </c>
      <c r="E2140" s="538" t="s">
        <v>202</v>
      </c>
      <c r="F2140" s="538">
        <v>2993872</v>
      </c>
      <c r="G2140" s="538">
        <v>19</v>
      </c>
    </row>
    <row r="2141" spans="1:7" x14ac:dyDescent="0.2">
      <c r="A2141" s="538">
        <v>8</v>
      </c>
      <c r="B2141" s="538" t="s">
        <v>6648</v>
      </c>
      <c r="C2141" s="538" t="s">
        <v>393</v>
      </c>
      <c r="D2141" s="538" t="s">
        <v>740</v>
      </c>
      <c r="E2141" s="538" t="s">
        <v>211</v>
      </c>
      <c r="F2141" s="538">
        <v>604580</v>
      </c>
      <c r="G2141" s="538">
        <v>5</v>
      </c>
    </row>
    <row r="2142" spans="1:7" x14ac:dyDescent="0.2">
      <c r="A2142" s="538">
        <v>11</v>
      </c>
      <c r="B2142" s="538" t="s">
        <v>6584</v>
      </c>
      <c r="C2142" s="538" t="s">
        <v>740</v>
      </c>
      <c r="D2142" s="538" t="s">
        <v>740</v>
      </c>
      <c r="E2142" s="538" t="s">
        <v>401</v>
      </c>
      <c r="F2142" s="538">
        <v>33984</v>
      </c>
      <c r="G2142" s="538">
        <v>3</v>
      </c>
    </row>
    <row r="2143" spans="1:7" x14ac:dyDescent="0.2">
      <c r="A2143" s="538">
        <v>10</v>
      </c>
      <c r="B2143" s="538" t="s">
        <v>6652</v>
      </c>
      <c r="C2143" s="538" t="s">
        <v>740</v>
      </c>
      <c r="D2143" s="538" t="s">
        <v>393</v>
      </c>
      <c r="E2143" s="538" t="s">
        <v>409</v>
      </c>
      <c r="F2143" s="538">
        <v>45312</v>
      </c>
      <c r="G2143" s="538">
        <v>4</v>
      </c>
    </row>
    <row r="2144" spans="1:7" x14ac:dyDescent="0.2">
      <c r="A2144" s="538">
        <v>3</v>
      </c>
      <c r="B2144" s="538" t="s">
        <v>6591</v>
      </c>
      <c r="C2144" s="538" t="s">
        <v>740</v>
      </c>
      <c r="D2144" s="538" t="s">
        <v>393</v>
      </c>
      <c r="E2144" s="538" t="s">
        <v>390</v>
      </c>
      <c r="F2144" s="538">
        <v>39162448</v>
      </c>
      <c r="G2144" s="538">
        <v>1436</v>
      </c>
    </row>
    <row r="2145" spans="1:7" x14ac:dyDescent="0.2">
      <c r="A2145" s="538">
        <v>6</v>
      </c>
      <c r="B2145" s="538" t="s">
        <v>1668</v>
      </c>
      <c r="C2145" s="538" t="s">
        <v>393</v>
      </c>
      <c r="D2145" s="538" t="s">
        <v>740</v>
      </c>
      <c r="E2145" s="538" t="s">
        <v>449</v>
      </c>
      <c r="F2145" s="538">
        <v>747294</v>
      </c>
      <c r="G2145" s="538">
        <v>48</v>
      </c>
    </row>
    <row r="2146" spans="1:7" x14ac:dyDescent="0.2">
      <c r="A2146" s="538">
        <v>1</v>
      </c>
      <c r="B2146" s="538" t="s">
        <v>6649</v>
      </c>
      <c r="C2146" s="538" t="s">
        <v>740</v>
      </c>
      <c r="D2146" s="538" t="s">
        <v>393</v>
      </c>
      <c r="E2146" s="538" t="s">
        <v>390</v>
      </c>
      <c r="F2146" s="538">
        <v>496433</v>
      </c>
      <c r="G2146" s="538">
        <v>1</v>
      </c>
    </row>
    <row r="2147" spans="1:7" x14ac:dyDescent="0.2">
      <c r="A2147" s="538">
        <v>12</v>
      </c>
      <c r="B2147" s="538" t="s">
        <v>6569</v>
      </c>
      <c r="C2147" s="538" t="s">
        <v>740</v>
      </c>
      <c r="D2147" s="538" t="s">
        <v>393</v>
      </c>
      <c r="E2147" s="538" t="s">
        <v>860</v>
      </c>
      <c r="F2147" s="538">
        <v>226560</v>
      </c>
      <c r="G2147" s="538">
        <v>20</v>
      </c>
    </row>
    <row r="2148" spans="1:7" x14ac:dyDescent="0.2">
      <c r="A2148" s="538">
        <v>10</v>
      </c>
      <c r="B2148" s="538" t="s">
        <v>6582</v>
      </c>
      <c r="C2148" s="538" t="s">
        <v>740</v>
      </c>
      <c r="D2148" s="538" t="s">
        <v>740</v>
      </c>
      <c r="E2148" s="538" t="s">
        <v>402</v>
      </c>
      <c r="F2148" s="538">
        <v>85491</v>
      </c>
      <c r="G2148" s="538">
        <v>2</v>
      </c>
    </row>
    <row r="2149" spans="1:7" x14ac:dyDescent="0.2">
      <c r="A2149" s="538">
        <v>1</v>
      </c>
      <c r="B2149" s="538" t="s">
        <v>6663</v>
      </c>
      <c r="C2149" s="538" t="s">
        <v>393</v>
      </c>
      <c r="D2149" s="538" t="s">
        <v>740</v>
      </c>
      <c r="E2149" s="538" t="s">
        <v>230</v>
      </c>
      <c r="F2149" s="538">
        <v>11328</v>
      </c>
      <c r="G2149" s="538">
        <v>1</v>
      </c>
    </row>
    <row r="2150" spans="1:7" x14ac:dyDescent="0.2">
      <c r="A2150" s="538">
        <v>7</v>
      </c>
      <c r="B2150" s="538" t="s">
        <v>6579</v>
      </c>
      <c r="C2150" s="538" t="s">
        <v>740</v>
      </c>
      <c r="D2150" s="538" t="s">
        <v>740</v>
      </c>
      <c r="E2150" s="538" t="s">
        <v>212</v>
      </c>
      <c r="F2150" s="538">
        <v>22656</v>
      </c>
      <c r="G2150" s="538">
        <v>2</v>
      </c>
    </row>
    <row r="2151" spans="1:7" x14ac:dyDescent="0.2">
      <c r="A2151" s="538">
        <v>6</v>
      </c>
      <c r="B2151" s="538" t="s">
        <v>1668</v>
      </c>
      <c r="C2151" s="538" t="s">
        <v>740</v>
      </c>
      <c r="D2151" s="538" t="s">
        <v>393</v>
      </c>
      <c r="E2151" s="538" t="s">
        <v>449</v>
      </c>
      <c r="F2151" s="538">
        <v>45312</v>
      </c>
      <c r="G2151" s="538">
        <v>4</v>
      </c>
    </row>
    <row r="2152" spans="1:7" x14ac:dyDescent="0.2">
      <c r="A2152" s="538">
        <v>5</v>
      </c>
      <c r="B2152" s="538" t="s">
        <v>6599</v>
      </c>
      <c r="C2152" s="538" t="s">
        <v>393</v>
      </c>
      <c r="D2152" s="538" t="s">
        <v>393</v>
      </c>
      <c r="E2152" s="538" t="s">
        <v>313</v>
      </c>
      <c r="F2152" s="538">
        <v>644759</v>
      </c>
      <c r="G2152" s="538">
        <v>3</v>
      </c>
    </row>
    <row r="2153" spans="1:7" x14ac:dyDescent="0.2">
      <c r="A2153" s="538">
        <v>7</v>
      </c>
      <c r="B2153" s="538" t="s">
        <v>6580</v>
      </c>
      <c r="C2153" s="538" t="s">
        <v>393</v>
      </c>
      <c r="D2153" s="538" t="s">
        <v>393</v>
      </c>
      <c r="E2153" s="538" t="s">
        <v>230</v>
      </c>
      <c r="F2153" s="538">
        <v>7529362</v>
      </c>
      <c r="G2153" s="538">
        <v>94</v>
      </c>
    </row>
    <row r="2154" spans="1:7" x14ac:dyDescent="0.2">
      <c r="A2154" s="538">
        <v>3</v>
      </c>
      <c r="B2154" s="538" t="s">
        <v>6561</v>
      </c>
      <c r="C2154" s="538" t="s">
        <v>740</v>
      </c>
      <c r="D2154" s="538" t="s">
        <v>393</v>
      </c>
      <c r="E2154" s="538" t="s">
        <v>210</v>
      </c>
      <c r="F2154" s="538">
        <v>541745</v>
      </c>
      <c r="G2154" s="538">
        <v>5</v>
      </c>
    </row>
    <row r="2155" spans="1:7" x14ac:dyDescent="0.2">
      <c r="A2155" s="538">
        <v>8</v>
      </c>
      <c r="B2155" s="538" t="s">
        <v>6658</v>
      </c>
      <c r="C2155" s="538" t="s">
        <v>740</v>
      </c>
      <c r="D2155" s="538" t="s">
        <v>393</v>
      </c>
      <c r="E2155" s="538" t="s">
        <v>416</v>
      </c>
      <c r="F2155" s="538">
        <v>85491</v>
      </c>
      <c r="G2155" s="538">
        <v>2</v>
      </c>
    </row>
    <row r="2156" spans="1:7" x14ac:dyDescent="0.2">
      <c r="A2156" s="538">
        <v>1</v>
      </c>
      <c r="B2156" s="538" t="s">
        <v>6602</v>
      </c>
      <c r="C2156" s="538" t="s">
        <v>740</v>
      </c>
      <c r="D2156" s="538" t="s">
        <v>393</v>
      </c>
      <c r="E2156" s="538" t="s">
        <v>202</v>
      </c>
      <c r="F2156" s="538">
        <v>1069736</v>
      </c>
      <c r="G2156" s="538">
        <v>17</v>
      </c>
    </row>
    <row r="2157" spans="1:7" x14ac:dyDescent="0.2">
      <c r="A2157" s="538">
        <v>3</v>
      </c>
      <c r="B2157" s="538" t="s">
        <v>6561</v>
      </c>
      <c r="C2157" s="538" t="s">
        <v>740</v>
      </c>
      <c r="D2157" s="538" t="s">
        <v>393</v>
      </c>
      <c r="E2157" s="538" t="s">
        <v>416</v>
      </c>
      <c r="F2157" s="538">
        <v>67968</v>
      </c>
      <c r="G2157" s="538">
        <v>6</v>
      </c>
    </row>
    <row r="2158" spans="1:7" x14ac:dyDescent="0.2">
      <c r="A2158" s="538">
        <v>4</v>
      </c>
      <c r="B2158" s="538" t="s">
        <v>6559</v>
      </c>
      <c r="C2158" s="538" t="s">
        <v>740</v>
      </c>
      <c r="D2158" s="538" t="s">
        <v>393</v>
      </c>
      <c r="E2158" s="538" t="s">
        <v>438</v>
      </c>
      <c r="F2158" s="538">
        <v>830963</v>
      </c>
      <c r="G2158" s="538">
        <v>16</v>
      </c>
    </row>
    <row r="2159" spans="1:7" x14ac:dyDescent="0.2">
      <c r="A2159" s="538">
        <v>4</v>
      </c>
      <c r="B2159" s="538" t="s">
        <v>6559</v>
      </c>
      <c r="C2159" s="538" t="s">
        <v>740</v>
      </c>
      <c r="D2159" s="538" t="s">
        <v>393</v>
      </c>
      <c r="E2159" s="538" t="s">
        <v>206</v>
      </c>
      <c r="F2159" s="538">
        <v>74163</v>
      </c>
      <c r="G2159" s="538">
        <v>1</v>
      </c>
    </row>
    <row r="2160" spans="1:7" x14ac:dyDescent="0.2">
      <c r="A2160" s="538">
        <v>4</v>
      </c>
      <c r="B2160" s="538" t="s">
        <v>6572</v>
      </c>
      <c r="C2160" s="538" t="s">
        <v>393</v>
      </c>
      <c r="D2160" s="538" t="s">
        <v>393</v>
      </c>
      <c r="E2160" s="538" t="s">
        <v>207</v>
      </c>
      <c r="F2160" s="538">
        <v>14447334</v>
      </c>
      <c r="G2160" s="538">
        <v>728</v>
      </c>
    </row>
    <row r="2161" spans="1:7" x14ac:dyDescent="0.2">
      <c r="A2161" s="538">
        <v>6</v>
      </c>
      <c r="B2161" s="538" t="s">
        <v>6607</v>
      </c>
      <c r="C2161" s="538" t="s">
        <v>393</v>
      </c>
      <c r="D2161" s="538" t="s">
        <v>393</v>
      </c>
      <c r="E2161" s="538" t="s">
        <v>401</v>
      </c>
      <c r="F2161" s="538">
        <v>266739</v>
      </c>
      <c r="G2161" s="538">
        <v>18</v>
      </c>
    </row>
    <row r="2162" spans="1:7" x14ac:dyDescent="0.2">
      <c r="A2162" s="538">
        <v>6</v>
      </c>
      <c r="B2162" s="538" t="s">
        <v>6429</v>
      </c>
      <c r="C2162" s="538" t="s">
        <v>740</v>
      </c>
      <c r="D2162" s="538" t="s">
        <v>740</v>
      </c>
      <c r="E2162" s="538" t="s">
        <v>212</v>
      </c>
      <c r="F2162" s="538">
        <v>2549050</v>
      </c>
      <c r="G2162" s="538">
        <v>100</v>
      </c>
    </row>
    <row r="2163" spans="1:7" x14ac:dyDescent="0.2">
      <c r="A2163" s="538">
        <v>7</v>
      </c>
      <c r="B2163" s="538" t="s">
        <v>6604</v>
      </c>
      <c r="C2163" s="538" t="s">
        <v>393</v>
      </c>
      <c r="D2163" s="538" t="s">
        <v>740</v>
      </c>
      <c r="E2163" s="538" t="s">
        <v>402</v>
      </c>
      <c r="F2163" s="538">
        <v>2134266</v>
      </c>
      <c r="G2163" s="538">
        <v>97</v>
      </c>
    </row>
    <row r="2164" spans="1:7" x14ac:dyDescent="0.2">
      <c r="A2164" s="538">
        <v>2</v>
      </c>
      <c r="B2164" s="538" t="s">
        <v>6654</v>
      </c>
      <c r="C2164" s="538" t="s">
        <v>740</v>
      </c>
      <c r="D2164" s="538" t="s">
        <v>393</v>
      </c>
      <c r="E2164" s="538" t="s">
        <v>210</v>
      </c>
      <c r="F2164" s="538">
        <v>651714</v>
      </c>
      <c r="G2164" s="538">
        <v>43</v>
      </c>
    </row>
    <row r="2165" spans="1:7" x14ac:dyDescent="0.2">
      <c r="A2165" s="538">
        <v>8</v>
      </c>
      <c r="B2165" s="538" t="s">
        <v>6560</v>
      </c>
      <c r="C2165" s="538" t="s">
        <v>740</v>
      </c>
      <c r="D2165" s="538" t="s">
        <v>393</v>
      </c>
      <c r="E2165" s="538" t="s">
        <v>409</v>
      </c>
      <c r="F2165" s="538">
        <v>22656</v>
      </c>
      <c r="G2165" s="538">
        <v>2</v>
      </c>
    </row>
    <row r="2166" spans="1:7" x14ac:dyDescent="0.2">
      <c r="A2166" s="538">
        <v>7</v>
      </c>
      <c r="B2166" s="538" t="s">
        <v>6571</v>
      </c>
      <c r="C2166" s="538" t="s">
        <v>740</v>
      </c>
      <c r="D2166" s="538" t="s">
        <v>740</v>
      </c>
      <c r="E2166" s="538" t="s">
        <v>416</v>
      </c>
      <c r="F2166" s="538">
        <v>260367</v>
      </c>
      <c r="G2166" s="538">
        <v>14</v>
      </c>
    </row>
    <row r="2167" spans="1:7" x14ac:dyDescent="0.2">
      <c r="A2167" s="538">
        <v>7</v>
      </c>
      <c r="B2167" s="538" t="s">
        <v>6588</v>
      </c>
      <c r="C2167" s="538" t="s">
        <v>740</v>
      </c>
      <c r="D2167" s="538" t="s">
        <v>740</v>
      </c>
      <c r="E2167" s="538" t="s">
        <v>402</v>
      </c>
      <c r="F2167" s="538">
        <v>118236</v>
      </c>
      <c r="G2167" s="538">
        <v>7</v>
      </c>
    </row>
    <row r="2168" spans="1:7" x14ac:dyDescent="0.2">
      <c r="A2168" s="538">
        <v>3</v>
      </c>
      <c r="B2168" s="538" t="s">
        <v>6647</v>
      </c>
      <c r="C2168" s="538" t="s">
        <v>740</v>
      </c>
      <c r="D2168" s="538" t="s">
        <v>393</v>
      </c>
      <c r="E2168" s="538" t="s">
        <v>207</v>
      </c>
      <c r="F2168" s="538">
        <v>555072</v>
      </c>
      <c r="G2168" s="538">
        <v>49</v>
      </c>
    </row>
    <row r="2169" spans="1:7" x14ac:dyDescent="0.2">
      <c r="A2169" s="538">
        <v>5</v>
      </c>
      <c r="B2169" s="538" t="s">
        <v>6589</v>
      </c>
      <c r="C2169" s="538" t="s">
        <v>740</v>
      </c>
      <c r="D2169" s="538" t="s">
        <v>393</v>
      </c>
      <c r="E2169" s="538" t="s">
        <v>209</v>
      </c>
      <c r="F2169" s="538">
        <v>50268</v>
      </c>
      <c r="G2169" s="538">
        <v>1</v>
      </c>
    </row>
    <row r="2170" spans="1:7" x14ac:dyDescent="0.2">
      <c r="A2170" s="538">
        <v>1</v>
      </c>
      <c r="B2170" s="538" t="s">
        <v>6581</v>
      </c>
      <c r="C2170" s="538" t="s">
        <v>740</v>
      </c>
      <c r="D2170" s="538" t="s">
        <v>740</v>
      </c>
      <c r="E2170" s="538" t="s">
        <v>401</v>
      </c>
      <c r="F2170" s="538">
        <v>197532</v>
      </c>
      <c r="G2170" s="538">
        <v>14</v>
      </c>
    </row>
    <row r="2171" spans="1:7" x14ac:dyDescent="0.2">
      <c r="A2171" s="538">
        <v>1</v>
      </c>
      <c r="B2171" s="538" t="s">
        <v>6649</v>
      </c>
      <c r="C2171" s="538" t="s">
        <v>740</v>
      </c>
      <c r="D2171" s="538" t="s">
        <v>393</v>
      </c>
      <c r="E2171" s="538" t="s">
        <v>230</v>
      </c>
      <c r="F2171" s="538">
        <v>209922</v>
      </c>
      <c r="G2171" s="538">
        <v>4</v>
      </c>
    </row>
    <row r="2172" spans="1:7" x14ac:dyDescent="0.2">
      <c r="A2172" s="538">
        <v>3</v>
      </c>
      <c r="B2172" s="538" t="s">
        <v>6578</v>
      </c>
      <c r="C2172" s="538" t="s">
        <v>740</v>
      </c>
      <c r="D2172" s="538" t="s">
        <v>393</v>
      </c>
      <c r="E2172" s="538" t="s">
        <v>390</v>
      </c>
      <c r="F2172" s="538">
        <v>53639934</v>
      </c>
      <c r="G2172" s="538">
        <v>1983</v>
      </c>
    </row>
    <row r="2173" spans="1:7" x14ac:dyDescent="0.2">
      <c r="A2173" s="538">
        <v>9</v>
      </c>
      <c r="B2173" s="538" t="s">
        <v>6644</v>
      </c>
      <c r="C2173" s="538" t="s">
        <v>740</v>
      </c>
      <c r="D2173" s="538" t="s">
        <v>393</v>
      </c>
      <c r="E2173" s="538" t="s">
        <v>209</v>
      </c>
      <c r="F2173" s="538">
        <v>10123693</v>
      </c>
      <c r="G2173" s="538">
        <v>46</v>
      </c>
    </row>
    <row r="2174" spans="1:7" x14ac:dyDescent="0.2">
      <c r="A2174" s="538">
        <v>4</v>
      </c>
      <c r="B2174" s="538" t="s">
        <v>6559</v>
      </c>
      <c r="C2174" s="538" t="s">
        <v>740</v>
      </c>
      <c r="D2174" s="538" t="s">
        <v>393</v>
      </c>
      <c r="E2174" s="538" t="s">
        <v>390</v>
      </c>
      <c r="F2174" s="538">
        <v>458961</v>
      </c>
      <c r="G2174" s="538">
        <v>17</v>
      </c>
    </row>
    <row r="2175" spans="1:7" x14ac:dyDescent="0.2">
      <c r="A2175" s="538">
        <v>1</v>
      </c>
      <c r="B2175" s="538" t="s">
        <v>6581</v>
      </c>
      <c r="C2175" s="538" t="s">
        <v>393</v>
      </c>
      <c r="D2175" s="538" t="s">
        <v>393</v>
      </c>
      <c r="E2175" s="538" t="s">
        <v>210</v>
      </c>
      <c r="F2175" s="538">
        <v>1159298</v>
      </c>
      <c r="G2175" s="538">
        <v>36</v>
      </c>
    </row>
    <row r="2176" spans="1:7" x14ac:dyDescent="0.2">
      <c r="A2176" s="538">
        <v>2</v>
      </c>
      <c r="B2176" s="538" t="s">
        <v>6576</v>
      </c>
      <c r="C2176" s="538" t="s">
        <v>740</v>
      </c>
      <c r="D2176" s="538" t="s">
        <v>740</v>
      </c>
      <c r="E2176" s="538" t="s">
        <v>230</v>
      </c>
      <c r="F2176" s="538">
        <v>11328</v>
      </c>
      <c r="G2176" s="538">
        <v>1</v>
      </c>
    </row>
    <row r="2177" spans="1:7" x14ac:dyDescent="0.2">
      <c r="A2177" s="538">
        <v>5</v>
      </c>
      <c r="B2177" s="538" t="s">
        <v>6568</v>
      </c>
      <c r="C2177" s="538" t="s">
        <v>740</v>
      </c>
      <c r="D2177" s="538" t="s">
        <v>740</v>
      </c>
      <c r="E2177" s="538" t="s">
        <v>210</v>
      </c>
      <c r="F2177" s="538">
        <v>378426</v>
      </c>
      <c r="G2177" s="538">
        <v>12</v>
      </c>
    </row>
    <row r="2178" spans="1:7" x14ac:dyDescent="0.2">
      <c r="A2178" s="538">
        <v>8</v>
      </c>
      <c r="B2178" s="538" t="s">
        <v>6567</v>
      </c>
      <c r="C2178" s="538" t="s">
        <v>740</v>
      </c>
      <c r="D2178" s="538" t="s">
        <v>393</v>
      </c>
      <c r="E2178" s="538" t="s">
        <v>438</v>
      </c>
      <c r="F2178" s="538">
        <v>74163</v>
      </c>
      <c r="G2178" s="538">
        <v>1</v>
      </c>
    </row>
    <row r="2179" spans="1:7" x14ac:dyDescent="0.2">
      <c r="A2179" s="538">
        <v>7</v>
      </c>
      <c r="B2179" s="538" t="s">
        <v>6588</v>
      </c>
      <c r="C2179" s="538" t="s">
        <v>740</v>
      </c>
      <c r="D2179" s="538" t="s">
        <v>393</v>
      </c>
      <c r="E2179" s="538" t="s">
        <v>202</v>
      </c>
      <c r="F2179" s="538">
        <v>17306343</v>
      </c>
      <c r="G2179" s="538">
        <v>156</v>
      </c>
    </row>
    <row r="2180" spans="1:7" x14ac:dyDescent="0.2">
      <c r="A2180" s="538">
        <v>2</v>
      </c>
      <c r="B2180" s="538" t="s">
        <v>6585</v>
      </c>
      <c r="C2180" s="538" t="s">
        <v>393</v>
      </c>
      <c r="D2180" s="538" t="s">
        <v>393</v>
      </c>
      <c r="E2180" s="538" t="s">
        <v>401</v>
      </c>
      <c r="F2180" s="538">
        <v>203904</v>
      </c>
      <c r="G2180" s="538">
        <v>18</v>
      </c>
    </row>
    <row r="2181" spans="1:7" x14ac:dyDescent="0.2">
      <c r="A2181" s="538">
        <v>7</v>
      </c>
      <c r="B2181" s="538" t="s">
        <v>6564</v>
      </c>
      <c r="C2181" s="538" t="s">
        <v>740</v>
      </c>
      <c r="D2181" s="538" t="s">
        <v>393</v>
      </c>
      <c r="E2181" s="538" t="s">
        <v>211</v>
      </c>
      <c r="F2181" s="538">
        <v>313113</v>
      </c>
      <c r="G2181" s="538">
        <v>11</v>
      </c>
    </row>
    <row r="2182" spans="1:7" x14ac:dyDescent="0.2">
      <c r="A2182" s="538">
        <v>10</v>
      </c>
      <c r="B2182" s="538" t="s">
        <v>6587</v>
      </c>
      <c r="C2182" s="538" t="s">
        <v>740</v>
      </c>
      <c r="D2182" s="538" t="s">
        <v>393</v>
      </c>
      <c r="E2182" s="538" t="s">
        <v>401</v>
      </c>
      <c r="F2182" s="538">
        <v>22656</v>
      </c>
      <c r="G2182" s="538">
        <v>2</v>
      </c>
    </row>
    <row r="2183" spans="1:7" x14ac:dyDescent="0.2">
      <c r="A2183" s="538">
        <v>3</v>
      </c>
      <c r="B2183" s="538" t="s">
        <v>6561</v>
      </c>
      <c r="C2183" s="538" t="s">
        <v>740</v>
      </c>
      <c r="D2183" s="538" t="s">
        <v>740</v>
      </c>
      <c r="E2183" s="538" t="s">
        <v>402</v>
      </c>
      <c r="F2183" s="538">
        <v>3753712</v>
      </c>
      <c r="G2183" s="538">
        <v>144</v>
      </c>
    </row>
    <row r="2184" spans="1:7" x14ac:dyDescent="0.2">
      <c r="A2184" s="538">
        <v>7</v>
      </c>
      <c r="B2184" s="538" t="s">
        <v>6594</v>
      </c>
      <c r="C2184" s="538" t="s">
        <v>393</v>
      </c>
      <c r="D2184" s="538" t="s">
        <v>393</v>
      </c>
      <c r="E2184" s="538" t="s">
        <v>202</v>
      </c>
      <c r="F2184" s="538">
        <v>5027675</v>
      </c>
      <c r="G2184" s="538">
        <v>50</v>
      </c>
    </row>
    <row r="2185" spans="1:7" x14ac:dyDescent="0.2">
      <c r="A2185" s="538">
        <v>12</v>
      </c>
      <c r="B2185" s="538" t="s">
        <v>6616</v>
      </c>
      <c r="C2185" s="538" t="s">
        <v>740</v>
      </c>
      <c r="D2185" s="538" t="s">
        <v>393</v>
      </c>
      <c r="E2185" s="538" t="s">
        <v>313</v>
      </c>
      <c r="F2185" s="538">
        <v>11328</v>
      </c>
      <c r="G2185" s="538">
        <v>1</v>
      </c>
    </row>
    <row r="2186" spans="1:7" x14ac:dyDescent="0.2">
      <c r="A2186" s="538">
        <v>8</v>
      </c>
      <c r="B2186" s="538" t="s">
        <v>6577</v>
      </c>
      <c r="C2186" s="538" t="s">
        <v>740</v>
      </c>
      <c r="D2186" s="538" t="s">
        <v>740</v>
      </c>
      <c r="E2186" s="538" t="s">
        <v>409</v>
      </c>
      <c r="F2186" s="538">
        <v>84252</v>
      </c>
      <c r="G2186" s="538">
        <v>4</v>
      </c>
    </row>
    <row r="2187" spans="1:7" x14ac:dyDescent="0.2">
      <c r="A2187" s="538">
        <v>12</v>
      </c>
      <c r="B2187" s="538" t="s">
        <v>6563</v>
      </c>
      <c r="C2187" s="538" t="s">
        <v>393</v>
      </c>
      <c r="D2187" s="538" t="s">
        <v>393</v>
      </c>
      <c r="E2187" s="538" t="s">
        <v>212</v>
      </c>
      <c r="F2187" s="538">
        <v>101952</v>
      </c>
      <c r="G2187" s="538">
        <v>9</v>
      </c>
    </row>
    <row r="2188" spans="1:7" x14ac:dyDescent="0.2">
      <c r="A2188" s="538">
        <v>1</v>
      </c>
      <c r="B2188" s="538" t="s">
        <v>6602</v>
      </c>
      <c r="C2188" s="538" t="s">
        <v>740</v>
      </c>
      <c r="D2188" s="538" t="s">
        <v>393</v>
      </c>
      <c r="E2188" s="538" t="s">
        <v>416</v>
      </c>
      <c r="F2188" s="538">
        <v>18956555</v>
      </c>
      <c r="G2188" s="538">
        <v>625</v>
      </c>
    </row>
    <row r="2189" spans="1:7" x14ac:dyDescent="0.2">
      <c r="A2189" s="538">
        <v>8</v>
      </c>
      <c r="B2189" s="538" t="s">
        <v>6570</v>
      </c>
      <c r="C2189" s="538" t="s">
        <v>740</v>
      </c>
      <c r="D2189" s="538" t="s">
        <v>740</v>
      </c>
      <c r="E2189" s="538" t="s">
        <v>416</v>
      </c>
      <c r="F2189" s="538">
        <v>9806602</v>
      </c>
      <c r="G2189" s="538">
        <v>289</v>
      </c>
    </row>
    <row r="2190" spans="1:7" x14ac:dyDescent="0.2">
      <c r="A2190" s="538">
        <v>3</v>
      </c>
      <c r="B2190" s="538" t="s">
        <v>6605</v>
      </c>
      <c r="C2190" s="538" t="s">
        <v>740</v>
      </c>
      <c r="D2190" s="538" t="s">
        <v>393</v>
      </c>
      <c r="E2190" s="538" t="s">
        <v>390</v>
      </c>
      <c r="F2190" s="538">
        <v>11399654</v>
      </c>
      <c r="G2190" s="538">
        <v>398</v>
      </c>
    </row>
    <row r="2191" spans="1:7" x14ac:dyDescent="0.2">
      <c r="A2191" s="538">
        <v>8</v>
      </c>
      <c r="B2191" s="538" t="s">
        <v>6648</v>
      </c>
      <c r="C2191" s="538" t="s">
        <v>740</v>
      </c>
      <c r="D2191" s="538" t="s">
        <v>393</v>
      </c>
      <c r="E2191" s="538" t="s">
        <v>390</v>
      </c>
      <c r="F2191" s="538">
        <v>8079009</v>
      </c>
      <c r="G2191" s="538">
        <v>293</v>
      </c>
    </row>
    <row r="2192" spans="1:7" x14ac:dyDescent="0.2">
      <c r="A2192" s="538">
        <v>3</v>
      </c>
      <c r="B2192" s="538" t="s">
        <v>6647</v>
      </c>
      <c r="C2192" s="538" t="s">
        <v>393</v>
      </c>
      <c r="D2192" s="538" t="s">
        <v>740</v>
      </c>
      <c r="E2192" s="538" t="s">
        <v>207</v>
      </c>
      <c r="F2192" s="538">
        <v>1346085</v>
      </c>
      <c r="G2192" s="538">
        <v>85</v>
      </c>
    </row>
    <row r="2193" spans="1:7" x14ac:dyDescent="0.2">
      <c r="A2193" s="538">
        <v>8</v>
      </c>
      <c r="B2193" s="538" t="s">
        <v>6560</v>
      </c>
      <c r="C2193" s="538" t="s">
        <v>740</v>
      </c>
      <c r="D2193" s="538" t="s">
        <v>740</v>
      </c>
      <c r="E2193" s="538" t="s">
        <v>860</v>
      </c>
      <c r="F2193" s="538">
        <v>1458022</v>
      </c>
      <c r="G2193" s="538">
        <v>14</v>
      </c>
    </row>
    <row r="2194" spans="1:7" x14ac:dyDescent="0.2">
      <c r="A2194" s="538">
        <v>9</v>
      </c>
      <c r="B2194" s="538" t="s">
        <v>6615</v>
      </c>
      <c r="C2194" s="538" t="s">
        <v>740</v>
      </c>
      <c r="D2194" s="538" t="s">
        <v>393</v>
      </c>
      <c r="E2194" s="538" t="s">
        <v>401</v>
      </c>
      <c r="F2194" s="538">
        <v>50268</v>
      </c>
      <c r="G2194" s="538">
        <v>1</v>
      </c>
    </row>
    <row r="2195" spans="1:7" x14ac:dyDescent="0.2">
      <c r="A2195" s="538">
        <v>4</v>
      </c>
      <c r="B2195" s="538" t="s">
        <v>6559</v>
      </c>
      <c r="C2195" s="538" t="s">
        <v>740</v>
      </c>
      <c r="D2195" s="538" t="s">
        <v>740</v>
      </c>
      <c r="E2195" s="538" t="s">
        <v>860</v>
      </c>
      <c r="F2195" s="538">
        <v>2683799</v>
      </c>
      <c r="G2195" s="538">
        <v>118</v>
      </c>
    </row>
    <row r="2196" spans="1:7" x14ac:dyDescent="0.2">
      <c r="A2196" s="538">
        <v>3</v>
      </c>
      <c r="B2196" s="538" t="s">
        <v>6586</v>
      </c>
      <c r="C2196" s="538" t="s">
        <v>740</v>
      </c>
      <c r="D2196" s="538" t="s">
        <v>393</v>
      </c>
      <c r="E2196" s="538" t="s">
        <v>212</v>
      </c>
      <c r="F2196" s="538">
        <v>14505629</v>
      </c>
      <c r="G2196" s="538">
        <v>998</v>
      </c>
    </row>
    <row r="2197" spans="1:7" x14ac:dyDescent="0.2">
      <c r="A2197" s="538">
        <v>11</v>
      </c>
      <c r="B2197" s="538" t="s">
        <v>6659</v>
      </c>
      <c r="C2197" s="538" t="s">
        <v>740</v>
      </c>
      <c r="D2197" s="538" t="s">
        <v>393</v>
      </c>
      <c r="E2197" s="538" t="s">
        <v>416</v>
      </c>
      <c r="F2197" s="538">
        <v>85491</v>
      </c>
      <c r="G2197" s="538">
        <v>2</v>
      </c>
    </row>
    <row r="2198" spans="1:7" x14ac:dyDescent="0.2">
      <c r="A2198" s="538">
        <v>6</v>
      </c>
      <c r="B2198" s="538" t="s">
        <v>6565</v>
      </c>
      <c r="C2198" s="538" t="s">
        <v>393</v>
      </c>
      <c r="D2198" s="538" t="s">
        <v>393</v>
      </c>
      <c r="E2198" s="538" t="s">
        <v>860</v>
      </c>
      <c r="F2198" s="538">
        <v>1072568</v>
      </c>
      <c r="G2198" s="538">
        <v>36</v>
      </c>
    </row>
    <row r="2199" spans="1:7" x14ac:dyDescent="0.2">
      <c r="A2199" s="538">
        <v>2</v>
      </c>
      <c r="B2199" s="538" t="s">
        <v>6656</v>
      </c>
      <c r="C2199" s="538" t="s">
        <v>393</v>
      </c>
      <c r="D2199" s="538" t="s">
        <v>393</v>
      </c>
      <c r="E2199" s="538" t="s">
        <v>409</v>
      </c>
      <c r="F2199" s="538">
        <v>1377841</v>
      </c>
      <c r="G2199" s="538">
        <v>27</v>
      </c>
    </row>
    <row r="2200" spans="1:7" x14ac:dyDescent="0.2">
      <c r="A2200" s="538">
        <v>1</v>
      </c>
      <c r="B2200" s="538" t="s">
        <v>1288</v>
      </c>
      <c r="C2200" s="538" t="s">
        <v>740</v>
      </c>
      <c r="D2200" s="538" t="s">
        <v>393</v>
      </c>
      <c r="E2200" s="538" t="s">
        <v>212</v>
      </c>
      <c r="F2200" s="538">
        <v>300723</v>
      </c>
      <c r="G2200" s="538">
        <v>21</v>
      </c>
    </row>
    <row r="2201" spans="1:7" x14ac:dyDescent="0.2">
      <c r="A2201" s="538">
        <v>6</v>
      </c>
      <c r="B2201" s="538" t="s">
        <v>6596</v>
      </c>
      <c r="C2201" s="538" t="s">
        <v>740</v>
      </c>
      <c r="D2201" s="538" t="s">
        <v>393</v>
      </c>
      <c r="E2201" s="538" t="s">
        <v>409</v>
      </c>
      <c r="F2201" s="538">
        <v>882470</v>
      </c>
      <c r="G2201" s="538">
        <v>15</v>
      </c>
    </row>
    <row r="2202" spans="1:7" x14ac:dyDescent="0.2">
      <c r="A2202" s="538">
        <v>2</v>
      </c>
      <c r="B2202" s="538" t="s">
        <v>6585</v>
      </c>
      <c r="C2202" s="538" t="s">
        <v>740</v>
      </c>
      <c r="D2202" s="538" t="s">
        <v>393</v>
      </c>
      <c r="E2202" s="538" t="s">
        <v>230</v>
      </c>
      <c r="F2202" s="538">
        <v>22656</v>
      </c>
      <c r="G2202" s="538">
        <v>2</v>
      </c>
    </row>
    <row r="2203" spans="1:7" x14ac:dyDescent="0.2">
      <c r="A2203" s="538">
        <v>6</v>
      </c>
      <c r="B2203" s="538" t="s">
        <v>6429</v>
      </c>
      <c r="C2203" s="538" t="s">
        <v>393</v>
      </c>
      <c r="D2203" s="538" t="s">
        <v>393</v>
      </c>
      <c r="E2203" s="538" t="s">
        <v>409</v>
      </c>
      <c r="F2203" s="538">
        <v>61596</v>
      </c>
      <c r="G2203" s="538">
        <v>2</v>
      </c>
    </row>
    <row r="2204" spans="1:7" x14ac:dyDescent="0.2">
      <c r="A2204" s="538">
        <v>5</v>
      </c>
      <c r="B2204" s="538" t="s">
        <v>6651</v>
      </c>
      <c r="C2204" s="538" t="s">
        <v>393</v>
      </c>
      <c r="D2204" s="538" t="s">
        <v>393</v>
      </c>
      <c r="E2204" s="538" t="s">
        <v>209</v>
      </c>
      <c r="F2204" s="538">
        <v>644759</v>
      </c>
      <c r="G2204" s="538">
        <v>3</v>
      </c>
    </row>
    <row r="2205" spans="1:7" x14ac:dyDescent="0.2">
      <c r="A2205" s="538">
        <v>3</v>
      </c>
      <c r="B2205" s="538" t="s">
        <v>6603</v>
      </c>
      <c r="C2205" s="538" t="s">
        <v>740</v>
      </c>
      <c r="D2205" s="538" t="s">
        <v>393</v>
      </c>
      <c r="E2205" s="538" t="s">
        <v>438</v>
      </c>
      <c r="F2205" s="538">
        <v>604580</v>
      </c>
      <c r="G2205" s="538">
        <v>5</v>
      </c>
    </row>
    <row r="2206" spans="1:7" x14ac:dyDescent="0.2">
      <c r="A2206" s="538">
        <v>9</v>
      </c>
      <c r="B2206" s="538" t="s">
        <v>6613</v>
      </c>
      <c r="C2206" s="538" t="s">
        <v>740</v>
      </c>
      <c r="D2206" s="538" t="s">
        <v>393</v>
      </c>
      <c r="E2206" s="538" t="s">
        <v>390</v>
      </c>
      <c r="F2206" s="538">
        <v>500556</v>
      </c>
      <c r="G2206" s="538">
        <v>22</v>
      </c>
    </row>
    <row r="2207" spans="1:7" x14ac:dyDescent="0.2">
      <c r="A2207" s="538">
        <v>1</v>
      </c>
      <c r="B2207" s="538" t="s">
        <v>6649</v>
      </c>
      <c r="C2207" s="538" t="s">
        <v>393</v>
      </c>
      <c r="D2207" s="538" t="s">
        <v>393</v>
      </c>
      <c r="E2207" s="538" t="s">
        <v>438</v>
      </c>
      <c r="F2207" s="538">
        <v>1933215</v>
      </c>
      <c r="G2207" s="538">
        <v>20</v>
      </c>
    </row>
    <row r="2208" spans="1:7" x14ac:dyDescent="0.2">
      <c r="A2208" s="538">
        <v>1</v>
      </c>
      <c r="B2208" s="538" t="s">
        <v>6649</v>
      </c>
      <c r="C2208" s="538" t="s">
        <v>393</v>
      </c>
      <c r="D2208" s="538" t="s">
        <v>393</v>
      </c>
      <c r="E2208" s="538" t="s">
        <v>206</v>
      </c>
      <c r="F2208" s="538">
        <v>108147</v>
      </c>
      <c r="G2208" s="538">
        <v>4</v>
      </c>
    </row>
    <row r="2209" spans="1:7" x14ac:dyDescent="0.2">
      <c r="A2209" s="538">
        <v>3</v>
      </c>
      <c r="B2209" s="538" t="s">
        <v>6591</v>
      </c>
      <c r="C2209" s="538" t="s">
        <v>393</v>
      </c>
      <c r="D2209" s="538" t="s">
        <v>393</v>
      </c>
      <c r="E2209" s="538" t="s">
        <v>390</v>
      </c>
      <c r="F2209" s="538">
        <v>8870147</v>
      </c>
      <c r="G2209" s="538">
        <v>259</v>
      </c>
    </row>
    <row r="2210" spans="1:7" x14ac:dyDescent="0.2">
      <c r="A2210" s="538">
        <v>12</v>
      </c>
      <c r="B2210" s="538" t="s">
        <v>6616</v>
      </c>
      <c r="C2210" s="538" t="s">
        <v>740</v>
      </c>
      <c r="D2210" s="538" t="s">
        <v>393</v>
      </c>
      <c r="E2210" s="538" t="s">
        <v>207</v>
      </c>
      <c r="F2210" s="538">
        <v>90624</v>
      </c>
      <c r="G2210" s="538">
        <v>8</v>
      </c>
    </row>
    <row r="2211" spans="1:7" x14ac:dyDescent="0.2">
      <c r="A2211" s="538">
        <v>4</v>
      </c>
      <c r="B2211" s="538" t="s">
        <v>6572</v>
      </c>
      <c r="C2211" s="538" t="s">
        <v>740</v>
      </c>
      <c r="D2211" s="538" t="s">
        <v>393</v>
      </c>
      <c r="E2211" s="538" t="s">
        <v>402</v>
      </c>
      <c r="F2211" s="538">
        <v>43260092</v>
      </c>
      <c r="G2211" s="538">
        <v>2069</v>
      </c>
    </row>
    <row r="2212" spans="1:7" x14ac:dyDescent="0.2">
      <c r="A2212" s="538">
        <v>10</v>
      </c>
      <c r="B2212" s="538" t="s">
        <v>6652</v>
      </c>
      <c r="C2212" s="538" t="s">
        <v>740</v>
      </c>
      <c r="D2212" s="538" t="s">
        <v>393</v>
      </c>
      <c r="E2212" s="538" t="s">
        <v>402</v>
      </c>
      <c r="F2212" s="538">
        <v>147264</v>
      </c>
      <c r="G2212" s="538">
        <v>13</v>
      </c>
    </row>
    <row r="2213" spans="1:7" x14ac:dyDescent="0.2">
      <c r="A2213" s="538">
        <v>7</v>
      </c>
      <c r="B2213" s="538" t="s">
        <v>6604</v>
      </c>
      <c r="C2213" s="538" t="s">
        <v>740</v>
      </c>
      <c r="D2213" s="538" t="s">
        <v>740</v>
      </c>
      <c r="E2213" s="538" t="s">
        <v>230</v>
      </c>
      <c r="F2213" s="538">
        <v>33984</v>
      </c>
      <c r="G2213" s="538">
        <v>3</v>
      </c>
    </row>
    <row r="2214" spans="1:7" x14ac:dyDescent="0.2">
      <c r="A2214" s="538">
        <v>11</v>
      </c>
      <c r="B2214" s="538" t="s">
        <v>6584</v>
      </c>
      <c r="C2214" s="538" t="s">
        <v>740</v>
      </c>
      <c r="D2214" s="538" t="s">
        <v>393</v>
      </c>
      <c r="E2214" s="538" t="s">
        <v>211</v>
      </c>
      <c r="F2214" s="538">
        <v>2665162</v>
      </c>
      <c r="G2214" s="538">
        <v>59</v>
      </c>
    </row>
    <row r="2215" spans="1:7" x14ac:dyDescent="0.2">
      <c r="A2215" s="538">
        <v>2</v>
      </c>
      <c r="B2215" s="538" t="s">
        <v>6656</v>
      </c>
      <c r="C2215" s="538" t="s">
        <v>740</v>
      </c>
      <c r="D2215" s="538" t="s">
        <v>393</v>
      </c>
      <c r="E2215" s="538" t="s">
        <v>313</v>
      </c>
      <c r="F2215" s="538">
        <v>85491</v>
      </c>
      <c r="G2215" s="538">
        <v>2</v>
      </c>
    </row>
    <row r="2216" spans="1:7" x14ac:dyDescent="0.2">
      <c r="A2216" s="538">
        <v>4</v>
      </c>
      <c r="B2216" s="538" t="s">
        <v>6572</v>
      </c>
      <c r="C2216" s="538" t="s">
        <v>740</v>
      </c>
      <c r="D2216" s="538" t="s">
        <v>393</v>
      </c>
      <c r="E2216" s="538" t="s">
        <v>212</v>
      </c>
      <c r="F2216" s="538">
        <v>11328</v>
      </c>
      <c r="G2216" s="538">
        <v>1</v>
      </c>
    </row>
    <row r="2217" spans="1:7" x14ac:dyDescent="0.2">
      <c r="A2217" s="538">
        <v>2</v>
      </c>
      <c r="B2217" s="538" t="s">
        <v>6585</v>
      </c>
      <c r="C2217" s="538" t="s">
        <v>740</v>
      </c>
      <c r="D2217" s="538" t="s">
        <v>393</v>
      </c>
      <c r="E2217" s="538" t="s">
        <v>390</v>
      </c>
      <c r="F2217" s="538">
        <v>2640309</v>
      </c>
      <c r="G2217" s="538">
        <v>88</v>
      </c>
    </row>
    <row r="2218" spans="1:7" x14ac:dyDescent="0.2">
      <c r="A2218" s="538">
        <v>11</v>
      </c>
      <c r="B2218" s="538" t="s">
        <v>6592</v>
      </c>
      <c r="C2218" s="538" t="s">
        <v>740</v>
      </c>
      <c r="D2218" s="538" t="s">
        <v>740</v>
      </c>
      <c r="E2218" s="538" t="s">
        <v>438</v>
      </c>
      <c r="F2218" s="538">
        <v>938933</v>
      </c>
      <c r="G2218" s="538">
        <v>11</v>
      </c>
    </row>
    <row r="2219" spans="1:7" x14ac:dyDescent="0.2">
      <c r="A2219" s="538">
        <v>10</v>
      </c>
      <c r="B2219" s="538" t="s">
        <v>6587</v>
      </c>
      <c r="C2219" s="538" t="s">
        <v>740</v>
      </c>
      <c r="D2219" s="538" t="s">
        <v>740</v>
      </c>
      <c r="E2219" s="538" t="s">
        <v>449</v>
      </c>
      <c r="F2219" s="538">
        <v>22656</v>
      </c>
      <c r="G2219" s="538">
        <v>2</v>
      </c>
    </row>
    <row r="2220" spans="1:7" x14ac:dyDescent="0.2">
      <c r="A2220" s="538">
        <v>3</v>
      </c>
      <c r="B2220" s="538" t="s">
        <v>6647</v>
      </c>
      <c r="C2220" s="538" t="s">
        <v>740</v>
      </c>
      <c r="D2220" s="538" t="s">
        <v>393</v>
      </c>
      <c r="E2220" s="538" t="s">
        <v>419</v>
      </c>
      <c r="F2220" s="538">
        <v>192399</v>
      </c>
      <c r="G2220" s="538">
        <v>8</v>
      </c>
    </row>
    <row r="2221" spans="1:7" x14ac:dyDescent="0.2">
      <c r="A2221" s="538">
        <v>3</v>
      </c>
      <c r="B2221" s="538" t="s">
        <v>6591</v>
      </c>
      <c r="C2221" s="538" t="s">
        <v>740</v>
      </c>
      <c r="D2221" s="538" t="s">
        <v>393</v>
      </c>
      <c r="E2221" s="538" t="s">
        <v>210</v>
      </c>
      <c r="F2221" s="538">
        <v>814679</v>
      </c>
      <c r="G2221" s="538">
        <v>18</v>
      </c>
    </row>
    <row r="2222" spans="1:7" x14ac:dyDescent="0.2">
      <c r="A2222" s="538">
        <v>5</v>
      </c>
      <c r="B2222" s="538" t="s">
        <v>6568</v>
      </c>
      <c r="C2222" s="538" t="s">
        <v>740</v>
      </c>
      <c r="D2222" s="538" t="s">
        <v>393</v>
      </c>
      <c r="E2222" s="538" t="s">
        <v>202</v>
      </c>
      <c r="F2222" s="538">
        <v>581924</v>
      </c>
      <c r="G2222" s="538">
        <v>3</v>
      </c>
    </row>
    <row r="2223" spans="1:7" x14ac:dyDescent="0.2">
      <c r="A2223" s="538">
        <v>2</v>
      </c>
      <c r="B2223" s="538" t="s">
        <v>6055</v>
      </c>
      <c r="C2223" s="538" t="s">
        <v>740</v>
      </c>
      <c r="D2223" s="538" t="s">
        <v>740</v>
      </c>
      <c r="E2223" s="538" t="s">
        <v>210</v>
      </c>
      <c r="F2223" s="538">
        <v>1239656</v>
      </c>
      <c r="G2223" s="538">
        <v>32</v>
      </c>
    </row>
    <row r="2224" spans="1:7" x14ac:dyDescent="0.2">
      <c r="A2224" s="538">
        <v>9</v>
      </c>
      <c r="B2224" s="538" t="s">
        <v>948</v>
      </c>
      <c r="C2224" s="538" t="s">
        <v>393</v>
      </c>
      <c r="D2224" s="538" t="s">
        <v>393</v>
      </c>
      <c r="E2224" s="538" t="s">
        <v>449</v>
      </c>
      <c r="F2224" s="538">
        <v>163548</v>
      </c>
      <c r="G2224" s="538">
        <v>11</v>
      </c>
    </row>
    <row r="2225" spans="1:7" x14ac:dyDescent="0.2">
      <c r="A2225" s="538">
        <v>3</v>
      </c>
      <c r="B2225" s="538" t="s">
        <v>6561</v>
      </c>
      <c r="C2225" s="538" t="s">
        <v>740</v>
      </c>
      <c r="D2225" s="538" t="s">
        <v>393</v>
      </c>
      <c r="E2225" s="538" t="s">
        <v>402</v>
      </c>
      <c r="F2225" s="538">
        <v>1281022</v>
      </c>
      <c r="G2225" s="538">
        <v>24</v>
      </c>
    </row>
    <row r="2226" spans="1:7" x14ac:dyDescent="0.2">
      <c r="A2226" s="538">
        <v>5</v>
      </c>
      <c r="B2226" s="538" t="s">
        <v>6598</v>
      </c>
      <c r="C2226" s="538" t="s">
        <v>740</v>
      </c>
      <c r="D2226" s="538" t="s">
        <v>740</v>
      </c>
      <c r="E2226" s="538" t="s">
        <v>207</v>
      </c>
      <c r="F2226" s="538">
        <v>1297233</v>
      </c>
      <c r="G2226" s="538">
        <v>91</v>
      </c>
    </row>
    <row r="2227" spans="1:7" x14ac:dyDescent="0.2">
      <c r="A2227" s="538">
        <v>2</v>
      </c>
      <c r="B2227" s="538" t="s">
        <v>6576</v>
      </c>
      <c r="C2227" s="538" t="s">
        <v>740</v>
      </c>
      <c r="D2227" s="538" t="s">
        <v>393</v>
      </c>
      <c r="E2227" s="538" t="s">
        <v>230</v>
      </c>
      <c r="F2227" s="538">
        <v>305502</v>
      </c>
      <c r="G2227" s="538">
        <v>9</v>
      </c>
    </row>
    <row r="2228" spans="1:7" x14ac:dyDescent="0.2">
      <c r="A2228" s="538">
        <v>5</v>
      </c>
      <c r="B2228" s="538" t="s">
        <v>6568</v>
      </c>
      <c r="C2228" s="538" t="s">
        <v>393</v>
      </c>
      <c r="D2228" s="538" t="s">
        <v>740</v>
      </c>
      <c r="E2228" s="538" t="s">
        <v>210</v>
      </c>
      <c r="F2228" s="538">
        <v>1271995</v>
      </c>
      <c r="G2228" s="538">
        <v>10</v>
      </c>
    </row>
    <row r="2229" spans="1:7" x14ac:dyDescent="0.2">
      <c r="A2229" s="538">
        <v>6</v>
      </c>
      <c r="B2229" s="538" t="s">
        <v>6429</v>
      </c>
      <c r="C2229" s="538" t="s">
        <v>740</v>
      </c>
      <c r="D2229" s="538" t="s">
        <v>393</v>
      </c>
      <c r="E2229" s="538" t="s">
        <v>402</v>
      </c>
      <c r="F2229" s="538">
        <v>4422293</v>
      </c>
      <c r="G2229" s="538">
        <v>216</v>
      </c>
    </row>
    <row r="2230" spans="1:7" x14ac:dyDescent="0.2">
      <c r="A2230" s="538">
        <v>9</v>
      </c>
      <c r="B2230" s="538" t="s">
        <v>6645</v>
      </c>
      <c r="C2230" s="538" t="s">
        <v>740</v>
      </c>
      <c r="D2230" s="538" t="s">
        <v>393</v>
      </c>
      <c r="E2230" s="538" t="s">
        <v>390</v>
      </c>
      <c r="F2230" s="538">
        <v>530417</v>
      </c>
      <c r="G2230" s="538">
        <v>4</v>
      </c>
    </row>
    <row r="2231" spans="1:7" x14ac:dyDescent="0.2">
      <c r="A2231" s="538">
        <v>2</v>
      </c>
      <c r="B2231" s="538" t="s">
        <v>6585</v>
      </c>
      <c r="C2231" s="538" t="s">
        <v>740</v>
      </c>
      <c r="D2231" s="538" t="s">
        <v>740</v>
      </c>
      <c r="E2231" s="538" t="s">
        <v>438</v>
      </c>
      <c r="F2231" s="538">
        <v>507761</v>
      </c>
      <c r="G2231" s="538">
        <v>2</v>
      </c>
    </row>
    <row r="2232" spans="1:7" x14ac:dyDescent="0.2">
      <c r="A2232" s="538">
        <v>7</v>
      </c>
      <c r="B2232" s="538" t="s">
        <v>6588</v>
      </c>
      <c r="C2232" s="538" t="s">
        <v>393</v>
      </c>
      <c r="D2232" s="538" t="s">
        <v>740</v>
      </c>
      <c r="E2232" s="538" t="s">
        <v>860</v>
      </c>
      <c r="F2232" s="538">
        <v>85491</v>
      </c>
      <c r="G2232" s="538">
        <v>2</v>
      </c>
    </row>
    <row r="2233" spans="1:7" x14ac:dyDescent="0.2">
      <c r="A2233" s="538">
        <v>10</v>
      </c>
      <c r="B2233" s="538" t="s">
        <v>6587</v>
      </c>
      <c r="C2233" s="538" t="s">
        <v>740</v>
      </c>
      <c r="D2233" s="538" t="s">
        <v>393</v>
      </c>
      <c r="E2233" s="538" t="s">
        <v>210</v>
      </c>
      <c r="F2233" s="538">
        <v>396126</v>
      </c>
      <c r="G2233" s="538">
        <v>17</v>
      </c>
    </row>
    <row r="2234" spans="1:7" x14ac:dyDescent="0.2">
      <c r="A2234" s="538">
        <v>4</v>
      </c>
      <c r="B2234" s="538" t="s">
        <v>6593</v>
      </c>
      <c r="C2234" s="538" t="s">
        <v>740</v>
      </c>
      <c r="D2234" s="538" t="s">
        <v>393</v>
      </c>
      <c r="E2234" s="538" t="s">
        <v>416</v>
      </c>
      <c r="F2234" s="538">
        <v>113929472</v>
      </c>
      <c r="G2234" s="538">
        <v>2169</v>
      </c>
    </row>
    <row r="2235" spans="1:7" x14ac:dyDescent="0.2">
      <c r="A2235" s="538">
        <v>3</v>
      </c>
      <c r="B2235" s="538" t="s">
        <v>6603</v>
      </c>
      <c r="C2235" s="538" t="s">
        <v>740</v>
      </c>
      <c r="D2235" s="538" t="s">
        <v>393</v>
      </c>
      <c r="E2235" s="538" t="s">
        <v>212</v>
      </c>
      <c r="F2235" s="538">
        <v>2233740</v>
      </c>
      <c r="G2235" s="538">
        <v>175</v>
      </c>
    </row>
    <row r="2236" spans="1:7" x14ac:dyDescent="0.2">
      <c r="A2236" s="538">
        <v>5</v>
      </c>
      <c r="B2236" s="538" t="s">
        <v>6568</v>
      </c>
      <c r="C2236" s="538" t="s">
        <v>393</v>
      </c>
      <c r="D2236" s="538" t="s">
        <v>393</v>
      </c>
      <c r="E2236" s="538" t="s">
        <v>497</v>
      </c>
      <c r="F2236" s="538">
        <v>11328</v>
      </c>
      <c r="G2236" s="538">
        <v>1</v>
      </c>
    </row>
    <row r="2237" spans="1:7" x14ac:dyDescent="0.2">
      <c r="A2237" s="538">
        <v>11</v>
      </c>
      <c r="B2237" s="538" t="s">
        <v>6584</v>
      </c>
      <c r="C2237" s="538" t="s">
        <v>393</v>
      </c>
      <c r="D2237" s="538" t="s">
        <v>393</v>
      </c>
      <c r="E2237" s="538" t="s">
        <v>416</v>
      </c>
      <c r="F2237" s="538">
        <v>78034099</v>
      </c>
      <c r="G2237" s="538">
        <v>1438</v>
      </c>
    </row>
    <row r="2238" spans="1:7" x14ac:dyDescent="0.2">
      <c r="A2238" s="538">
        <v>4</v>
      </c>
      <c r="B2238" s="538" t="s">
        <v>6572</v>
      </c>
      <c r="C2238" s="538" t="s">
        <v>740</v>
      </c>
      <c r="D2238" s="538" t="s">
        <v>393</v>
      </c>
      <c r="E2238" s="538" t="s">
        <v>438</v>
      </c>
      <c r="F2238" s="538">
        <v>72924</v>
      </c>
      <c r="G2238" s="538">
        <v>3</v>
      </c>
    </row>
    <row r="2239" spans="1:7" x14ac:dyDescent="0.2">
      <c r="A2239" s="538">
        <v>7</v>
      </c>
      <c r="B2239" s="538" t="s">
        <v>6564</v>
      </c>
      <c r="C2239" s="538" t="s">
        <v>740</v>
      </c>
      <c r="D2239" s="538" t="s">
        <v>740</v>
      </c>
      <c r="E2239" s="538" t="s">
        <v>449</v>
      </c>
      <c r="F2239" s="538">
        <v>520911</v>
      </c>
      <c r="G2239" s="538">
        <v>37</v>
      </c>
    </row>
    <row r="2240" spans="1:7" x14ac:dyDescent="0.2">
      <c r="A2240" s="538">
        <v>10</v>
      </c>
      <c r="B2240" s="538" t="s">
        <v>6587</v>
      </c>
      <c r="C2240" s="538" t="s">
        <v>740</v>
      </c>
      <c r="D2240" s="538" t="s">
        <v>393</v>
      </c>
      <c r="E2240" s="538" t="s">
        <v>211</v>
      </c>
      <c r="F2240" s="538">
        <v>1967428</v>
      </c>
      <c r="G2240" s="538">
        <v>41</v>
      </c>
    </row>
    <row r="2241" spans="1:7" x14ac:dyDescent="0.2">
      <c r="A2241" s="538">
        <v>9</v>
      </c>
      <c r="B2241" s="538" t="s">
        <v>6615</v>
      </c>
      <c r="C2241" s="538" t="s">
        <v>740</v>
      </c>
      <c r="D2241" s="538" t="s">
        <v>393</v>
      </c>
      <c r="E2241" s="538" t="s">
        <v>416</v>
      </c>
      <c r="F2241" s="538">
        <v>629943</v>
      </c>
      <c r="G2241" s="538">
        <v>21</v>
      </c>
    </row>
    <row r="2242" spans="1:7" x14ac:dyDescent="0.2">
      <c r="A2242" s="538">
        <v>5</v>
      </c>
      <c r="B2242" s="538" t="s">
        <v>6599</v>
      </c>
      <c r="C2242" s="538" t="s">
        <v>740</v>
      </c>
      <c r="D2242" s="538" t="s">
        <v>740</v>
      </c>
      <c r="E2242" s="538" t="s">
        <v>202</v>
      </c>
      <c r="F2242" s="538">
        <v>507761</v>
      </c>
      <c r="G2242" s="538">
        <v>2</v>
      </c>
    </row>
    <row r="2243" spans="1:7" x14ac:dyDescent="0.2">
      <c r="A2243" s="538">
        <v>4</v>
      </c>
      <c r="B2243" s="538" t="s">
        <v>6590</v>
      </c>
      <c r="C2243" s="538" t="s">
        <v>393</v>
      </c>
      <c r="D2243" s="538" t="s">
        <v>740</v>
      </c>
      <c r="E2243" s="538" t="s">
        <v>207</v>
      </c>
      <c r="F2243" s="538">
        <v>5674089</v>
      </c>
      <c r="G2243" s="538">
        <v>373</v>
      </c>
    </row>
    <row r="2244" spans="1:7" x14ac:dyDescent="0.2">
      <c r="A2244" s="538">
        <v>1</v>
      </c>
      <c r="B2244" s="538" t="s">
        <v>6646</v>
      </c>
      <c r="C2244" s="538" t="s">
        <v>740</v>
      </c>
      <c r="D2244" s="538" t="s">
        <v>393</v>
      </c>
      <c r="E2244" s="538" t="s">
        <v>210</v>
      </c>
      <c r="F2244" s="538">
        <v>3207792</v>
      </c>
      <c r="G2244" s="538">
        <v>114</v>
      </c>
    </row>
    <row r="2245" spans="1:7" x14ac:dyDescent="0.2">
      <c r="A2245" s="538">
        <v>3</v>
      </c>
      <c r="B2245" s="538" t="s">
        <v>6591</v>
      </c>
      <c r="C2245" s="538" t="s">
        <v>740</v>
      </c>
      <c r="D2245" s="538" t="s">
        <v>393</v>
      </c>
      <c r="E2245" s="538" t="s">
        <v>416</v>
      </c>
      <c r="F2245" s="538">
        <v>29816485</v>
      </c>
      <c r="G2245" s="538">
        <v>510</v>
      </c>
    </row>
    <row r="2246" spans="1:7" x14ac:dyDescent="0.2">
      <c r="A2246" s="538">
        <v>7</v>
      </c>
      <c r="B2246" s="538" t="s">
        <v>6588</v>
      </c>
      <c r="C2246" s="538" t="s">
        <v>740</v>
      </c>
      <c r="D2246" s="538" t="s">
        <v>393</v>
      </c>
      <c r="E2246" s="538" t="s">
        <v>449</v>
      </c>
      <c r="F2246" s="538">
        <v>135759</v>
      </c>
      <c r="G2246" s="538">
        <v>3</v>
      </c>
    </row>
    <row r="2247" spans="1:7" x14ac:dyDescent="0.2">
      <c r="A2247" s="538">
        <v>3</v>
      </c>
      <c r="B2247" s="538" t="s">
        <v>6603</v>
      </c>
      <c r="C2247" s="538" t="s">
        <v>740</v>
      </c>
      <c r="D2247" s="538" t="s">
        <v>393</v>
      </c>
      <c r="E2247" s="538" t="s">
        <v>409</v>
      </c>
      <c r="F2247" s="538">
        <v>45312</v>
      </c>
      <c r="G2247" s="538">
        <v>4</v>
      </c>
    </row>
    <row r="2248" spans="1:7" x14ac:dyDescent="0.2">
      <c r="A2248" s="538">
        <v>9</v>
      </c>
      <c r="B2248" s="538" t="s">
        <v>6606</v>
      </c>
      <c r="C2248" s="538" t="s">
        <v>740</v>
      </c>
      <c r="D2248" s="538" t="s">
        <v>740</v>
      </c>
      <c r="E2248" s="538" t="s">
        <v>438</v>
      </c>
      <c r="F2248" s="538">
        <v>282846</v>
      </c>
      <c r="G2248" s="538">
        <v>7</v>
      </c>
    </row>
    <row r="2249" spans="1:7" x14ac:dyDescent="0.2">
      <c r="A2249" s="538">
        <v>2</v>
      </c>
      <c r="B2249" s="538" t="s">
        <v>6055</v>
      </c>
      <c r="C2249" s="538" t="s">
        <v>393</v>
      </c>
      <c r="D2249" s="538" t="s">
        <v>393</v>
      </c>
      <c r="E2249" s="538" t="s">
        <v>202</v>
      </c>
      <c r="F2249" s="538">
        <v>2536379</v>
      </c>
      <c r="G2249" s="538">
        <v>18</v>
      </c>
    </row>
    <row r="2250" spans="1:7" x14ac:dyDescent="0.2">
      <c r="A2250" s="538">
        <v>4</v>
      </c>
      <c r="B2250" s="538" t="s">
        <v>6574</v>
      </c>
      <c r="C2250" s="538" t="s">
        <v>740</v>
      </c>
      <c r="D2250" s="538" t="s">
        <v>393</v>
      </c>
      <c r="E2250" s="538" t="s">
        <v>207</v>
      </c>
      <c r="F2250" s="538">
        <v>2294399</v>
      </c>
      <c r="G2250" s="538">
        <v>123</v>
      </c>
    </row>
    <row r="2251" spans="1:7" x14ac:dyDescent="0.2">
      <c r="A2251" s="538">
        <v>8</v>
      </c>
      <c r="B2251" s="538" t="s">
        <v>6560</v>
      </c>
      <c r="C2251" s="538" t="s">
        <v>740</v>
      </c>
      <c r="D2251" s="538" t="s">
        <v>740</v>
      </c>
      <c r="E2251" s="538" t="s">
        <v>438</v>
      </c>
      <c r="F2251" s="538">
        <v>1700689</v>
      </c>
      <c r="G2251" s="538">
        <v>23</v>
      </c>
    </row>
    <row r="2252" spans="1:7" x14ac:dyDescent="0.2">
      <c r="A2252" s="538">
        <v>11</v>
      </c>
      <c r="B2252" s="538" t="s">
        <v>6592</v>
      </c>
      <c r="C2252" s="538" t="s">
        <v>740</v>
      </c>
      <c r="D2252" s="538" t="s">
        <v>393</v>
      </c>
      <c r="E2252" s="538" t="s">
        <v>230</v>
      </c>
      <c r="F2252" s="538">
        <v>11328</v>
      </c>
      <c r="G2252" s="538">
        <v>1</v>
      </c>
    </row>
    <row r="2253" spans="1:7" x14ac:dyDescent="0.2">
      <c r="A2253" s="538">
        <v>5</v>
      </c>
      <c r="B2253" s="538" t="s">
        <v>6598</v>
      </c>
      <c r="C2253" s="538" t="s">
        <v>393</v>
      </c>
      <c r="D2253" s="538" t="s">
        <v>740</v>
      </c>
      <c r="E2253" s="538" t="s">
        <v>401</v>
      </c>
      <c r="F2253" s="538">
        <v>255411</v>
      </c>
      <c r="G2253" s="538">
        <v>17</v>
      </c>
    </row>
    <row r="2254" spans="1:7" x14ac:dyDescent="0.2">
      <c r="A2254" s="538">
        <v>8</v>
      </c>
      <c r="B2254" s="538" t="s">
        <v>6570</v>
      </c>
      <c r="C2254" s="538" t="s">
        <v>740</v>
      </c>
      <c r="D2254" s="538" t="s">
        <v>393</v>
      </c>
      <c r="E2254" s="538" t="s">
        <v>438</v>
      </c>
      <c r="F2254" s="538">
        <v>4340488</v>
      </c>
      <c r="G2254" s="538">
        <v>66</v>
      </c>
    </row>
    <row r="2255" spans="1:7" x14ac:dyDescent="0.2">
      <c r="A2255" s="538">
        <v>8</v>
      </c>
      <c r="B2255" s="538" t="s">
        <v>6570</v>
      </c>
      <c r="C2255" s="538" t="s">
        <v>740</v>
      </c>
      <c r="D2255" s="538" t="s">
        <v>393</v>
      </c>
      <c r="E2255" s="538" t="s">
        <v>206</v>
      </c>
      <c r="F2255" s="538">
        <v>22656</v>
      </c>
      <c r="G2255" s="538">
        <v>2</v>
      </c>
    </row>
    <row r="2256" spans="1:7" x14ac:dyDescent="0.2">
      <c r="A2256" s="538">
        <v>3</v>
      </c>
      <c r="B2256" s="538" t="s">
        <v>6647</v>
      </c>
      <c r="C2256" s="538" t="s">
        <v>740</v>
      </c>
      <c r="D2256" s="538" t="s">
        <v>740</v>
      </c>
      <c r="E2256" s="538" t="s">
        <v>202</v>
      </c>
      <c r="F2256" s="538">
        <v>85491</v>
      </c>
      <c r="G2256" s="538">
        <v>2</v>
      </c>
    </row>
    <row r="2257" spans="1:7" x14ac:dyDescent="0.2">
      <c r="A2257" s="538">
        <v>7</v>
      </c>
      <c r="B2257" s="538" t="s">
        <v>6571</v>
      </c>
      <c r="C2257" s="538" t="s">
        <v>740</v>
      </c>
      <c r="D2257" s="538" t="s">
        <v>393</v>
      </c>
      <c r="E2257" s="538" t="s">
        <v>207</v>
      </c>
      <c r="F2257" s="538">
        <v>56640</v>
      </c>
      <c r="G2257" s="538">
        <v>5</v>
      </c>
    </row>
    <row r="2258" spans="1:7" x14ac:dyDescent="0.2">
      <c r="A2258" s="538">
        <v>8</v>
      </c>
      <c r="B2258" s="538" t="s">
        <v>6648</v>
      </c>
      <c r="C2258" s="538" t="s">
        <v>393</v>
      </c>
      <c r="D2258" s="538" t="s">
        <v>393</v>
      </c>
      <c r="E2258" s="538" t="s">
        <v>313</v>
      </c>
      <c r="F2258" s="538">
        <v>992866</v>
      </c>
      <c r="G2258" s="538">
        <v>2</v>
      </c>
    </row>
    <row r="2259" spans="1:7" x14ac:dyDescent="0.2">
      <c r="A2259" s="538">
        <v>8</v>
      </c>
      <c r="B2259" s="538" t="s">
        <v>6570</v>
      </c>
      <c r="C2259" s="538" t="s">
        <v>740</v>
      </c>
      <c r="D2259" s="538" t="s">
        <v>393</v>
      </c>
      <c r="E2259" s="538" t="s">
        <v>313</v>
      </c>
      <c r="F2259" s="538">
        <v>3327038</v>
      </c>
      <c r="G2259" s="538">
        <v>31</v>
      </c>
    </row>
    <row r="2260" spans="1:7" x14ac:dyDescent="0.2">
      <c r="A2260" s="538">
        <v>7</v>
      </c>
      <c r="B2260" s="538" t="s">
        <v>6579</v>
      </c>
      <c r="C2260" s="538" t="s">
        <v>740</v>
      </c>
      <c r="D2260" s="538" t="s">
        <v>393</v>
      </c>
      <c r="E2260" s="538" t="s">
        <v>390</v>
      </c>
      <c r="F2260" s="538">
        <v>8198078</v>
      </c>
      <c r="G2260" s="538">
        <v>201</v>
      </c>
    </row>
    <row r="2261" spans="1:7" x14ac:dyDescent="0.2">
      <c r="A2261" s="538">
        <v>7</v>
      </c>
      <c r="B2261" s="538" t="s">
        <v>6604</v>
      </c>
      <c r="C2261" s="538" t="s">
        <v>740</v>
      </c>
      <c r="D2261" s="538" t="s">
        <v>393</v>
      </c>
      <c r="E2261" s="538" t="s">
        <v>211</v>
      </c>
      <c r="F2261" s="538">
        <v>135759</v>
      </c>
      <c r="G2261" s="538">
        <v>3</v>
      </c>
    </row>
    <row r="2262" spans="1:7" x14ac:dyDescent="0.2">
      <c r="A2262" s="538">
        <v>5</v>
      </c>
      <c r="B2262" s="538" t="s">
        <v>6568</v>
      </c>
      <c r="C2262" s="538" t="s">
        <v>740</v>
      </c>
      <c r="D2262" s="538" t="s">
        <v>740</v>
      </c>
      <c r="E2262" s="538" t="s">
        <v>438</v>
      </c>
      <c r="F2262" s="538">
        <v>564401</v>
      </c>
      <c r="G2262" s="538">
        <v>7</v>
      </c>
    </row>
    <row r="2263" spans="1:7" x14ac:dyDescent="0.2">
      <c r="A2263" s="538">
        <v>12</v>
      </c>
      <c r="B2263" s="538" t="s">
        <v>6616</v>
      </c>
      <c r="C2263" s="538" t="s">
        <v>740</v>
      </c>
      <c r="D2263" s="538" t="s">
        <v>393</v>
      </c>
      <c r="E2263" s="538" t="s">
        <v>438</v>
      </c>
      <c r="F2263" s="538">
        <v>3802179</v>
      </c>
      <c r="G2263" s="538">
        <v>33</v>
      </c>
    </row>
    <row r="2264" spans="1:7" x14ac:dyDescent="0.2">
      <c r="A2264" s="538">
        <v>7</v>
      </c>
      <c r="B2264" s="538" t="s">
        <v>6579</v>
      </c>
      <c r="C2264" s="538" t="s">
        <v>393</v>
      </c>
      <c r="D2264" s="538" t="s">
        <v>393</v>
      </c>
      <c r="E2264" s="538" t="s">
        <v>209</v>
      </c>
      <c r="F2264" s="538">
        <v>3201087</v>
      </c>
      <c r="G2264" s="538">
        <v>9</v>
      </c>
    </row>
    <row r="2265" spans="1:7" x14ac:dyDescent="0.2">
      <c r="A2265" s="538">
        <v>3</v>
      </c>
      <c r="B2265" s="538" t="s">
        <v>6591</v>
      </c>
      <c r="C2265" s="538" t="s">
        <v>740</v>
      </c>
      <c r="D2265" s="538" t="s">
        <v>393</v>
      </c>
      <c r="E2265" s="538" t="s">
        <v>210</v>
      </c>
      <c r="F2265" s="538">
        <v>10043803</v>
      </c>
      <c r="G2265" s="538">
        <v>371</v>
      </c>
    </row>
    <row r="2266" spans="1:7" x14ac:dyDescent="0.2">
      <c r="A2266" s="538">
        <v>9</v>
      </c>
      <c r="B2266" s="538" t="s">
        <v>6657</v>
      </c>
      <c r="C2266" s="538" t="s">
        <v>740</v>
      </c>
      <c r="D2266" s="538" t="s">
        <v>393</v>
      </c>
      <c r="E2266" s="538" t="s">
        <v>409</v>
      </c>
      <c r="F2266" s="538">
        <v>22656</v>
      </c>
      <c r="G2266" s="538">
        <v>2</v>
      </c>
    </row>
    <row r="2267" spans="1:7" x14ac:dyDescent="0.2">
      <c r="A2267" s="538">
        <v>7</v>
      </c>
      <c r="B2267" s="538" t="s">
        <v>6571</v>
      </c>
      <c r="C2267" s="538" t="s">
        <v>393</v>
      </c>
      <c r="D2267" s="538" t="s">
        <v>393</v>
      </c>
      <c r="E2267" s="538" t="s">
        <v>449</v>
      </c>
      <c r="F2267" s="538">
        <v>464448</v>
      </c>
      <c r="G2267" s="538">
        <v>41</v>
      </c>
    </row>
    <row r="2268" spans="1:7" x14ac:dyDescent="0.2">
      <c r="A2268" s="538">
        <v>3</v>
      </c>
      <c r="B2268" s="538" t="s">
        <v>6561</v>
      </c>
      <c r="C2268" s="538" t="s">
        <v>740</v>
      </c>
      <c r="D2268" s="538" t="s">
        <v>740</v>
      </c>
      <c r="E2268" s="538" t="s">
        <v>230</v>
      </c>
      <c r="F2268" s="538">
        <v>11328</v>
      </c>
      <c r="G2268" s="538">
        <v>1</v>
      </c>
    </row>
    <row r="2269" spans="1:7" x14ac:dyDescent="0.2">
      <c r="A2269" s="538">
        <v>8</v>
      </c>
      <c r="B2269" s="538" t="s">
        <v>6570</v>
      </c>
      <c r="C2269" s="538" t="s">
        <v>393</v>
      </c>
      <c r="D2269" s="538" t="s">
        <v>740</v>
      </c>
      <c r="E2269" s="538" t="s">
        <v>438</v>
      </c>
      <c r="F2269" s="538">
        <v>992866</v>
      </c>
      <c r="G2269" s="538">
        <v>2</v>
      </c>
    </row>
    <row r="2270" spans="1:7" x14ac:dyDescent="0.2">
      <c r="A2270" s="538">
        <v>3</v>
      </c>
      <c r="B2270" s="538" t="s">
        <v>6647</v>
      </c>
      <c r="C2270" s="538" t="s">
        <v>393</v>
      </c>
      <c r="D2270" s="538" t="s">
        <v>740</v>
      </c>
      <c r="E2270" s="538" t="s">
        <v>416</v>
      </c>
      <c r="F2270" s="538">
        <v>827652</v>
      </c>
      <c r="G2270" s="538">
        <v>44</v>
      </c>
    </row>
    <row r="2271" spans="1:7" x14ac:dyDescent="0.2">
      <c r="A2271" s="538">
        <v>5</v>
      </c>
      <c r="B2271" s="538" t="s">
        <v>6599</v>
      </c>
      <c r="C2271" s="538" t="s">
        <v>740</v>
      </c>
      <c r="D2271" s="538" t="s">
        <v>740</v>
      </c>
      <c r="E2271" s="538" t="s">
        <v>212</v>
      </c>
      <c r="F2271" s="538">
        <v>22656</v>
      </c>
      <c r="G2271" s="538">
        <v>2</v>
      </c>
    </row>
    <row r="2272" spans="1:7" x14ac:dyDescent="0.2">
      <c r="A2272" s="538">
        <v>2</v>
      </c>
      <c r="B2272" s="538" t="s">
        <v>6608</v>
      </c>
      <c r="C2272" s="538" t="s">
        <v>393</v>
      </c>
      <c r="D2272" s="538" t="s">
        <v>393</v>
      </c>
      <c r="E2272" s="538" t="s">
        <v>207</v>
      </c>
      <c r="F2272" s="538">
        <v>27073046</v>
      </c>
      <c r="G2272" s="538">
        <v>1717</v>
      </c>
    </row>
    <row r="2273" spans="1:7" x14ac:dyDescent="0.2">
      <c r="A2273" s="538">
        <v>6</v>
      </c>
      <c r="B2273" s="538" t="s">
        <v>1668</v>
      </c>
      <c r="C2273" s="538" t="s">
        <v>393</v>
      </c>
      <c r="D2273" s="538" t="s">
        <v>393</v>
      </c>
      <c r="E2273" s="538" t="s">
        <v>207</v>
      </c>
      <c r="F2273" s="538">
        <v>8366811</v>
      </c>
      <c r="G2273" s="538">
        <v>492</v>
      </c>
    </row>
    <row r="2274" spans="1:7" x14ac:dyDescent="0.2">
      <c r="A2274" s="538">
        <v>2</v>
      </c>
      <c r="B2274" s="538" t="s">
        <v>6573</v>
      </c>
      <c r="C2274" s="538" t="s">
        <v>740</v>
      </c>
      <c r="D2274" s="538" t="s">
        <v>393</v>
      </c>
      <c r="E2274" s="538" t="s">
        <v>230</v>
      </c>
      <c r="F2274" s="538">
        <v>4580583</v>
      </c>
      <c r="G2274" s="538">
        <v>156</v>
      </c>
    </row>
    <row r="2275" spans="1:7" x14ac:dyDescent="0.2">
      <c r="A2275" s="538">
        <v>5</v>
      </c>
      <c r="B2275" s="538" t="s">
        <v>6599</v>
      </c>
      <c r="C2275" s="538" t="s">
        <v>740</v>
      </c>
      <c r="D2275" s="538" t="s">
        <v>740</v>
      </c>
      <c r="E2275" s="538" t="s">
        <v>401</v>
      </c>
      <c r="F2275" s="538">
        <v>45312</v>
      </c>
      <c r="G2275" s="538">
        <v>4</v>
      </c>
    </row>
    <row r="2276" spans="1:7" x14ac:dyDescent="0.2">
      <c r="A2276" s="538">
        <v>7</v>
      </c>
      <c r="B2276" s="538" t="s">
        <v>6579</v>
      </c>
      <c r="C2276" s="538" t="s">
        <v>740</v>
      </c>
      <c r="D2276" s="538" t="s">
        <v>393</v>
      </c>
      <c r="E2276" s="538" t="s">
        <v>210</v>
      </c>
      <c r="F2276" s="538">
        <v>101952</v>
      </c>
      <c r="G2276" s="538">
        <v>9</v>
      </c>
    </row>
    <row r="2277" spans="1:7" x14ac:dyDescent="0.2">
      <c r="A2277" s="538">
        <v>3</v>
      </c>
      <c r="B2277" s="538" t="s">
        <v>6578</v>
      </c>
      <c r="C2277" s="538" t="s">
        <v>393</v>
      </c>
      <c r="D2277" s="538" t="s">
        <v>740</v>
      </c>
      <c r="E2277" s="538" t="s">
        <v>209</v>
      </c>
      <c r="F2277" s="538">
        <v>992866</v>
      </c>
      <c r="G2277" s="538">
        <v>2</v>
      </c>
    </row>
    <row r="2278" spans="1:7" x14ac:dyDescent="0.2">
      <c r="A2278" s="538">
        <v>6</v>
      </c>
      <c r="B2278" s="538" t="s">
        <v>6596</v>
      </c>
      <c r="C2278" s="538" t="s">
        <v>740</v>
      </c>
      <c r="D2278" s="538" t="s">
        <v>393</v>
      </c>
      <c r="E2278" s="538" t="s">
        <v>230</v>
      </c>
      <c r="F2278" s="538">
        <v>8351402</v>
      </c>
      <c r="G2278" s="538">
        <v>109</v>
      </c>
    </row>
    <row r="2279" spans="1:7" x14ac:dyDescent="0.2">
      <c r="A2279" s="538">
        <v>11</v>
      </c>
      <c r="B2279" s="538" t="s">
        <v>6592</v>
      </c>
      <c r="C2279" s="538" t="s">
        <v>740</v>
      </c>
      <c r="D2279" s="538" t="s">
        <v>740</v>
      </c>
      <c r="E2279" s="538" t="s">
        <v>402</v>
      </c>
      <c r="F2279" s="538">
        <v>168504</v>
      </c>
      <c r="G2279" s="538">
        <v>8</v>
      </c>
    </row>
    <row r="2280" spans="1:7" x14ac:dyDescent="0.2">
      <c r="A2280" s="538">
        <v>3</v>
      </c>
      <c r="B2280" s="538" t="s">
        <v>6605</v>
      </c>
      <c r="C2280" s="538" t="s">
        <v>393</v>
      </c>
      <c r="D2280" s="538" t="s">
        <v>393</v>
      </c>
      <c r="E2280" s="538" t="s">
        <v>390</v>
      </c>
      <c r="F2280" s="538">
        <v>14975825</v>
      </c>
      <c r="G2280" s="538">
        <v>290</v>
      </c>
    </row>
    <row r="2281" spans="1:7" x14ac:dyDescent="0.2">
      <c r="A2281" s="538">
        <v>8</v>
      </c>
      <c r="B2281" s="538" t="s">
        <v>6567</v>
      </c>
      <c r="C2281" s="538" t="s">
        <v>740</v>
      </c>
      <c r="D2281" s="538" t="s">
        <v>393</v>
      </c>
      <c r="E2281" s="538" t="s">
        <v>390</v>
      </c>
      <c r="F2281" s="538">
        <v>79689993</v>
      </c>
      <c r="G2281" s="538">
        <v>3026</v>
      </c>
    </row>
    <row r="2282" spans="1:7" x14ac:dyDescent="0.2">
      <c r="A2282" s="538">
        <v>5</v>
      </c>
      <c r="B2282" s="538" t="s">
        <v>6568</v>
      </c>
      <c r="C2282" s="538" t="s">
        <v>740</v>
      </c>
      <c r="D2282" s="538" t="s">
        <v>393</v>
      </c>
      <c r="E2282" s="538" t="s">
        <v>409</v>
      </c>
      <c r="F2282" s="538">
        <v>1012211</v>
      </c>
      <c r="G2282" s="538">
        <v>32</v>
      </c>
    </row>
    <row r="2283" spans="1:7" x14ac:dyDescent="0.2">
      <c r="A2283" s="538">
        <v>7</v>
      </c>
      <c r="B2283" s="538" t="s">
        <v>6604</v>
      </c>
      <c r="C2283" s="538" t="s">
        <v>393</v>
      </c>
      <c r="D2283" s="538" t="s">
        <v>393</v>
      </c>
      <c r="E2283" s="538" t="s">
        <v>449</v>
      </c>
      <c r="F2283" s="538">
        <v>328335</v>
      </c>
      <c r="G2283" s="538">
        <v>20</v>
      </c>
    </row>
    <row r="2284" spans="1:7" x14ac:dyDescent="0.2">
      <c r="A2284" s="538">
        <v>2</v>
      </c>
      <c r="B2284" s="538" t="s">
        <v>6608</v>
      </c>
      <c r="C2284" s="538" t="s">
        <v>740</v>
      </c>
      <c r="D2284" s="538" t="s">
        <v>393</v>
      </c>
      <c r="E2284" s="538" t="s">
        <v>402</v>
      </c>
      <c r="F2284" s="538">
        <v>1643976</v>
      </c>
      <c r="G2284" s="538">
        <v>92</v>
      </c>
    </row>
    <row r="2285" spans="1:7" x14ac:dyDescent="0.2">
      <c r="A2285" s="538">
        <v>7</v>
      </c>
      <c r="B2285" s="538" t="s">
        <v>6604</v>
      </c>
      <c r="C2285" s="538" t="s">
        <v>740</v>
      </c>
      <c r="D2285" s="538" t="s">
        <v>393</v>
      </c>
      <c r="E2285" s="538" t="s">
        <v>209</v>
      </c>
      <c r="F2285" s="538">
        <v>148326</v>
      </c>
      <c r="G2285" s="538">
        <v>2</v>
      </c>
    </row>
    <row r="2286" spans="1:7" x14ac:dyDescent="0.2">
      <c r="A2286" s="538">
        <v>2</v>
      </c>
      <c r="B2286" s="538" t="s">
        <v>6656</v>
      </c>
      <c r="C2286" s="538" t="s">
        <v>740</v>
      </c>
      <c r="D2286" s="538" t="s">
        <v>393</v>
      </c>
      <c r="E2286" s="538" t="s">
        <v>202</v>
      </c>
      <c r="F2286" s="538">
        <v>1054462</v>
      </c>
      <c r="G2286" s="538">
        <v>4</v>
      </c>
    </row>
    <row r="2287" spans="1:7" x14ac:dyDescent="0.2">
      <c r="A2287" s="538">
        <v>4</v>
      </c>
      <c r="B2287" s="538" t="s">
        <v>6562</v>
      </c>
      <c r="C2287" s="538" t="s">
        <v>740</v>
      </c>
      <c r="D2287" s="538" t="s">
        <v>393</v>
      </c>
      <c r="E2287" s="538" t="s">
        <v>202</v>
      </c>
      <c r="F2287" s="538">
        <v>853442</v>
      </c>
      <c r="G2287" s="538">
        <v>9</v>
      </c>
    </row>
    <row r="2288" spans="1:7" x14ac:dyDescent="0.2">
      <c r="A2288" s="538">
        <v>8</v>
      </c>
      <c r="B2288" s="538" t="s">
        <v>6570</v>
      </c>
      <c r="C2288" s="538" t="s">
        <v>740</v>
      </c>
      <c r="D2288" s="538" t="s">
        <v>393</v>
      </c>
      <c r="E2288" s="538" t="s">
        <v>207</v>
      </c>
      <c r="F2288" s="538">
        <v>6265394</v>
      </c>
      <c r="G2288" s="538">
        <v>403</v>
      </c>
    </row>
    <row r="2289" spans="1:7" x14ac:dyDescent="0.2">
      <c r="A2289" s="538">
        <v>6</v>
      </c>
      <c r="B2289" s="538" t="s">
        <v>6596</v>
      </c>
      <c r="C2289" s="538" t="s">
        <v>740</v>
      </c>
      <c r="D2289" s="538" t="s">
        <v>393</v>
      </c>
      <c r="E2289" s="538" t="s">
        <v>449</v>
      </c>
      <c r="F2289" s="538">
        <v>11328</v>
      </c>
      <c r="G2289" s="538">
        <v>1</v>
      </c>
    </row>
    <row r="2290" spans="1:7" x14ac:dyDescent="0.2">
      <c r="A2290" s="538">
        <v>9</v>
      </c>
      <c r="B2290" s="538" t="s">
        <v>6615</v>
      </c>
      <c r="C2290" s="538" t="s">
        <v>393</v>
      </c>
      <c r="D2290" s="538" t="s">
        <v>393</v>
      </c>
      <c r="E2290" s="538" t="s">
        <v>416</v>
      </c>
      <c r="F2290" s="538">
        <v>89294808</v>
      </c>
      <c r="G2290" s="538">
        <v>1651</v>
      </c>
    </row>
    <row r="2291" spans="1:7" x14ac:dyDescent="0.2">
      <c r="A2291" s="538">
        <v>3</v>
      </c>
      <c r="B2291" s="538" t="s">
        <v>6591</v>
      </c>
      <c r="C2291" s="538" t="s">
        <v>740</v>
      </c>
      <c r="D2291" s="538" t="s">
        <v>393</v>
      </c>
      <c r="E2291" s="538" t="s">
        <v>401</v>
      </c>
      <c r="F2291" s="538">
        <v>872381</v>
      </c>
      <c r="G2291" s="538">
        <v>12</v>
      </c>
    </row>
    <row r="2292" spans="1:7" x14ac:dyDescent="0.2">
      <c r="A2292" s="538">
        <v>2</v>
      </c>
      <c r="B2292" s="538" t="s">
        <v>6573</v>
      </c>
      <c r="C2292" s="538" t="s">
        <v>393</v>
      </c>
      <c r="D2292" s="538" t="s">
        <v>393</v>
      </c>
      <c r="E2292" s="538" t="s">
        <v>390</v>
      </c>
      <c r="F2292" s="538">
        <v>14385655</v>
      </c>
      <c r="G2292" s="538">
        <v>310</v>
      </c>
    </row>
    <row r="2293" spans="1:7" x14ac:dyDescent="0.2">
      <c r="A2293" s="538">
        <v>3</v>
      </c>
      <c r="B2293" s="538" t="s">
        <v>6561</v>
      </c>
      <c r="C2293" s="538" t="s">
        <v>740</v>
      </c>
      <c r="D2293" s="538" t="s">
        <v>740</v>
      </c>
      <c r="E2293" s="538" t="s">
        <v>860</v>
      </c>
      <c r="F2293" s="538">
        <v>33984</v>
      </c>
      <c r="G2293" s="538">
        <v>3</v>
      </c>
    </row>
    <row r="2294" spans="1:7" x14ac:dyDescent="0.2">
      <c r="A2294" s="538">
        <v>9</v>
      </c>
      <c r="B2294" s="538" t="s">
        <v>6613</v>
      </c>
      <c r="C2294" s="538" t="s">
        <v>393</v>
      </c>
      <c r="D2294" s="538" t="s">
        <v>393</v>
      </c>
      <c r="E2294" s="538" t="s">
        <v>207</v>
      </c>
      <c r="F2294" s="538">
        <v>14227781</v>
      </c>
      <c r="G2294" s="538">
        <v>757</v>
      </c>
    </row>
    <row r="2295" spans="1:7" x14ac:dyDescent="0.2">
      <c r="A2295" s="538">
        <v>2</v>
      </c>
      <c r="B2295" s="538" t="s">
        <v>6608</v>
      </c>
      <c r="C2295" s="538" t="s">
        <v>393</v>
      </c>
      <c r="D2295" s="538" t="s">
        <v>393</v>
      </c>
      <c r="E2295" s="538" t="s">
        <v>416</v>
      </c>
      <c r="F2295" s="538">
        <v>52144100</v>
      </c>
      <c r="G2295" s="538">
        <v>695</v>
      </c>
    </row>
    <row r="2296" spans="1:7" x14ac:dyDescent="0.2">
      <c r="A2296" s="538">
        <v>12</v>
      </c>
      <c r="B2296" s="538" t="s">
        <v>6563</v>
      </c>
      <c r="C2296" s="538" t="s">
        <v>740</v>
      </c>
      <c r="D2296" s="538" t="s">
        <v>393</v>
      </c>
      <c r="E2296" s="538" t="s">
        <v>202</v>
      </c>
      <c r="F2296" s="538">
        <v>24270367</v>
      </c>
      <c r="G2296" s="538">
        <v>194</v>
      </c>
    </row>
    <row r="2297" spans="1:7" x14ac:dyDescent="0.2">
      <c r="A2297" s="538">
        <v>7</v>
      </c>
      <c r="B2297" s="538" t="s">
        <v>6594</v>
      </c>
      <c r="C2297" s="538" t="s">
        <v>740</v>
      </c>
      <c r="D2297" s="538" t="s">
        <v>393</v>
      </c>
      <c r="E2297" s="538" t="s">
        <v>212</v>
      </c>
      <c r="F2297" s="538">
        <v>33984</v>
      </c>
      <c r="G2297" s="538">
        <v>3</v>
      </c>
    </row>
    <row r="2298" spans="1:7" x14ac:dyDescent="0.2">
      <c r="A2298" s="538">
        <v>11</v>
      </c>
      <c r="B2298" s="538" t="s">
        <v>6592</v>
      </c>
      <c r="C2298" s="538" t="s">
        <v>393</v>
      </c>
      <c r="D2298" s="538" t="s">
        <v>393</v>
      </c>
      <c r="E2298" s="538" t="s">
        <v>212</v>
      </c>
      <c r="F2298" s="538">
        <v>829901</v>
      </c>
      <c r="G2298" s="538">
        <v>27</v>
      </c>
    </row>
    <row r="2299" spans="1:7" x14ac:dyDescent="0.2">
      <c r="A2299" s="538">
        <v>4</v>
      </c>
      <c r="B2299" s="538" t="s">
        <v>6574</v>
      </c>
      <c r="C2299" s="538" t="s">
        <v>393</v>
      </c>
      <c r="D2299" s="538" t="s">
        <v>393</v>
      </c>
      <c r="E2299" s="538" t="s">
        <v>438</v>
      </c>
      <c r="F2299" s="538">
        <v>14381574</v>
      </c>
      <c r="G2299" s="538">
        <v>128</v>
      </c>
    </row>
    <row r="2300" spans="1:7" x14ac:dyDescent="0.2">
      <c r="A2300" s="538">
        <v>4</v>
      </c>
      <c r="B2300" s="538" t="s">
        <v>6574</v>
      </c>
      <c r="C2300" s="538" t="s">
        <v>393</v>
      </c>
      <c r="D2300" s="538" t="s">
        <v>393</v>
      </c>
      <c r="E2300" s="538" t="s">
        <v>206</v>
      </c>
      <c r="F2300" s="538">
        <v>22656</v>
      </c>
      <c r="G2300" s="538">
        <v>2</v>
      </c>
    </row>
    <row r="2301" spans="1:7" x14ac:dyDescent="0.2">
      <c r="A2301" s="538">
        <v>8</v>
      </c>
      <c r="B2301" s="538" t="s">
        <v>6577</v>
      </c>
      <c r="C2301" s="538" t="s">
        <v>740</v>
      </c>
      <c r="D2301" s="538" t="s">
        <v>740</v>
      </c>
      <c r="E2301" s="538" t="s">
        <v>438</v>
      </c>
      <c r="F2301" s="538">
        <v>11328</v>
      </c>
      <c r="G2301" s="538">
        <v>1</v>
      </c>
    </row>
    <row r="2302" spans="1:7" x14ac:dyDescent="0.2">
      <c r="A2302" s="538">
        <v>1</v>
      </c>
      <c r="B2302" s="538" t="s">
        <v>1288</v>
      </c>
      <c r="C2302" s="538" t="s">
        <v>393</v>
      </c>
      <c r="D2302" s="538" t="s">
        <v>393</v>
      </c>
      <c r="E2302" s="538" t="s">
        <v>209</v>
      </c>
      <c r="F2302" s="538">
        <v>1004194</v>
      </c>
      <c r="G2302" s="538">
        <v>3</v>
      </c>
    </row>
    <row r="2303" spans="1:7" x14ac:dyDescent="0.2">
      <c r="A2303" s="538">
        <v>10</v>
      </c>
      <c r="B2303" s="538" t="s">
        <v>6652</v>
      </c>
      <c r="C2303" s="538" t="s">
        <v>393</v>
      </c>
      <c r="D2303" s="538" t="s">
        <v>393</v>
      </c>
      <c r="E2303" s="538" t="s">
        <v>402</v>
      </c>
      <c r="F2303" s="538">
        <v>153459</v>
      </c>
      <c r="G2303" s="538">
        <v>8</v>
      </c>
    </row>
    <row r="2304" spans="1:7" x14ac:dyDescent="0.2">
      <c r="A2304" s="538">
        <v>3</v>
      </c>
      <c r="B2304" s="538" t="s">
        <v>6561</v>
      </c>
      <c r="C2304" s="538" t="s">
        <v>740</v>
      </c>
      <c r="D2304" s="538" t="s">
        <v>393</v>
      </c>
      <c r="E2304" s="538" t="s">
        <v>409</v>
      </c>
      <c r="F2304" s="538">
        <v>2686704</v>
      </c>
      <c r="G2304" s="538">
        <v>63</v>
      </c>
    </row>
    <row r="2305" spans="1:7" x14ac:dyDescent="0.2">
      <c r="A2305" s="538">
        <v>2</v>
      </c>
      <c r="B2305" s="538" t="s">
        <v>6585</v>
      </c>
      <c r="C2305" s="538" t="s">
        <v>740</v>
      </c>
      <c r="D2305" s="538" t="s">
        <v>393</v>
      </c>
      <c r="E2305" s="538" t="s">
        <v>860</v>
      </c>
      <c r="F2305" s="538">
        <v>130803</v>
      </c>
      <c r="G2305" s="538">
        <v>6</v>
      </c>
    </row>
    <row r="2306" spans="1:7" x14ac:dyDescent="0.2">
      <c r="A2306" s="538">
        <v>2</v>
      </c>
      <c r="B2306" s="538" t="s">
        <v>6656</v>
      </c>
      <c r="C2306" s="538" t="s">
        <v>393</v>
      </c>
      <c r="D2306" s="538" t="s">
        <v>393</v>
      </c>
      <c r="E2306" s="538" t="s">
        <v>438</v>
      </c>
      <c r="F2306" s="538">
        <v>7144210</v>
      </c>
      <c r="G2306" s="538">
        <v>60</v>
      </c>
    </row>
    <row r="2307" spans="1:7" x14ac:dyDescent="0.2">
      <c r="A2307" s="538">
        <v>6</v>
      </c>
      <c r="B2307" s="538" t="s">
        <v>1668</v>
      </c>
      <c r="C2307" s="538" t="s">
        <v>740</v>
      </c>
      <c r="D2307" s="538" t="s">
        <v>393</v>
      </c>
      <c r="E2307" s="538" t="s">
        <v>416</v>
      </c>
      <c r="F2307" s="538">
        <v>85491</v>
      </c>
      <c r="G2307" s="538">
        <v>2</v>
      </c>
    </row>
    <row r="2308" spans="1:7" x14ac:dyDescent="0.2">
      <c r="A2308" s="538">
        <v>3</v>
      </c>
      <c r="B2308" s="538" t="s">
        <v>6578</v>
      </c>
      <c r="C2308" s="538" t="s">
        <v>740</v>
      </c>
      <c r="D2308" s="538" t="s">
        <v>740</v>
      </c>
      <c r="E2308" s="538" t="s">
        <v>230</v>
      </c>
      <c r="F2308" s="538">
        <v>911321</v>
      </c>
      <c r="G2308" s="538">
        <v>12</v>
      </c>
    </row>
    <row r="2309" spans="1:7" x14ac:dyDescent="0.2">
      <c r="A2309" s="538">
        <v>10</v>
      </c>
      <c r="B2309" s="538" t="s">
        <v>6582</v>
      </c>
      <c r="C2309" s="538" t="s">
        <v>393</v>
      </c>
      <c r="D2309" s="538" t="s">
        <v>740</v>
      </c>
      <c r="E2309" s="538" t="s">
        <v>390</v>
      </c>
      <c r="F2309" s="538">
        <v>1568876</v>
      </c>
      <c r="G2309" s="538">
        <v>32</v>
      </c>
    </row>
    <row r="2310" spans="1:7" x14ac:dyDescent="0.2">
      <c r="A2310" s="538">
        <v>4</v>
      </c>
      <c r="B2310" s="538" t="s">
        <v>6562</v>
      </c>
      <c r="C2310" s="538" t="s">
        <v>740</v>
      </c>
      <c r="D2310" s="538" t="s">
        <v>393</v>
      </c>
      <c r="E2310" s="538" t="s">
        <v>401</v>
      </c>
      <c r="F2310" s="538">
        <v>638564</v>
      </c>
      <c r="G2310" s="538">
        <v>8</v>
      </c>
    </row>
    <row r="2311" spans="1:7" x14ac:dyDescent="0.2">
      <c r="A2311" s="538">
        <v>4</v>
      </c>
      <c r="B2311" s="538" t="s">
        <v>6559</v>
      </c>
      <c r="C2311" s="538" t="s">
        <v>740</v>
      </c>
      <c r="D2311" s="538" t="s">
        <v>740</v>
      </c>
      <c r="E2311" s="538" t="s">
        <v>202</v>
      </c>
      <c r="F2311" s="538">
        <v>2415946</v>
      </c>
      <c r="G2311" s="538">
        <v>32</v>
      </c>
    </row>
    <row r="2312" spans="1:7" x14ac:dyDescent="0.2">
      <c r="A2312" s="538">
        <v>10</v>
      </c>
      <c r="B2312" s="538" t="s">
        <v>6587</v>
      </c>
      <c r="C2312" s="538" t="s">
        <v>740</v>
      </c>
      <c r="D2312" s="538" t="s">
        <v>393</v>
      </c>
      <c r="E2312" s="538" t="s">
        <v>409</v>
      </c>
      <c r="F2312" s="538">
        <v>182310</v>
      </c>
      <c r="G2312" s="538">
        <v>5</v>
      </c>
    </row>
    <row r="2313" spans="1:7" x14ac:dyDescent="0.2">
      <c r="A2313" s="538">
        <v>2</v>
      </c>
      <c r="B2313" s="538" t="s">
        <v>6654</v>
      </c>
      <c r="C2313" s="538" t="s">
        <v>740</v>
      </c>
      <c r="D2313" s="538" t="s">
        <v>393</v>
      </c>
      <c r="E2313" s="538" t="s">
        <v>390</v>
      </c>
      <c r="F2313" s="538">
        <v>3654342</v>
      </c>
      <c r="G2313" s="538">
        <v>154</v>
      </c>
    </row>
    <row r="2314" spans="1:7" x14ac:dyDescent="0.2">
      <c r="A2314" s="538">
        <v>4</v>
      </c>
      <c r="B2314" s="538" t="s">
        <v>6574</v>
      </c>
      <c r="C2314" s="538" t="s">
        <v>740</v>
      </c>
      <c r="D2314" s="538" t="s">
        <v>740</v>
      </c>
      <c r="E2314" s="538" t="s">
        <v>390</v>
      </c>
      <c r="F2314" s="538">
        <v>34215881</v>
      </c>
      <c r="G2314" s="538">
        <v>1177</v>
      </c>
    </row>
    <row r="2315" spans="1:7" x14ac:dyDescent="0.2">
      <c r="A2315" s="538">
        <v>10</v>
      </c>
      <c r="B2315" s="538" t="s">
        <v>6601</v>
      </c>
      <c r="C2315" s="538" t="s">
        <v>393</v>
      </c>
      <c r="D2315" s="538" t="s">
        <v>393</v>
      </c>
      <c r="E2315" s="538" t="s">
        <v>449</v>
      </c>
      <c r="F2315" s="538">
        <v>33984</v>
      </c>
      <c r="G2315" s="538">
        <v>3</v>
      </c>
    </row>
    <row r="2316" spans="1:7" x14ac:dyDescent="0.2">
      <c r="A2316" s="538">
        <v>12</v>
      </c>
      <c r="B2316" s="538" t="s">
        <v>6563</v>
      </c>
      <c r="C2316" s="538" t="s">
        <v>740</v>
      </c>
      <c r="D2316" s="538" t="s">
        <v>393</v>
      </c>
      <c r="E2316" s="538" t="s">
        <v>401</v>
      </c>
      <c r="F2316" s="538">
        <v>445332</v>
      </c>
      <c r="G2316" s="538">
        <v>29</v>
      </c>
    </row>
    <row r="2317" spans="1:7" x14ac:dyDescent="0.2">
      <c r="A2317" s="538">
        <v>8</v>
      </c>
      <c r="B2317" s="538" t="s">
        <v>6570</v>
      </c>
      <c r="C2317" s="538" t="s">
        <v>740</v>
      </c>
      <c r="D2317" s="538" t="s">
        <v>740</v>
      </c>
      <c r="E2317" s="538" t="s">
        <v>449</v>
      </c>
      <c r="F2317" s="538">
        <v>79296</v>
      </c>
      <c r="G2317" s="538">
        <v>7</v>
      </c>
    </row>
    <row r="2318" spans="1:7" x14ac:dyDescent="0.2">
      <c r="A2318" s="538">
        <v>6</v>
      </c>
      <c r="B2318" s="538" t="s">
        <v>6565</v>
      </c>
      <c r="C2318" s="538" t="s">
        <v>740</v>
      </c>
      <c r="D2318" s="538" t="s">
        <v>393</v>
      </c>
      <c r="E2318" s="538" t="s">
        <v>438</v>
      </c>
      <c r="F2318" s="538">
        <v>74163</v>
      </c>
      <c r="G2318" s="538">
        <v>1</v>
      </c>
    </row>
    <row r="2319" spans="1:7" x14ac:dyDescent="0.2">
      <c r="A2319" s="538">
        <v>6</v>
      </c>
      <c r="B2319" s="538" t="s">
        <v>6429</v>
      </c>
      <c r="C2319" s="538" t="s">
        <v>740</v>
      </c>
      <c r="D2319" s="538" t="s">
        <v>740</v>
      </c>
      <c r="E2319" s="538" t="s">
        <v>211</v>
      </c>
      <c r="F2319" s="538">
        <v>11328</v>
      </c>
      <c r="G2319" s="538">
        <v>1</v>
      </c>
    </row>
    <row r="2320" spans="1:7" x14ac:dyDescent="0.2">
      <c r="A2320" s="538">
        <v>8</v>
      </c>
      <c r="B2320" s="538" t="s">
        <v>6570</v>
      </c>
      <c r="C2320" s="538" t="s">
        <v>740</v>
      </c>
      <c r="D2320" s="538" t="s">
        <v>740</v>
      </c>
      <c r="E2320" s="538" t="s">
        <v>401</v>
      </c>
      <c r="F2320" s="538">
        <v>242844</v>
      </c>
      <c r="G2320" s="538">
        <v>18</v>
      </c>
    </row>
    <row r="2321" spans="1:7" x14ac:dyDescent="0.2">
      <c r="A2321" s="538">
        <v>6</v>
      </c>
      <c r="B2321" s="538" t="s">
        <v>6596</v>
      </c>
      <c r="C2321" s="538" t="s">
        <v>740</v>
      </c>
      <c r="D2321" s="538" t="s">
        <v>393</v>
      </c>
      <c r="E2321" s="538" t="s">
        <v>438</v>
      </c>
      <c r="F2321" s="538">
        <v>1367575</v>
      </c>
      <c r="G2321" s="538">
        <v>15</v>
      </c>
    </row>
    <row r="2322" spans="1:7" x14ac:dyDescent="0.2">
      <c r="A2322" s="538">
        <v>4</v>
      </c>
      <c r="B2322" s="538" t="s">
        <v>6562</v>
      </c>
      <c r="C2322" s="538" t="s">
        <v>393</v>
      </c>
      <c r="D2322" s="538" t="s">
        <v>740</v>
      </c>
      <c r="E2322" s="538" t="s">
        <v>212</v>
      </c>
      <c r="F2322" s="538">
        <v>147264</v>
      </c>
      <c r="G2322" s="538">
        <v>13</v>
      </c>
    </row>
    <row r="2323" spans="1:7" x14ac:dyDescent="0.2">
      <c r="A2323" s="538">
        <v>3</v>
      </c>
      <c r="B2323" s="538" t="s">
        <v>6605</v>
      </c>
      <c r="C2323" s="538" t="s">
        <v>393</v>
      </c>
      <c r="D2323" s="538" t="s">
        <v>740</v>
      </c>
      <c r="E2323" s="538" t="s">
        <v>209</v>
      </c>
      <c r="F2323" s="538">
        <v>1637625</v>
      </c>
      <c r="G2323" s="538">
        <v>5</v>
      </c>
    </row>
    <row r="2324" spans="1:7" x14ac:dyDescent="0.2">
      <c r="A2324" s="538">
        <v>3</v>
      </c>
      <c r="B2324" s="538" t="s">
        <v>1390</v>
      </c>
      <c r="C2324" s="538" t="s">
        <v>740</v>
      </c>
      <c r="D2324" s="538" t="s">
        <v>740</v>
      </c>
      <c r="E2324" s="538" t="s">
        <v>202</v>
      </c>
      <c r="F2324" s="538">
        <v>74163</v>
      </c>
      <c r="G2324" s="538">
        <v>1</v>
      </c>
    </row>
    <row r="2325" spans="1:7" x14ac:dyDescent="0.2">
      <c r="A2325" s="538">
        <v>12</v>
      </c>
      <c r="B2325" s="538" t="s">
        <v>6569</v>
      </c>
      <c r="C2325" s="538" t="s">
        <v>740</v>
      </c>
      <c r="D2325" s="538" t="s">
        <v>393</v>
      </c>
      <c r="E2325" s="538" t="s">
        <v>207</v>
      </c>
      <c r="F2325" s="538">
        <v>329574</v>
      </c>
      <c r="G2325" s="538">
        <v>18</v>
      </c>
    </row>
    <row r="2326" spans="1:7" x14ac:dyDescent="0.2">
      <c r="A2326" s="538">
        <v>8</v>
      </c>
      <c r="B2326" s="538" t="s">
        <v>6658</v>
      </c>
      <c r="C2326" s="538" t="s">
        <v>740</v>
      </c>
      <c r="D2326" s="538" t="s">
        <v>393</v>
      </c>
      <c r="E2326" s="538" t="s">
        <v>409</v>
      </c>
      <c r="F2326" s="538">
        <v>11328</v>
      </c>
      <c r="G2326" s="538">
        <v>1</v>
      </c>
    </row>
    <row r="2327" spans="1:7" x14ac:dyDescent="0.2">
      <c r="A2327" s="538">
        <v>2</v>
      </c>
      <c r="B2327" s="538" t="s">
        <v>6656</v>
      </c>
      <c r="C2327" s="538" t="s">
        <v>740</v>
      </c>
      <c r="D2327" s="538" t="s">
        <v>393</v>
      </c>
      <c r="E2327" s="538" t="s">
        <v>438</v>
      </c>
      <c r="F2327" s="538">
        <v>74163</v>
      </c>
      <c r="G2327" s="538">
        <v>1</v>
      </c>
    </row>
    <row r="2328" spans="1:7" x14ac:dyDescent="0.2">
      <c r="A2328" s="538">
        <v>4</v>
      </c>
      <c r="B2328" s="538" t="s">
        <v>6572</v>
      </c>
      <c r="C2328" s="538" t="s">
        <v>740</v>
      </c>
      <c r="D2328" s="538" t="s">
        <v>393</v>
      </c>
      <c r="E2328" s="538" t="s">
        <v>207</v>
      </c>
      <c r="F2328" s="538">
        <v>401436</v>
      </c>
      <c r="G2328" s="538">
        <v>32</v>
      </c>
    </row>
    <row r="2329" spans="1:7" x14ac:dyDescent="0.2">
      <c r="A2329" s="538">
        <v>3</v>
      </c>
      <c r="B2329" s="538" t="s">
        <v>6603</v>
      </c>
      <c r="C2329" s="538" t="s">
        <v>393</v>
      </c>
      <c r="D2329" s="538" t="s">
        <v>393</v>
      </c>
      <c r="E2329" s="538" t="s">
        <v>416</v>
      </c>
      <c r="F2329" s="538">
        <v>41059536</v>
      </c>
      <c r="G2329" s="538">
        <v>677</v>
      </c>
    </row>
    <row r="2330" spans="1:7" x14ac:dyDescent="0.2">
      <c r="A2330" s="538">
        <v>3</v>
      </c>
      <c r="B2330" s="538" t="s">
        <v>1390</v>
      </c>
      <c r="C2330" s="538" t="s">
        <v>740</v>
      </c>
      <c r="D2330" s="538" t="s">
        <v>393</v>
      </c>
      <c r="E2330" s="538" t="s">
        <v>416</v>
      </c>
      <c r="F2330" s="538">
        <v>181071</v>
      </c>
      <c r="G2330" s="538">
        <v>7</v>
      </c>
    </row>
    <row r="2331" spans="1:7" x14ac:dyDescent="0.2">
      <c r="A2331" s="538">
        <v>3</v>
      </c>
      <c r="B2331" s="538" t="s">
        <v>6586</v>
      </c>
      <c r="C2331" s="538" t="s">
        <v>740</v>
      </c>
      <c r="D2331" s="538" t="s">
        <v>740</v>
      </c>
      <c r="E2331" s="538" t="s">
        <v>438</v>
      </c>
      <c r="F2331" s="538">
        <v>1895337</v>
      </c>
      <c r="G2331" s="538">
        <v>14</v>
      </c>
    </row>
    <row r="2332" spans="1:7" x14ac:dyDescent="0.2">
      <c r="A2332" s="538">
        <v>1</v>
      </c>
      <c r="B2332" s="538" t="s">
        <v>6649</v>
      </c>
      <c r="C2332" s="538" t="s">
        <v>740</v>
      </c>
      <c r="D2332" s="538" t="s">
        <v>393</v>
      </c>
      <c r="E2332" s="538" t="s">
        <v>212</v>
      </c>
      <c r="F2332" s="538">
        <v>11328</v>
      </c>
      <c r="G2332" s="538">
        <v>1</v>
      </c>
    </row>
    <row r="2333" spans="1:7" x14ac:dyDescent="0.2">
      <c r="A2333" s="538">
        <v>3</v>
      </c>
      <c r="B2333" s="538" t="s">
        <v>1390</v>
      </c>
      <c r="C2333" s="538" t="s">
        <v>393</v>
      </c>
      <c r="D2333" s="538" t="s">
        <v>740</v>
      </c>
      <c r="E2333" s="538" t="s">
        <v>402</v>
      </c>
      <c r="F2333" s="538">
        <v>2492639</v>
      </c>
      <c r="G2333" s="538">
        <v>108</v>
      </c>
    </row>
    <row r="2334" spans="1:7" x14ac:dyDescent="0.2">
      <c r="A2334" s="538">
        <v>4</v>
      </c>
      <c r="B2334" s="538" t="s">
        <v>6593</v>
      </c>
      <c r="C2334" s="538" t="s">
        <v>393</v>
      </c>
      <c r="D2334" s="538" t="s">
        <v>740</v>
      </c>
      <c r="E2334" s="538" t="s">
        <v>211</v>
      </c>
      <c r="F2334" s="538">
        <v>11328</v>
      </c>
      <c r="G2334" s="538">
        <v>1</v>
      </c>
    </row>
    <row r="2335" spans="1:7" x14ac:dyDescent="0.2">
      <c r="A2335" s="538">
        <v>4</v>
      </c>
      <c r="B2335" s="538" t="s">
        <v>6590</v>
      </c>
      <c r="C2335" s="538" t="s">
        <v>393</v>
      </c>
      <c r="D2335" s="538" t="s">
        <v>393</v>
      </c>
      <c r="E2335" s="538" t="s">
        <v>390</v>
      </c>
      <c r="F2335" s="538">
        <v>18301572</v>
      </c>
      <c r="G2335" s="538">
        <v>319</v>
      </c>
    </row>
    <row r="2336" spans="1:7" x14ac:dyDescent="0.2">
      <c r="A2336" s="538">
        <v>3</v>
      </c>
      <c r="B2336" s="538" t="s">
        <v>6603</v>
      </c>
      <c r="C2336" s="538" t="s">
        <v>393</v>
      </c>
      <c r="D2336" s="538" t="s">
        <v>393</v>
      </c>
      <c r="E2336" s="538" t="s">
        <v>419</v>
      </c>
      <c r="F2336" s="538">
        <v>431349</v>
      </c>
      <c r="G2336" s="538">
        <v>18</v>
      </c>
    </row>
    <row r="2337" spans="1:7" x14ac:dyDescent="0.2">
      <c r="A2337" s="538">
        <v>2</v>
      </c>
      <c r="B2337" s="538" t="s">
        <v>6608</v>
      </c>
      <c r="C2337" s="538" t="s">
        <v>740</v>
      </c>
      <c r="D2337" s="538" t="s">
        <v>393</v>
      </c>
      <c r="E2337" s="538" t="s">
        <v>207</v>
      </c>
      <c r="F2337" s="538">
        <v>11328</v>
      </c>
      <c r="G2337" s="538">
        <v>1</v>
      </c>
    </row>
    <row r="2338" spans="1:7" x14ac:dyDescent="0.2">
      <c r="A2338" s="538">
        <v>2</v>
      </c>
      <c r="B2338" s="538" t="s">
        <v>6573</v>
      </c>
      <c r="C2338" s="538" t="s">
        <v>393</v>
      </c>
      <c r="D2338" s="538" t="s">
        <v>740</v>
      </c>
      <c r="E2338" s="538" t="s">
        <v>209</v>
      </c>
      <c r="F2338" s="538">
        <v>581924</v>
      </c>
      <c r="G2338" s="538">
        <v>3</v>
      </c>
    </row>
    <row r="2339" spans="1:7" x14ac:dyDescent="0.2">
      <c r="A2339" s="538">
        <v>11</v>
      </c>
      <c r="B2339" s="538" t="s">
        <v>6660</v>
      </c>
      <c r="C2339" s="538" t="s">
        <v>393</v>
      </c>
      <c r="D2339" s="538" t="s">
        <v>393</v>
      </c>
      <c r="E2339" s="538" t="s">
        <v>860</v>
      </c>
      <c r="F2339" s="538">
        <v>1279179</v>
      </c>
      <c r="G2339" s="538">
        <v>68</v>
      </c>
    </row>
    <row r="2340" spans="1:7" x14ac:dyDescent="0.2">
      <c r="A2340" s="538">
        <v>4</v>
      </c>
      <c r="B2340" s="538" t="s">
        <v>6574</v>
      </c>
      <c r="C2340" s="538" t="s">
        <v>740</v>
      </c>
      <c r="D2340" s="538" t="s">
        <v>393</v>
      </c>
      <c r="E2340" s="538" t="s">
        <v>438</v>
      </c>
      <c r="F2340" s="538">
        <v>145848</v>
      </c>
      <c r="G2340" s="538">
        <v>6</v>
      </c>
    </row>
    <row r="2341" spans="1:7" x14ac:dyDescent="0.2">
      <c r="A2341" s="538">
        <v>5</v>
      </c>
      <c r="B2341" s="538" t="s">
        <v>6568</v>
      </c>
      <c r="C2341" s="538" t="s">
        <v>740</v>
      </c>
      <c r="D2341" s="538" t="s">
        <v>393</v>
      </c>
      <c r="E2341" s="538" t="s">
        <v>409</v>
      </c>
      <c r="F2341" s="538">
        <v>6893682</v>
      </c>
      <c r="G2341" s="538">
        <v>104</v>
      </c>
    </row>
    <row r="2342" spans="1:7" x14ac:dyDescent="0.2">
      <c r="A2342" s="538">
        <v>2</v>
      </c>
      <c r="B2342" s="538" t="s">
        <v>6573</v>
      </c>
      <c r="C2342" s="538" t="s">
        <v>740</v>
      </c>
      <c r="D2342" s="538" t="s">
        <v>393</v>
      </c>
      <c r="E2342" s="538" t="s">
        <v>416</v>
      </c>
      <c r="F2342" s="538">
        <v>773084</v>
      </c>
      <c r="G2342" s="538">
        <v>13</v>
      </c>
    </row>
    <row r="2343" spans="1:7" x14ac:dyDescent="0.2">
      <c r="A2343" s="538">
        <v>1</v>
      </c>
      <c r="B2343" s="538" t="s">
        <v>6646</v>
      </c>
      <c r="C2343" s="538" t="s">
        <v>740</v>
      </c>
      <c r="D2343" s="538" t="s">
        <v>393</v>
      </c>
      <c r="E2343" s="538" t="s">
        <v>390</v>
      </c>
      <c r="F2343" s="538">
        <v>684105</v>
      </c>
      <c r="G2343" s="538">
        <v>30</v>
      </c>
    </row>
    <row r="2344" spans="1:7" x14ac:dyDescent="0.2">
      <c r="A2344" s="538">
        <v>10</v>
      </c>
      <c r="B2344" s="538" t="s">
        <v>6587</v>
      </c>
      <c r="C2344" s="538" t="s">
        <v>393</v>
      </c>
      <c r="D2344" s="538" t="s">
        <v>740</v>
      </c>
      <c r="E2344" s="538" t="s">
        <v>449</v>
      </c>
      <c r="F2344" s="538">
        <v>11328</v>
      </c>
      <c r="G2344" s="538">
        <v>1</v>
      </c>
    </row>
    <row r="2345" spans="1:7" x14ac:dyDescent="0.2">
      <c r="A2345" s="538">
        <v>7</v>
      </c>
      <c r="B2345" s="538" t="s">
        <v>6594</v>
      </c>
      <c r="C2345" s="538" t="s">
        <v>393</v>
      </c>
      <c r="D2345" s="538" t="s">
        <v>740</v>
      </c>
      <c r="E2345" s="538" t="s">
        <v>416</v>
      </c>
      <c r="F2345" s="538">
        <v>5722431</v>
      </c>
      <c r="G2345" s="538">
        <v>187</v>
      </c>
    </row>
    <row r="2346" spans="1:7" x14ac:dyDescent="0.2">
      <c r="A2346" s="538">
        <v>2</v>
      </c>
      <c r="B2346" s="538" t="s">
        <v>6573</v>
      </c>
      <c r="C2346" s="538" t="s">
        <v>740</v>
      </c>
      <c r="D2346" s="538" t="s">
        <v>740</v>
      </c>
      <c r="E2346" s="538" t="s">
        <v>402</v>
      </c>
      <c r="F2346" s="538">
        <v>13127903</v>
      </c>
      <c r="G2346" s="538">
        <v>551</v>
      </c>
    </row>
    <row r="2347" spans="1:7" x14ac:dyDescent="0.2">
      <c r="A2347" s="538">
        <v>4</v>
      </c>
      <c r="B2347" s="538" t="s">
        <v>6562</v>
      </c>
      <c r="C2347" s="538" t="s">
        <v>740</v>
      </c>
      <c r="D2347" s="538" t="s">
        <v>393</v>
      </c>
      <c r="E2347" s="538" t="s">
        <v>202</v>
      </c>
      <c r="F2347" s="538">
        <v>11328</v>
      </c>
      <c r="G2347" s="538">
        <v>1</v>
      </c>
    </row>
    <row r="2348" spans="1:7" x14ac:dyDescent="0.2">
      <c r="A2348" s="538">
        <v>9</v>
      </c>
      <c r="B2348" s="538" t="s">
        <v>6657</v>
      </c>
      <c r="C2348" s="538" t="s">
        <v>393</v>
      </c>
      <c r="D2348" s="538" t="s">
        <v>393</v>
      </c>
      <c r="E2348" s="538" t="s">
        <v>212</v>
      </c>
      <c r="F2348" s="538">
        <v>419136</v>
      </c>
      <c r="G2348" s="538">
        <v>37</v>
      </c>
    </row>
    <row r="2349" spans="1:7" x14ac:dyDescent="0.2">
      <c r="A2349" s="538">
        <v>5</v>
      </c>
      <c r="B2349" s="538" t="s">
        <v>6650</v>
      </c>
      <c r="C2349" s="538" t="s">
        <v>393</v>
      </c>
      <c r="D2349" s="538" t="s">
        <v>393</v>
      </c>
      <c r="E2349" s="538" t="s">
        <v>438</v>
      </c>
      <c r="F2349" s="538">
        <v>7429305</v>
      </c>
      <c r="G2349" s="538">
        <v>45</v>
      </c>
    </row>
    <row r="2350" spans="1:7" x14ac:dyDescent="0.2">
      <c r="A2350" s="538">
        <v>10</v>
      </c>
      <c r="B2350" s="538" t="s">
        <v>6600</v>
      </c>
      <c r="C2350" s="538" t="s">
        <v>393</v>
      </c>
      <c r="D2350" s="538" t="s">
        <v>393</v>
      </c>
      <c r="E2350" s="538" t="s">
        <v>202</v>
      </c>
      <c r="F2350" s="538">
        <v>6443040</v>
      </c>
      <c r="G2350" s="538">
        <v>60</v>
      </c>
    </row>
    <row r="2351" spans="1:7" x14ac:dyDescent="0.2">
      <c r="A2351" s="538">
        <v>6</v>
      </c>
      <c r="B2351" s="538" t="s">
        <v>6565</v>
      </c>
      <c r="C2351" s="538" t="s">
        <v>393</v>
      </c>
      <c r="D2351" s="538" t="s">
        <v>740</v>
      </c>
      <c r="E2351" s="538" t="s">
        <v>449</v>
      </c>
      <c r="F2351" s="538">
        <v>118236</v>
      </c>
      <c r="G2351" s="538">
        <v>7</v>
      </c>
    </row>
    <row r="2352" spans="1:7" x14ac:dyDescent="0.2">
      <c r="A2352" s="538">
        <v>11</v>
      </c>
      <c r="B2352" s="538" t="s">
        <v>6584</v>
      </c>
      <c r="C2352" s="538" t="s">
        <v>740</v>
      </c>
      <c r="D2352" s="538" t="s">
        <v>393</v>
      </c>
      <c r="E2352" s="538" t="s">
        <v>210</v>
      </c>
      <c r="F2352" s="538">
        <v>1021113</v>
      </c>
      <c r="G2352" s="538">
        <v>41</v>
      </c>
    </row>
    <row r="2353" spans="1:7" x14ac:dyDescent="0.2">
      <c r="A2353" s="538">
        <v>5</v>
      </c>
      <c r="B2353" s="538" t="s">
        <v>6598</v>
      </c>
      <c r="C2353" s="538" t="s">
        <v>393</v>
      </c>
      <c r="D2353" s="538" t="s">
        <v>393</v>
      </c>
      <c r="E2353" s="538" t="s">
        <v>416</v>
      </c>
      <c r="F2353" s="538">
        <v>56808809</v>
      </c>
      <c r="G2353" s="538">
        <v>1143</v>
      </c>
    </row>
    <row r="2354" spans="1:7" x14ac:dyDescent="0.2">
      <c r="A2354" s="538">
        <v>10</v>
      </c>
      <c r="B2354" s="538" t="s">
        <v>6587</v>
      </c>
      <c r="C2354" s="538" t="s">
        <v>740</v>
      </c>
      <c r="D2354" s="538" t="s">
        <v>393</v>
      </c>
      <c r="E2354" s="538" t="s">
        <v>230</v>
      </c>
      <c r="F2354" s="538">
        <v>1246861</v>
      </c>
      <c r="G2354" s="538">
        <v>12</v>
      </c>
    </row>
    <row r="2355" spans="1:7" x14ac:dyDescent="0.2">
      <c r="A2355" s="538">
        <v>10</v>
      </c>
      <c r="B2355" s="538" t="s">
        <v>6600</v>
      </c>
      <c r="C2355" s="538" t="s">
        <v>740</v>
      </c>
      <c r="D2355" s="538" t="s">
        <v>393</v>
      </c>
      <c r="E2355" s="538" t="s">
        <v>390</v>
      </c>
      <c r="F2355" s="538">
        <v>4025303</v>
      </c>
      <c r="G2355" s="538">
        <v>86</v>
      </c>
    </row>
    <row r="2356" spans="1:7" x14ac:dyDescent="0.2">
      <c r="A2356" s="538">
        <v>6</v>
      </c>
      <c r="B2356" s="538" t="s">
        <v>6617</v>
      </c>
      <c r="C2356" s="538" t="s">
        <v>393</v>
      </c>
      <c r="D2356" s="538" t="s">
        <v>393</v>
      </c>
      <c r="E2356" s="538" t="s">
        <v>449</v>
      </c>
      <c r="F2356" s="538">
        <v>119475</v>
      </c>
      <c r="G2356" s="538">
        <v>5</v>
      </c>
    </row>
    <row r="2357" spans="1:7" x14ac:dyDescent="0.2">
      <c r="A2357" s="538">
        <v>5</v>
      </c>
      <c r="B2357" s="538" t="s">
        <v>6566</v>
      </c>
      <c r="C2357" s="538" t="s">
        <v>740</v>
      </c>
      <c r="D2357" s="538" t="s">
        <v>393</v>
      </c>
      <c r="E2357" s="538" t="s">
        <v>416</v>
      </c>
      <c r="F2357" s="538">
        <v>11328</v>
      </c>
      <c r="G2357" s="538">
        <v>1</v>
      </c>
    </row>
    <row r="2358" spans="1:7" x14ac:dyDescent="0.2">
      <c r="A2358" s="538">
        <v>4</v>
      </c>
      <c r="B2358" s="538" t="s">
        <v>6572</v>
      </c>
      <c r="C2358" s="538" t="s">
        <v>740</v>
      </c>
      <c r="D2358" s="538" t="s">
        <v>393</v>
      </c>
      <c r="E2358" s="538" t="s">
        <v>449</v>
      </c>
      <c r="F2358" s="538">
        <v>436659</v>
      </c>
      <c r="G2358" s="538">
        <v>33</v>
      </c>
    </row>
    <row r="2359" spans="1:7" x14ac:dyDescent="0.2">
      <c r="A2359" s="538">
        <v>11</v>
      </c>
      <c r="B2359" s="538" t="s">
        <v>6659</v>
      </c>
      <c r="C2359" s="538" t="s">
        <v>393</v>
      </c>
      <c r="D2359" s="538" t="s">
        <v>393</v>
      </c>
      <c r="E2359" s="538" t="s">
        <v>209</v>
      </c>
      <c r="F2359" s="538">
        <v>3599462</v>
      </c>
      <c r="G2359" s="538">
        <v>9</v>
      </c>
    </row>
    <row r="2360" spans="1:7" x14ac:dyDescent="0.2">
      <c r="A2360" s="538">
        <v>2</v>
      </c>
      <c r="B2360" s="538" t="s">
        <v>6576</v>
      </c>
      <c r="C2360" s="538" t="s">
        <v>393</v>
      </c>
      <c r="D2360" s="538" t="s">
        <v>740</v>
      </c>
      <c r="E2360" s="538" t="s">
        <v>401</v>
      </c>
      <c r="F2360" s="538">
        <v>67968</v>
      </c>
      <c r="G2360" s="538">
        <v>6</v>
      </c>
    </row>
    <row r="2361" spans="1:7" x14ac:dyDescent="0.2">
      <c r="A2361" s="538">
        <v>4</v>
      </c>
      <c r="B2361" s="538" t="s">
        <v>6562</v>
      </c>
      <c r="C2361" s="538" t="s">
        <v>393</v>
      </c>
      <c r="D2361" s="538" t="s">
        <v>393</v>
      </c>
      <c r="E2361" s="538" t="s">
        <v>438</v>
      </c>
      <c r="F2361" s="538">
        <v>9936000</v>
      </c>
      <c r="G2361" s="538">
        <v>90</v>
      </c>
    </row>
    <row r="2362" spans="1:7" x14ac:dyDescent="0.2">
      <c r="A2362" s="538">
        <v>4</v>
      </c>
      <c r="B2362" s="538" t="s">
        <v>6562</v>
      </c>
      <c r="C2362" s="538" t="s">
        <v>393</v>
      </c>
      <c r="D2362" s="538" t="s">
        <v>393</v>
      </c>
      <c r="E2362" s="538" t="s">
        <v>206</v>
      </c>
      <c r="F2362" s="538">
        <v>11328</v>
      </c>
      <c r="G2362" s="538">
        <v>1</v>
      </c>
    </row>
    <row r="2363" spans="1:7" x14ac:dyDescent="0.2">
      <c r="A2363" s="538">
        <v>9</v>
      </c>
      <c r="B2363" s="538" t="s">
        <v>6614</v>
      </c>
      <c r="C2363" s="538" t="s">
        <v>393</v>
      </c>
      <c r="D2363" s="538" t="s">
        <v>393</v>
      </c>
      <c r="E2363" s="538" t="s">
        <v>212</v>
      </c>
      <c r="F2363" s="538">
        <v>978227</v>
      </c>
      <c r="G2363" s="538">
        <v>29</v>
      </c>
    </row>
    <row r="2364" spans="1:7" x14ac:dyDescent="0.2">
      <c r="A2364" s="538">
        <v>5</v>
      </c>
      <c r="B2364" s="538" t="s">
        <v>6568</v>
      </c>
      <c r="C2364" s="538" t="s">
        <v>740</v>
      </c>
      <c r="D2364" s="538" t="s">
        <v>393</v>
      </c>
      <c r="E2364" s="538" t="s">
        <v>210</v>
      </c>
      <c r="F2364" s="538">
        <v>3240412</v>
      </c>
      <c r="G2364" s="538">
        <v>114</v>
      </c>
    </row>
    <row r="2365" spans="1:7" x14ac:dyDescent="0.2">
      <c r="A2365" s="538">
        <v>11</v>
      </c>
      <c r="B2365" s="538" t="s">
        <v>6610</v>
      </c>
      <c r="C2365" s="538" t="s">
        <v>393</v>
      </c>
      <c r="D2365" s="538" t="s">
        <v>393</v>
      </c>
      <c r="E2365" s="538" t="s">
        <v>313</v>
      </c>
      <c r="F2365" s="538">
        <v>3535440</v>
      </c>
      <c r="G2365" s="538">
        <v>15</v>
      </c>
    </row>
    <row r="2366" spans="1:7" x14ac:dyDescent="0.2">
      <c r="A2366" s="538">
        <v>3</v>
      </c>
      <c r="B2366" s="538" t="s">
        <v>6605</v>
      </c>
      <c r="C2366" s="538" t="s">
        <v>740</v>
      </c>
      <c r="D2366" s="538" t="s">
        <v>740</v>
      </c>
      <c r="E2366" s="538" t="s">
        <v>207</v>
      </c>
      <c r="F2366" s="538">
        <v>430287</v>
      </c>
      <c r="G2366" s="538">
        <v>29</v>
      </c>
    </row>
    <row r="2367" spans="1:7" x14ac:dyDescent="0.2">
      <c r="A2367" s="538">
        <v>9</v>
      </c>
      <c r="B2367" s="538" t="s">
        <v>6615</v>
      </c>
      <c r="C2367" s="538" t="s">
        <v>740</v>
      </c>
      <c r="D2367" s="538" t="s">
        <v>393</v>
      </c>
      <c r="E2367" s="538" t="s">
        <v>416</v>
      </c>
      <c r="F2367" s="538">
        <v>170982</v>
      </c>
      <c r="G2367" s="538">
        <v>4</v>
      </c>
    </row>
    <row r="2368" spans="1:7" x14ac:dyDescent="0.2">
      <c r="A2368" s="538">
        <v>12</v>
      </c>
      <c r="B2368" s="538" t="s">
        <v>6569</v>
      </c>
      <c r="C2368" s="538" t="s">
        <v>740</v>
      </c>
      <c r="D2368" s="538" t="s">
        <v>393</v>
      </c>
      <c r="E2368" s="538" t="s">
        <v>212</v>
      </c>
      <c r="F2368" s="538">
        <v>556134</v>
      </c>
      <c r="G2368" s="538">
        <v>38</v>
      </c>
    </row>
    <row r="2369" spans="1:7" x14ac:dyDescent="0.2">
      <c r="A2369" s="538">
        <v>3</v>
      </c>
      <c r="B2369" s="538" t="s">
        <v>6578</v>
      </c>
      <c r="C2369" s="538" t="s">
        <v>740</v>
      </c>
      <c r="D2369" s="538" t="s">
        <v>393</v>
      </c>
      <c r="E2369" s="538" t="s">
        <v>409</v>
      </c>
      <c r="F2369" s="538">
        <v>843530</v>
      </c>
      <c r="G2369" s="538">
        <v>15</v>
      </c>
    </row>
    <row r="2370" spans="1:7" x14ac:dyDescent="0.2">
      <c r="A2370" s="538">
        <v>2</v>
      </c>
      <c r="B2370" s="538" t="s">
        <v>6662</v>
      </c>
      <c r="C2370" s="538" t="s">
        <v>740</v>
      </c>
      <c r="D2370" s="538" t="s">
        <v>393</v>
      </c>
      <c r="E2370" s="538" t="s">
        <v>211</v>
      </c>
      <c r="F2370" s="538">
        <v>5915257</v>
      </c>
      <c r="G2370" s="538">
        <v>149</v>
      </c>
    </row>
    <row r="2371" spans="1:7" x14ac:dyDescent="0.2">
      <c r="A2371" s="538">
        <v>2</v>
      </c>
      <c r="B2371" s="538" t="s">
        <v>6055</v>
      </c>
      <c r="C2371" s="538" t="s">
        <v>393</v>
      </c>
      <c r="D2371" s="538" t="s">
        <v>740</v>
      </c>
      <c r="E2371" s="538" t="s">
        <v>210</v>
      </c>
      <c r="F2371" s="538">
        <v>148326</v>
      </c>
      <c r="G2371" s="538">
        <v>2</v>
      </c>
    </row>
    <row r="2372" spans="1:7" x14ac:dyDescent="0.2">
      <c r="A2372" s="538">
        <v>8</v>
      </c>
      <c r="B2372" s="538" t="s">
        <v>6658</v>
      </c>
      <c r="C2372" s="538" t="s">
        <v>740</v>
      </c>
      <c r="D2372" s="538" t="s">
        <v>393</v>
      </c>
      <c r="E2372" s="538" t="s">
        <v>390</v>
      </c>
      <c r="F2372" s="538">
        <v>56640</v>
      </c>
      <c r="G2372" s="538">
        <v>5</v>
      </c>
    </row>
    <row r="2373" spans="1:7" x14ac:dyDescent="0.2">
      <c r="A2373" s="538">
        <v>1</v>
      </c>
      <c r="B2373" s="538" t="s">
        <v>1288</v>
      </c>
      <c r="C2373" s="538" t="s">
        <v>740</v>
      </c>
      <c r="D2373" s="538" t="s">
        <v>393</v>
      </c>
      <c r="E2373" s="538" t="s">
        <v>449</v>
      </c>
      <c r="F2373" s="538">
        <v>45312</v>
      </c>
      <c r="G2373" s="538">
        <v>4</v>
      </c>
    </row>
    <row r="2374" spans="1:7" x14ac:dyDescent="0.2">
      <c r="A2374" s="538">
        <v>3</v>
      </c>
      <c r="B2374" s="538" t="s">
        <v>6605</v>
      </c>
      <c r="C2374" s="538" t="s">
        <v>393</v>
      </c>
      <c r="D2374" s="538" t="s">
        <v>393</v>
      </c>
      <c r="E2374" s="538" t="s">
        <v>212</v>
      </c>
      <c r="F2374" s="538">
        <v>888363</v>
      </c>
      <c r="G2374" s="538">
        <v>66</v>
      </c>
    </row>
    <row r="2375" spans="1:7" x14ac:dyDescent="0.2">
      <c r="A2375" s="538">
        <v>9</v>
      </c>
      <c r="B2375" s="538" t="s">
        <v>6606</v>
      </c>
      <c r="C2375" s="538" t="s">
        <v>740</v>
      </c>
      <c r="D2375" s="538" t="s">
        <v>740</v>
      </c>
      <c r="E2375" s="538" t="s">
        <v>390</v>
      </c>
      <c r="F2375" s="538">
        <v>19897820</v>
      </c>
      <c r="G2375" s="538">
        <v>480</v>
      </c>
    </row>
    <row r="2376" spans="1:7" x14ac:dyDescent="0.2">
      <c r="A2376" s="538">
        <v>4</v>
      </c>
      <c r="B2376" s="538" t="s">
        <v>6562</v>
      </c>
      <c r="C2376" s="538" t="s">
        <v>740</v>
      </c>
      <c r="D2376" s="538" t="s">
        <v>393</v>
      </c>
      <c r="E2376" s="538" t="s">
        <v>211</v>
      </c>
      <c r="F2376" s="538">
        <v>11328</v>
      </c>
      <c r="G2376" s="538">
        <v>1</v>
      </c>
    </row>
    <row r="2377" spans="1:7" x14ac:dyDescent="0.2">
      <c r="A2377" s="538">
        <v>3</v>
      </c>
      <c r="B2377" s="538" t="s">
        <v>6591</v>
      </c>
      <c r="C2377" s="538" t="s">
        <v>740</v>
      </c>
      <c r="D2377" s="538" t="s">
        <v>740</v>
      </c>
      <c r="E2377" s="538" t="s">
        <v>207</v>
      </c>
      <c r="F2377" s="538">
        <v>982527</v>
      </c>
      <c r="G2377" s="538">
        <v>59</v>
      </c>
    </row>
    <row r="2378" spans="1:7" x14ac:dyDescent="0.2">
      <c r="A2378" s="538">
        <v>12</v>
      </c>
      <c r="B2378" s="538" t="s">
        <v>6616</v>
      </c>
      <c r="C2378" s="538" t="s">
        <v>740</v>
      </c>
      <c r="D2378" s="538" t="s">
        <v>393</v>
      </c>
      <c r="E2378" s="538" t="s">
        <v>202</v>
      </c>
      <c r="F2378" s="538">
        <v>1078357</v>
      </c>
      <c r="G2378" s="538">
        <v>4</v>
      </c>
    </row>
    <row r="2379" spans="1:7" x14ac:dyDescent="0.2">
      <c r="A2379" s="538">
        <v>4</v>
      </c>
      <c r="B2379" s="538" t="s">
        <v>6572</v>
      </c>
      <c r="C2379" s="538" t="s">
        <v>740</v>
      </c>
      <c r="D2379" s="538" t="s">
        <v>393</v>
      </c>
      <c r="E2379" s="538" t="s">
        <v>860</v>
      </c>
      <c r="F2379" s="538">
        <v>72924</v>
      </c>
      <c r="G2379" s="538">
        <v>3</v>
      </c>
    </row>
    <row r="2380" spans="1:7" x14ac:dyDescent="0.2">
      <c r="A2380" s="538">
        <v>8</v>
      </c>
      <c r="B2380" s="538" t="s">
        <v>6567</v>
      </c>
      <c r="C2380" s="538" t="s">
        <v>740</v>
      </c>
      <c r="D2380" s="538" t="s">
        <v>740</v>
      </c>
      <c r="E2380" s="538" t="s">
        <v>211</v>
      </c>
      <c r="F2380" s="538">
        <v>1376654</v>
      </c>
      <c r="G2380" s="538">
        <v>33</v>
      </c>
    </row>
    <row r="2381" spans="1:7" x14ac:dyDescent="0.2">
      <c r="A2381" s="538">
        <v>2</v>
      </c>
      <c r="B2381" s="538" t="s">
        <v>6608</v>
      </c>
      <c r="C2381" s="538" t="s">
        <v>393</v>
      </c>
      <c r="D2381" s="538" t="s">
        <v>393</v>
      </c>
      <c r="E2381" s="538" t="s">
        <v>401</v>
      </c>
      <c r="F2381" s="538">
        <v>721577</v>
      </c>
      <c r="G2381" s="538">
        <v>14</v>
      </c>
    </row>
    <row r="2382" spans="1:7" x14ac:dyDescent="0.2">
      <c r="A2382" s="538">
        <v>6</v>
      </c>
      <c r="B2382" s="538" t="s">
        <v>1668</v>
      </c>
      <c r="C2382" s="538" t="s">
        <v>740</v>
      </c>
      <c r="D2382" s="538" t="s">
        <v>393</v>
      </c>
      <c r="E2382" s="538" t="s">
        <v>402</v>
      </c>
      <c r="F2382" s="538">
        <v>2162180</v>
      </c>
      <c r="G2382" s="538">
        <v>115</v>
      </c>
    </row>
    <row r="2383" spans="1:7" x14ac:dyDescent="0.2">
      <c r="A2383" s="538">
        <v>8</v>
      </c>
      <c r="B2383" s="538" t="s">
        <v>6577</v>
      </c>
      <c r="C2383" s="538" t="s">
        <v>740</v>
      </c>
      <c r="D2383" s="538" t="s">
        <v>740</v>
      </c>
      <c r="E2383" s="538" t="s">
        <v>210</v>
      </c>
      <c r="F2383" s="538">
        <v>61596</v>
      </c>
      <c r="G2383" s="538">
        <v>2</v>
      </c>
    </row>
    <row r="2384" spans="1:7" x14ac:dyDescent="0.2">
      <c r="A2384" s="538">
        <v>12</v>
      </c>
      <c r="B2384" s="538" t="s">
        <v>6616</v>
      </c>
      <c r="C2384" s="538" t="s">
        <v>393</v>
      </c>
      <c r="D2384" s="538" t="s">
        <v>393</v>
      </c>
      <c r="E2384" s="538" t="s">
        <v>497</v>
      </c>
      <c r="F2384" s="538">
        <v>22656</v>
      </c>
      <c r="G2384" s="538">
        <v>2</v>
      </c>
    </row>
    <row r="2385" spans="1:7" x14ac:dyDescent="0.2">
      <c r="A2385" s="538">
        <v>2</v>
      </c>
      <c r="B2385" s="538" t="s">
        <v>6656</v>
      </c>
      <c r="C2385" s="538" t="s">
        <v>393</v>
      </c>
      <c r="D2385" s="538" t="s">
        <v>740</v>
      </c>
      <c r="E2385" s="538" t="s">
        <v>401</v>
      </c>
      <c r="F2385" s="538">
        <v>113280</v>
      </c>
      <c r="G2385" s="538">
        <v>10</v>
      </c>
    </row>
    <row r="2386" spans="1:7" x14ac:dyDescent="0.2">
      <c r="A2386" s="538">
        <v>1</v>
      </c>
      <c r="B2386" s="538" t="s">
        <v>6649</v>
      </c>
      <c r="C2386" s="538" t="s">
        <v>740</v>
      </c>
      <c r="D2386" s="538" t="s">
        <v>393</v>
      </c>
      <c r="E2386" s="538" t="s">
        <v>210</v>
      </c>
      <c r="F2386" s="538">
        <v>294351</v>
      </c>
      <c r="G2386" s="538">
        <v>17</v>
      </c>
    </row>
    <row r="2387" spans="1:7" x14ac:dyDescent="0.2">
      <c r="A2387" s="538">
        <v>9</v>
      </c>
      <c r="B2387" s="538" t="s">
        <v>6606</v>
      </c>
      <c r="C2387" s="538" t="s">
        <v>740</v>
      </c>
      <c r="D2387" s="538" t="s">
        <v>740</v>
      </c>
      <c r="E2387" s="538" t="s">
        <v>230</v>
      </c>
      <c r="F2387" s="538">
        <v>770658</v>
      </c>
      <c r="G2387" s="538">
        <v>21</v>
      </c>
    </row>
    <row r="2388" spans="1:7" x14ac:dyDescent="0.2">
      <c r="A2388" s="538">
        <v>9</v>
      </c>
      <c r="B2388" s="538" t="s">
        <v>6615</v>
      </c>
      <c r="C2388" s="538" t="s">
        <v>740</v>
      </c>
      <c r="D2388" s="538" t="s">
        <v>740</v>
      </c>
      <c r="E2388" s="538" t="s">
        <v>438</v>
      </c>
      <c r="F2388" s="538">
        <v>96819</v>
      </c>
      <c r="G2388" s="538">
        <v>3</v>
      </c>
    </row>
    <row r="2389" spans="1:7" x14ac:dyDescent="0.2">
      <c r="A2389" s="538">
        <v>2</v>
      </c>
      <c r="B2389" s="538" t="s">
        <v>6656</v>
      </c>
      <c r="C2389" s="538" t="s">
        <v>740</v>
      </c>
      <c r="D2389" s="538" t="s">
        <v>393</v>
      </c>
      <c r="E2389" s="538" t="s">
        <v>210</v>
      </c>
      <c r="F2389" s="538">
        <v>22656</v>
      </c>
      <c r="G2389" s="538">
        <v>2</v>
      </c>
    </row>
    <row r="2390" spans="1:7" x14ac:dyDescent="0.2">
      <c r="A2390" s="538">
        <v>2</v>
      </c>
      <c r="B2390" s="538" t="s">
        <v>6573</v>
      </c>
      <c r="C2390" s="538" t="s">
        <v>740</v>
      </c>
      <c r="D2390" s="538" t="s">
        <v>393</v>
      </c>
      <c r="E2390" s="538" t="s">
        <v>401</v>
      </c>
      <c r="F2390" s="538">
        <v>460377</v>
      </c>
      <c r="G2390" s="538">
        <v>24</v>
      </c>
    </row>
    <row r="2391" spans="1:7" x14ac:dyDescent="0.2">
      <c r="A2391" s="538">
        <v>1</v>
      </c>
      <c r="B2391" s="538" t="s">
        <v>1288</v>
      </c>
      <c r="C2391" s="538" t="s">
        <v>740</v>
      </c>
      <c r="D2391" s="538" t="s">
        <v>393</v>
      </c>
      <c r="E2391" s="538" t="s">
        <v>210</v>
      </c>
      <c r="F2391" s="538">
        <v>22656</v>
      </c>
      <c r="G2391" s="538">
        <v>2</v>
      </c>
    </row>
    <row r="2392" spans="1:7" x14ac:dyDescent="0.2">
      <c r="A2392" s="538">
        <v>7</v>
      </c>
      <c r="B2392" s="538" t="s">
        <v>6564</v>
      </c>
      <c r="C2392" s="538" t="s">
        <v>740</v>
      </c>
      <c r="D2392" s="538" t="s">
        <v>393</v>
      </c>
      <c r="E2392" s="538" t="s">
        <v>390</v>
      </c>
      <c r="F2392" s="538">
        <v>24142540</v>
      </c>
      <c r="G2392" s="538">
        <v>1115</v>
      </c>
    </row>
    <row r="2393" spans="1:7" x14ac:dyDescent="0.2">
      <c r="A2393" s="538">
        <v>7</v>
      </c>
      <c r="B2393" s="538" t="s">
        <v>6594</v>
      </c>
      <c r="C2393" s="538" t="s">
        <v>740</v>
      </c>
      <c r="D2393" s="538" t="s">
        <v>740</v>
      </c>
      <c r="E2393" s="538" t="s">
        <v>402</v>
      </c>
      <c r="F2393" s="538">
        <v>4733001</v>
      </c>
      <c r="G2393" s="538">
        <v>162</v>
      </c>
    </row>
    <row r="2394" spans="1:7" x14ac:dyDescent="0.2">
      <c r="A2394" s="538">
        <v>10</v>
      </c>
      <c r="B2394" s="538" t="s">
        <v>6653</v>
      </c>
      <c r="C2394" s="538" t="s">
        <v>393</v>
      </c>
      <c r="D2394" s="538" t="s">
        <v>393</v>
      </c>
      <c r="E2394" s="538" t="s">
        <v>419</v>
      </c>
      <c r="F2394" s="538">
        <v>11328</v>
      </c>
      <c r="G2394" s="538">
        <v>1</v>
      </c>
    </row>
    <row r="2395" spans="1:7" x14ac:dyDescent="0.2">
      <c r="A2395" s="538">
        <v>4</v>
      </c>
      <c r="B2395" s="538" t="s">
        <v>6574</v>
      </c>
      <c r="C2395" s="538" t="s">
        <v>393</v>
      </c>
      <c r="D2395" s="538" t="s">
        <v>740</v>
      </c>
      <c r="E2395" s="538" t="s">
        <v>401</v>
      </c>
      <c r="F2395" s="538">
        <v>56640</v>
      </c>
      <c r="G2395" s="538">
        <v>5</v>
      </c>
    </row>
    <row r="2396" spans="1:7" x14ac:dyDescent="0.2">
      <c r="A2396" s="538">
        <v>9</v>
      </c>
      <c r="B2396" s="538" t="s">
        <v>6614</v>
      </c>
      <c r="C2396" s="538" t="s">
        <v>393</v>
      </c>
      <c r="D2396" s="538" t="s">
        <v>393</v>
      </c>
      <c r="E2396" s="538" t="s">
        <v>401</v>
      </c>
      <c r="F2396" s="538">
        <v>176115</v>
      </c>
      <c r="G2396" s="538">
        <v>10</v>
      </c>
    </row>
    <row r="2397" spans="1:7" x14ac:dyDescent="0.2">
      <c r="A2397" s="538">
        <v>3</v>
      </c>
      <c r="B2397" s="538" t="s">
        <v>6578</v>
      </c>
      <c r="C2397" s="538" t="s">
        <v>740</v>
      </c>
      <c r="D2397" s="538" t="s">
        <v>393</v>
      </c>
      <c r="E2397" s="538" t="s">
        <v>449</v>
      </c>
      <c r="F2397" s="538">
        <v>45312</v>
      </c>
      <c r="G2397" s="538">
        <v>4</v>
      </c>
    </row>
    <row r="2398" spans="1:7" x14ac:dyDescent="0.2">
      <c r="A2398" s="538">
        <v>11</v>
      </c>
      <c r="B2398" s="538" t="s">
        <v>6612</v>
      </c>
      <c r="C2398" s="538" t="s">
        <v>740</v>
      </c>
      <c r="D2398" s="538" t="s">
        <v>393</v>
      </c>
      <c r="E2398" s="538" t="s">
        <v>230</v>
      </c>
      <c r="F2398" s="538">
        <v>119475</v>
      </c>
      <c r="G2398" s="538">
        <v>5</v>
      </c>
    </row>
    <row r="2399" spans="1:7" x14ac:dyDescent="0.2">
      <c r="A2399" s="538">
        <v>3</v>
      </c>
      <c r="B2399" s="538" t="s">
        <v>6647</v>
      </c>
      <c r="C2399" s="538" t="s">
        <v>740</v>
      </c>
      <c r="D2399" s="538" t="s">
        <v>393</v>
      </c>
      <c r="E2399" s="538" t="s">
        <v>416</v>
      </c>
      <c r="F2399" s="538">
        <v>5568160</v>
      </c>
      <c r="G2399" s="538">
        <v>130</v>
      </c>
    </row>
    <row r="2400" spans="1:7" x14ac:dyDescent="0.2">
      <c r="A2400" s="538">
        <v>4</v>
      </c>
      <c r="B2400" s="538" t="s">
        <v>6562</v>
      </c>
      <c r="C2400" s="538" t="s">
        <v>740</v>
      </c>
      <c r="D2400" s="538" t="s">
        <v>393</v>
      </c>
      <c r="E2400" s="538" t="s">
        <v>202</v>
      </c>
      <c r="F2400" s="538">
        <v>5130460</v>
      </c>
      <c r="G2400" s="538">
        <v>30</v>
      </c>
    </row>
    <row r="2401" spans="1:7" x14ac:dyDescent="0.2">
      <c r="A2401" s="538">
        <v>3</v>
      </c>
      <c r="B2401" s="538" t="s">
        <v>6578</v>
      </c>
      <c r="C2401" s="538" t="s">
        <v>740</v>
      </c>
      <c r="D2401" s="538" t="s">
        <v>393</v>
      </c>
      <c r="E2401" s="538" t="s">
        <v>210</v>
      </c>
      <c r="F2401" s="538">
        <v>11037085</v>
      </c>
      <c r="G2401" s="538">
        <v>575</v>
      </c>
    </row>
    <row r="2402" spans="1:7" x14ac:dyDescent="0.2">
      <c r="A2402" s="538">
        <v>4</v>
      </c>
      <c r="B2402" s="538" t="s">
        <v>6562</v>
      </c>
      <c r="C2402" s="538" t="s">
        <v>740</v>
      </c>
      <c r="D2402" s="538" t="s">
        <v>393</v>
      </c>
      <c r="E2402" s="538" t="s">
        <v>212</v>
      </c>
      <c r="F2402" s="538">
        <v>927480</v>
      </c>
      <c r="G2402" s="538">
        <v>75</v>
      </c>
    </row>
    <row r="2403" spans="1:7" x14ac:dyDescent="0.2">
      <c r="A2403" s="538">
        <v>3</v>
      </c>
      <c r="B2403" s="538" t="s">
        <v>6605</v>
      </c>
      <c r="C2403" s="538" t="s">
        <v>393</v>
      </c>
      <c r="D2403" s="538" t="s">
        <v>393</v>
      </c>
      <c r="E2403" s="538" t="s">
        <v>860</v>
      </c>
      <c r="F2403" s="538">
        <v>2529174</v>
      </c>
      <c r="G2403" s="538">
        <v>38</v>
      </c>
    </row>
    <row r="2404" spans="1:7" x14ac:dyDescent="0.2">
      <c r="A2404" s="538">
        <v>8</v>
      </c>
      <c r="B2404" s="538" t="s">
        <v>6560</v>
      </c>
      <c r="C2404" s="538" t="s">
        <v>740</v>
      </c>
      <c r="D2404" s="538" t="s">
        <v>740</v>
      </c>
      <c r="E2404" s="538" t="s">
        <v>390</v>
      </c>
      <c r="F2404" s="538">
        <v>30140810</v>
      </c>
      <c r="G2404" s="538">
        <v>980</v>
      </c>
    </row>
    <row r="2405" spans="1:7" x14ac:dyDescent="0.2">
      <c r="A2405" s="538">
        <v>9</v>
      </c>
      <c r="B2405" s="538" t="s">
        <v>6606</v>
      </c>
      <c r="C2405" s="538" t="s">
        <v>393</v>
      </c>
      <c r="D2405" s="538" t="s">
        <v>740</v>
      </c>
      <c r="E2405" s="538" t="s">
        <v>416</v>
      </c>
      <c r="F2405" s="538">
        <v>690071</v>
      </c>
      <c r="G2405" s="538">
        <v>7</v>
      </c>
    </row>
    <row r="2406" spans="1:7" x14ac:dyDescent="0.2">
      <c r="A2406" s="538">
        <v>5</v>
      </c>
      <c r="B2406" s="538" t="s">
        <v>6599</v>
      </c>
      <c r="C2406" s="538" t="s">
        <v>393</v>
      </c>
      <c r="D2406" s="538" t="s">
        <v>740</v>
      </c>
      <c r="E2406" s="538" t="s">
        <v>860</v>
      </c>
      <c r="F2406" s="538">
        <v>72924</v>
      </c>
      <c r="G2406" s="538">
        <v>3</v>
      </c>
    </row>
    <row r="2407" spans="1:7" x14ac:dyDescent="0.2">
      <c r="A2407" s="538">
        <v>3</v>
      </c>
      <c r="B2407" s="538" t="s">
        <v>1390</v>
      </c>
      <c r="C2407" s="538" t="s">
        <v>740</v>
      </c>
      <c r="D2407" s="538" t="s">
        <v>393</v>
      </c>
      <c r="E2407" s="538" t="s">
        <v>209</v>
      </c>
      <c r="F2407" s="538">
        <v>198594</v>
      </c>
      <c r="G2407" s="538">
        <v>3</v>
      </c>
    </row>
    <row r="2408" spans="1:7" x14ac:dyDescent="0.2">
      <c r="A2408" s="538">
        <v>2</v>
      </c>
      <c r="B2408" s="538" t="s">
        <v>6576</v>
      </c>
      <c r="C2408" s="538" t="s">
        <v>740</v>
      </c>
      <c r="D2408" s="538" t="s">
        <v>740</v>
      </c>
      <c r="E2408" s="538" t="s">
        <v>210</v>
      </c>
      <c r="F2408" s="538">
        <v>11328</v>
      </c>
      <c r="G2408" s="538">
        <v>1</v>
      </c>
    </row>
    <row r="2409" spans="1:7" x14ac:dyDescent="0.2">
      <c r="A2409" s="538">
        <v>2</v>
      </c>
      <c r="B2409" s="538" t="s">
        <v>6055</v>
      </c>
      <c r="C2409" s="538" t="s">
        <v>740</v>
      </c>
      <c r="D2409" s="538" t="s">
        <v>393</v>
      </c>
      <c r="E2409" s="538" t="s">
        <v>402</v>
      </c>
      <c r="F2409" s="538">
        <v>176397693</v>
      </c>
      <c r="G2409" s="538">
        <v>8276</v>
      </c>
    </row>
    <row r="2410" spans="1:7" x14ac:dyDescent="0.2">
      <c r="A2410" s="538">
        <v>9</v>
      </c>
      <c r="B2410" s="538" t="s">
        <v>6657</v>
      </c>
      <c r="C2410" s="538" t="s">
        <v>393</v>
      </c>
      <c r="D2410" s="538" t="s">
        <v>740</v>
      </c>
      <c r="E2410" s="538" t="s">
        <v>202</v>
      </c>
      <c r="F2410" s="538">
        <v>85491</v>
      </c>
      <c r="G2410" s="538">
        <v>2</v>
      </c>
    </row>
    <row r="2411" spans="1:7" x14ac:dyDescent="0.2">
      <c r="A2411" s="538">
        <v>4</v>
      </c>
      <c r="B2411" s="538" t="s">
        <v>6572</v>
      </c>
      <c r="C2411" s="538" t="s">
        <v>740</v>
      </c>
      <c r="D2411" s="538" t="s">
        <v>393</v>
      </c>
      <c r="E2411" s="538" t="s">
        <v>409</v>
      </c>
      <c r="F2411" s="538">
        <v>7428097</v>
      </c>
      <c r="G2411" s="538">
        <v>129</v>
      </c>
    </row>
    <row r="2412" spans="1:7" x14ac:dyDescent="0.2">
      <c r="A2412" s="538">
        <v>5</v>
      </c>
      <c r="B2412" s="538" t="s">
        <v>6651</v>
      </c>
      <c r="C2412" s="538" t="s">
        <v>393</v>
      </c>
      <c r="D2412" s="538" t="s">
        <v>393</v>
      </c>
      <c r="E2412" s="538" t="s">
        <v>211</v>
      </c>
      <c r="F2412" s="538">
        <v>5729428</v>
      </c>
      <c r="G2412" s="538">
        <v>76</v>
      </c>
    </row>
    <row r="2413" spans="1:7" x14ac:dyDescent="0.2">
      <c r="A2413" s="538">
        <v>6</v>
      </c>
      <c r="B2413" s="538" t="s">
        <v>6575</v>
      </c>
      <c r="C2413" s="538" t="s">
        <v>740</v>
      </c>
      <c r="D2413" s="538" t="s">
        <v>740</v>
      </c>
      <c r="E2413" s="538" t="s">
        <v>449</v>
      </c>
      <c r="F2413" s="538">
        <v>260544</v>
      </c>
      <c r="G2413" s="538">
        <v>23</v>
      </c>
    </row>
    <row r="2414" spans="1:7" x14ac:dyDescent="0.2">
      <c r="A2414" s="538">
        <v>8</v>
      </c>
      <c r="B2414" s="538" t="s">
        <v>6583</v>
      </c>
      <c r="C2414" s="538" t="s">
        <v>740</v>
      </c>
      <c r="D2414" s="538" t="s">
        <v>393</v>
      </c>
      <c r="E2414" s="538" t="s">
        <v>230</v>
      </c>
      <c r="F2414" s="538">
        <v>11328</v>
      </c>
      <c r="G2414" s="538">
        <v>1</v>
      </c>
    </row>
    <row r="2415" spans="1:7" x14ac:dyDescent="0.2">
      <c r="A2415" s="538">
        <v>2</v>
      </c>
      <c r="B2415" s="538" t="s">
        <v>6576</v>
      </c>
      <c r="C2415" s="538" t="s">
        <v>393</v>
      </c>
      <c r="D2415" s="538" t="s">
        <v>393</v>
      </c>
      <c r="E2415" s="538" t="s">
        <v>449</v>
      </c>
      <c r="F2415" s="538">
        <v>186204</v>
      </c>
      <c r="G2415" s="538">
        <v>13</v>
      </c>
    </row>
    <row r="2416" spans="1:7" x14ac:dyDescent="0.2">
      <c r="A2416" s="538">
        <v>7</v>
      </c>
      <c r="B2416" s="538" t="s">
        <v>6579</v>
      </c>
      <c r="C2416" s="538" t="s">
        <v>740</v>
      </c>
      <c r="D2416" s="538" t="s">
        <v>393</v>
      </c>
      <c r="E2416" s="538" t="s">
        <v>212</v>
      </c>
      <c r="F2416" s="538">
        <v>7827596</v>
      </c>
      <c r="G2416" s="538">
        <v>492</v>
      </c>
    </row>
    <row r="2417" spans="1:7" x14ac:dyDescent="0.2">
      <c r="A2417" s="538">
        <v>3</v>
      </c>
      <c r="B2417" s="538" t="s">
        <v>6561</v>
      </c>
      <c r="C2417" s="538" t="s">
        <v>740</v>
      </c>
      <c r="D2417" s="538" t="s">
        <v>740</v>
      </c>
      <c r="E2417" s="538" t="s">
        <v>210</v>
      </c>
      <c r="F2417" s="538">
        <v>11328</v>
      </c>
      <c r="G2417" s="538">
        <v>1</v>
      </c>
    </row>
    <row r="2418" spans="1:7" x14ac:dyDescent="0.2">
      <c r="A2418" s="538">
        <v>6</v>
      </c>
      <c r="B2418" s="538" t="s">
        <v>6607</v>
      </c>
      <c r="C2418" s="538" t="s">
        <v>740</v>
      </c>
      <c r="D2418" s="538" t="s">
        <v>393</v>
      </c>
      <c r="E2418" s="538" t="s">
        <v>402</v>
      </c>
      <c r="F2418" s="538">
        <v>84252</v>
      </c>
      <c r="G2418" s="538">
        <v>4</v>
      </c>
    </row>
    <row r="2419" spans="1:7" x14ac:dyDescent="0.2">
      <c r="A2419" s="538">
        <v>7</v>
      </c>
      <c r="B2419" s="538" t="s">
        <v>6588</v>
      </c>
      <c r="C2419" s="538" t="s">
        <v>740</v>
      </c>
      <c r="D2419" s="538" t="s">
        <v>740</v>
      </c>
      <c r="E2419" s="538" t="s">
        <v>211</v>
      </c>
      <c r="F2419" s="538">
        <v>7759847</v>
      </c>
      <c r="G2419" s="538">
        <v>139</v>
      </c>
    </row>
    <row r="2420" spans="1:7" x14ac:dyDescent="0.2">
      <c r="A2420" s="538">
        <v>11</v>
      </c>
      <c r="B2420" s="538" t="s">
        <v>6612</v>
      </c>
      <c r="C2420" s="538" t="s">
        <v>740</v>
      </c>
      <c r="D2420" s="538" t="s">
        <v>393</v>
      </c>
      <c r="E2420" s="538" t="s">
        <v>416</v>
      </c>
      <c r="F2420" s="538">
        <v>250278</v>
      </c>
      <c r="G2420" s="538">
        <v>11</v>
      </c>
    </row>
    <row r="2421" spans="1:7" x14ac:dyDescent="0.2">
      <c r="A2421" s="538">
        <v>9</v>
      </c>
      <c r="B2421" s="538" t="s">
        <v>6657</v>
      </c>
      <c r="C2421" s="538" t="s">
        <v>393</v>
      </c>
      <c r="D2421" s="538" t="s">
        <v>393</v>
      </c>
      <c r="E2421" s="538" t="s">
        <v>207</v>
      </c>
      <c r="F2421" s="538">
        <v>10647810</v>
      </c>
      <c r="G2421" s="538">
        <v>630</v>
      </c>
    </row>
    <row r="2422" spans="1:7" x14ac:dyDescent="0.2">
      <c r="A2422" s="538">
        <v>6</v>
      </c>
      <c r="B2422" s="538" t="s">
        <v>6596</v>
      </c>
      <c r="C2422" s="538" t="s">
        <v>393</v>
      </c>
      <c r="D2422" s="538" t="s">
        <v>740</v>
      </c>
      <c r="E2422" s="538" t="s">
        <v>390</v>
      </c>
      <c r="F2422" s="538">
        <v>3058175</v>
      </c>
      <c r="G2422" s="538">
        <v>35</v>
      </c>
    </row>
    <row r="2423" spans="1:7" x14ac:dyDescent="0.2">
      <c r="A2423" s="538">
        <v>8</v>
      </c>
      <c r="B2423" s="538" t="s">
        <v>6570</v>
      </c>
      <c r="C2423" s="538" t="s">
        <v>740</v>
      </c>
      <c r="D2423" s="538" t="s">
        <v>393</v>
      </c>
      <c r="E2423" s="538" t="s">
        <v>402</v>
      </c>
      <c r="F2423" s="538">
        <v>9556043</v>
      </c>
      <c r="G2423" s="538">
        <v>376</v>
      </c>
    </row>
    <row r="2424" spans="1:7" x14ac:dyDescent="0.2">
      <c r="A2424" s="538">
        <v>7</v>
      </c>
      <c r="B2424" s="538" t="s">
        <v>6661</v>
      </c>
      <c r="C2424" s="538" t="s">
        <v>740</v>
      </c>
      <c r="D2424" s="538" t="s">
        <v>740</v>
      </c>
      <c r="E2424" s="538" t="s">
        <v>207</v>
      </c>
      <c r="F2424" s="538">
        <v>486927</v>
      </c>
      <c r="G2424" s="538">
        <v>34</v>
      </c>
    </row>
    <row r="2425" spans="1:7" x14ac:dyDescent="0.2">
      <c r="A2425" s="538">
        <v>9</v>
      </c>
      <c r="B2425" s="538" t="s">
        <v>948</v>
      </c>
      <c r="C2425" s="538" t="s">
        <v>740</v>
      </c>
      <c r="D2425" s="538" t="s">
        <v>393</v>
      </c>
      <c r="E2425" s="538" t="s">
        <v>390</v>
      </c>
      <c r="F2425" s="538">
        <v>11328</v>
      </c>
      <c r="G2425" s="538">
        <v>1</v>
      </c>
    </row>
    <row r="2426" spans="1:7" x14ac:dyDescent="0.2">
      <c r="A2426" s="538">
        <v>9</v>
      </c>
      <c r="B2426" s="538" t="s">
        <v>6615</v>
      </c>
      <c r="C2426" s="538" t="s">
        <v>740</v>
      </c>
      <c r="D2426" s="538" t="s">
        <v>393</v>
      </c>
      <c r="E2426" s="538" t="s">
        <v>230</v>
      </c>
      <c r="F2426" s="538">
        <v>145848</v>
      </c>
      <c r="G2426" s="538">
        <v>6</v>
      </c>
    </row>
    <row r="2427" spans="1:7" x14ac:dyDescent="0.2">
      <c r="A2427" s="538">
        <v>6</v>
      </c>
      <c r="B2427" s="538" t="s">
        <v>6565</v>
      </c>
      <c r="C2427" s="538" t="s">
        <v>740</v>
      </c>
      <c r="D2427" s="538" t="s">
        <v>393</v>
      </c>
      <c r="E2427" s="538" t="s">
        <v>401</v>
      </c>
      <c r="F2427" s="538">
        <v>333114</v>
      </c>
      <c r="G2427" s="538">
        <v>8</v>
      </c>
    </row>
    <row r="2428" spans="1:7" x14ac:dyDescent="0.2">
      <c r="A2428" s="538">
        <v>9</v>
      </c>
      <c r="B2428" s="538" t="s">
        <v>6614</v>
      </c>
      <c r="C2428" s="538" t="s">
        <v>740</v>
      </c>
      <c r="D2428" s="538" t="s">
        <v>393</v>
      </c>
      <c r="E2428" s="538" t="s">
        <v>212</v>
      </c>
      <c r="F2428" s="538">
        <v>11328</v>
      </c>
      <c r="G2428" s="538">
        <v>1</v>
      </c>
    </row>
    <row r="2429" spans="1:7" x14ac:dyDescent="0.2">
      <c r="A2429" s="538">
        <v>2</v>
      </c>
      <c r="B2429" s="538" t="s">
        <v>6573</v>
      </c>
      <c r="C2429" s="538" t="s">
        <v>740</v>
      </c>
      <c r="D2429" s="538" t="s">
        <v>393</v>
      </c>
      <c r="E2429" s="538" t="s">
        <v>230</v>
      </c>
      <c r="F2429" s="538">
        <v>152220</v>
      </c>
      <c r="G2429" s="538">
        <v>10</v>
      </c>
    </row>
    <row r="2430" spans="1:7" x14ac:dyDescent="0.2">
      <c r="A2430" s="538">
        <v>6</v>
      </c>
      <c r="B2430" s="538" t="s">
        <v>6607</v>
      </c>
      <c r="C2430" s="538" t="s">
        <v>393</v>
      </c>
      <c r="D2430" s="538" t="s">
        <v>393</v>
      </c>
      <c r="E2430" s="538" t="s">
        <v>212</v>
      </c>
      <c r="F2430" s="538">
        <v>759861</v>
      </c>
      <c r="G2430" s="538">
        <v>47</v>
      </c>
    </row>
    <row r="2431" spans="1:7" x14ac:dyDescent="0.2">
      <c r="A2431" s="538">
        <v>6</v>
      </c>
      <c r="B2431" s="538" t="s">
        <v>6429</v>
      </c>
      <c r="C2431" s="538" t="s">
        <v>740</v>
      </c>
      <c r="D2431" s="538" t="s">
        <v>740</v>
      </c>
      <c r="E2431" s="538" t="s">
        <v>449</v>
      </c>
      <c r="F2431" s="538">
        <v>11328</v>
      </c>
      <c r="G2431" s="538">
        <v>1</v>
      </c>
    </row>
    <row r="2432" spans="1:7" x14ac:dyDescent="0.2">
      <c r="A2432" s="538">
        <v>7</v>
      </c>
      <c r="B2432" s="538" t="s">
        <v>6579</v>
      </c>
      <c r="C2432" s="538" t="s">
        <v>740</v>
      </c>
      <c r="D2432" s="538" t="s">
        <v>393</v>
      </c>
      <c r="E2432" s="538" t="s">
        <v>401</v>
      </c>
      <c r="F2432" s="538">
        <v>1413293</v>
      </c>
      <c r="G2432" s="538">
        <v>46</v>
      </c>
    </row>
    <row r="2433" spans="1:7" x14ac:dyDescent="0.2">
      <c r="A2433" s="538">
        <v>3</v>
      </c>
      <c r="B2433" s="538" t="s">
        <v>6591</v>
      </c>
      <c r="C2433" s="538" t="s">
        <v>740</v>
      </c>
      <c r="D2433" s="538" t="s">
        <v>740</v>
      </c>
      <c r="E2433" s="538" t="s">
        <v>419</v>
      </c>
      <c r="F2433" s="538">
        <v>50268</v>
      </c>
      <c r="G2433" s="538">
        <v>1</v>
      </c>
    </row>
    <row r="2434" spans="1:7" x14ac:dyDescent="0.2">
      <c r="A2434" s="538">
        <v>3</v>
      </c>
      <c r="B2434" s="538" t="s">
        <v>6591</v>
      </c>
      <c r="C2434" s="538" t="s">
        <v>740</v>
      </c>
      <c r="D2434" s="538" t="s">
        <v>740</v>
      </c>
      <c r="E2434" s="538" t="s">
        <v>202</v>
      </c>
      <c r="F2434" s="538">
        <v>3605886</v>
      </c>
      <c r="G2434" s="538">
        <v>17</v>
      </c>
    </row>
    <row r="2435" spans="1:7" x14ac:dyDescent="0.2">
      <c r="A2435" s="538">
        <v>5</v>
      </c>
      <c r="B2435" s="538" t="s">
        <v>6599</v>
      </c>
      <c r="C2435" s="538" t="s">
        <v>393</v>
      </c>
      <c r="D2435" s="538" t="s">
        <v>393</v>
      </c>
      <c r="E2435" s="538" t="s">
        <v>212</v>
      </c>
      <c r="F2435" s="538">
        <v>2033095</v>
      </c>
      <c r="G2435" s="538">
        <v>55</v>
      </c>
    </row>
    <row r="2436" spans="1:7" x14ac:dyDescent="0.2">
      <c r="A2436" s="538">
        <v>8</v>
      </c>
      <c r="B2436" s="538" t="s">
        <v>6577</v>
      </c>
      <c r="C2436" s="538" t="s">
        <v>393</v>
      </c>
      <c r="D2436" s="538" t="s">
        <v>740</v>
      </c>
      <c r="E2436" s="538" t="s">
        <v>860</v>
      </c>
      <c r="F2436" s="538">
        <v>22656</v>
      </c>
      <c r="G2436" s="538">
        <v>2</v>
      </c>
    </row>
    <row r="2437" spans="1:7" x14ac:dyDescent="0.2">
      <c r="A2437" s="538">
        <v>3</v>
      </c>
      <c r="B2437" s="538" t="s">
        <v>6591</v>
      </c>
      <c r="C2437" s="538" t="s">
        <v>740</v>
      </c>
      <c r="D2437" s="538" t="s">
        <v>393</v>
      </c>
      <c r="E2437" s="538" t="s">
        <v>207</v>
      </c>
      <c r="F2437" s="538">
        <v>691008</v>
      </c>
      <c r="G2437" s="538">
        <v>61</v>
      </c>
    </row>
    <row r="2438" spans="1:7" x14ac:dyDescent="0.2">
      <c r="A2438" s="538">
        <v>1</v>
      </c>
      <c r="B2438" s="538" t="s">
        <v>6609</v>
      </c>
      <c r="C2438" s="538" t="s">
        <v>393</v>
      </c>
      <c r="D2438" s="538" t="s">
        <v>393</v>
      </c>
      <c r="E2438" s="538" t="s">
        <v>438</v>
      </c>
      <c r="F2438" s="538">
        <v>1977111</v>
      </c>
      <c r="G2438" s="538">
        <v>17</v>
      </c>
    </row>
    <row r="2439" spans="1:7" x14ac:dyDescent="0.2">
      <c r="A2439" s="538">
        <v>4</v>
      </c>
      <c r="B2439" s="538" t="s">
        <v>6559</v>
      </c>
      <c r="C2439" s="538" t="s">
        <v>740</v>
      </c>
      <c r="D2439" s="538" t="s">
        <v>393</v>
      </c>
      <c r="E2439" s="538" t="s">
        <v>210</v>
      </c>
      <c r="F2439" s="538">
        <v>1512465</v>
      </c>
      <c r="G2439" s="538">
        <v>110</v>
      </c>
    </row>
    <row r="2440" spans="1:7" x14ac:dyDescent="0.2">
      <c r="A2440" s="538">
        <v>3</v>
      </c>
      <c r="B2440" s="538" t="s">
        <v>6586</v>
      </c>
      <c r="C2440" s="538" t="s">
        <v>740</v>
      </c>
      <c r="D2440" s="538" t="s">
        <v>740</v>
      </c>
      <c r="E2440" s="538" t="s">
        <v>207</v>
      </c>
      <c r="F2440" s="538">
        <v>2621547</v>
      </c>
      <c r="G2440" s="538">
        <v>154</v>
      </c>
    </row>
    <row r="2441" spans="1:7" x14ac:dyDescent="0.2">
      <c r="A2441" s="538">
        <v>1</v>
      </c>
      <c r="B2441" s="538" t="s">
        <v>6663</v>
      </c>
      <c r="C2441" s="538" t="s">
        <v>393</v>
      </c>
      <c r="D2441" s="538" t="s">
        <v>393</v>
      </c>
      <c r="E2441" s="538" t="s">
        <v>210</v>
      </c>
      <c r="F2441" s="538">
        <v>1046195</v>
      </c>
      <c r="G2441" s="538">
        <v>35</v>
      </c>
    </row>
    <row r="2442" spans="1:7" x14ac:dyDescent="0.2">
      <c r="A2442" s="538">
        <v>10</v>
      </c>
      <c r="B2442" s="538" t="s">
        <v>6597</v>
      </c>
      <c r="C2442" s="538" t="s">
        <v>740</v>
      </c>
      <c r="D2442" s="538" t="s">
        <v>740</v>
      </c>
      <c r="E2442" s="538" t="s">
        <v>202</v>
      </c>
      <c r="F2442" s="538">
        <v>209922</v>
      </c>
      <c r="G2442" s="538">
        <v>4</v>
      </c>
    </row>
    <row r="2443" spans="1:7" x14ac:dyDescent="0.2">
      <c r="A2443" s="538">
        <v>9</v>
      </c>
      <c r="B2443" s="538" t="s">
        <v>6657</v>
      </c>
      <c r="C2443" s="538" t="s">
        <v>393</v>
      </c>
      <c r="D2443" s="538" t="s">
        <v>740</v>
      </c>
      <c r="E2443" s="538" t="s">
        <v>230</v>
      </c>
      <c r="F2443" s="538">
        <v>74163</v>
      </c>
      <c r="G2443" s="538">
        <v>1</v>
      </c>
    </row>
    <row r="2444" spans="1:7" x14ac:dyDescent="0.2">
      <c r="A2444" s="538">
        <v>6</v>
      </c>
      <c r="B2444" s="538" t="s">
        <v>6429</v>
      </c>
      <c r="C2444" s="538" t="s">
        <v>740</v>
      </c>
      <c r="D2444" s="538" t="s">
        <v>393</v>
      </c>
      <c r="E2444" s="538" t="s">
        <v>202</v>
      </c>
      <c r="F2444" s="538">
        <v>96819</v>
      </c>
      <c r="G2444" s="538">
        <v>3</v>
      </c>
    </row>
    <row r="2445" spans="1:7" x14ac:dyDescent="0.2">
      <c r="A2445" s="538">
        <v>6</v>
      </c>
      <c r="B2445" s="538" t="s">
        <v>6565</v>
      </c>
      <c r="C2445" s="538" t="s">
        <v>740</v>
      </c>
      <c r="D2445" s="538" t="s">
        <v>393</v>
      </c>
      <c r="E2445" s="538" t="s">
        <v>860</v>
      </c>
      <c r="F2445" s="538">
        <v>494361</v>
      </c>
      <c r="G2445" s="538">
        <v>27</v>
      </c>
    </row>
    <row r="2446" spans="1:7" x14ac:dyDescent="0.2">
      <c r="A2446" s="538">
        <v>8</v>
      </c>
      <c r="B2446" s="538" t="s">
        <v>6570</v>
      </c>
      <c r="C2446" s="538" t="s">
        <v>740</v>
      </c>
      <c r="D2446" s="538" t="s">
        <v>393</v>
      </c>
      <c r="E2446" s="538" t="s">
        <v>212</v>
      </c>
      <c r="F2446" s="538">
        <v>791544</v>
      </c>
      <c r="G2446" s="538">
        <v>63</v>
      </c>
    </row>
    <row r="2447" spans="1:7" x14ac:dyDescent="0.2">
      <c r="A2447" s="538">
        <v>2</v>
      </c>
      <c r="B2447" s="538" t="s">
        <v>6573</v>
      </c>
      <c r="C2447" s="538" t="s">
        <v>740</v>
      </c>
      <c r="D2447" s="538" t="s">
        <v>393</v>
      </c>
      <c r="E2447" s="538" t="s">
        <v>449</v>
      </c>
      <c r="F2447" s="538">
        <v>312051</v>
      </c>
      <c r="G2447" s="538">
        <v>22</v>
      </c>
    </row>
    <row r="2448" spans="1:7" x14ac:dyDescent="0.2">
      <c r="A2448" s="538">
        <v>2</v>
      </c>
      <c r="B2448" s="538" t="s">
        <v>6662</v>
      </c>
      <c r="C2448" s="538" t="s">
        <v>393</v>
      </c>
      <c r="D2448" s="538" t="s">
        <v>740</v>
      </c>
      <c r="E2448" s="538" t="s">
        <v>409</v>
      </c>
      <c r="F2448" s="538">
        <v>351168</v>
      </c>
      <c r="G2448" s="538">
        <v>31</v>
      </c>
    </row>
    <row r="2449" spans="1:7" x14ac:dyDescent="0.2">
      <c r="A2449" s="538">
        <v>3</v>
      </c>
      <c r="B2449" s="538" t="s">
        <v>1390</v>
      </c>
      <c r="C2449" s="538" t="s">
        <v>740</v>
      </c>
      <c r="D2449" s="538" t="s">
        <v>393</v>
      </c>
      <c r="E2449" s="538" t="s">
        <v>207</v>
      </c>
      <c r="F2449" s="538">
        <v>867123</v>
      </c>
      <c r="G2449" s="538">
        <v>71</v>
      </c>
    </row>
    <row r="2450" spans="1:7" x14ac:dyDescent="0.2">
      <c r="A2450" s="538">
        <v>9</v>
      </c>
      <c r="B2450" s="538" t="s">
        <v>6614</v>
      </c>
      <c r="C2450" s="538" t="s">
        <v>740</v>
      </c>
      <c r="D2450" s="538" t="s">
        <v>393</v>
      </c>
      <c r="E2450" s="538" t="s">
        <v>409</v>
      </c>
      <c r="F2450" s="538">
        <v>819635</v>
      </c>
      <c r="G2450" s="538">
        <v>15</v>
      </c>
    </row>
    <row r="2451" spans="1:7" x14ac:dyDescent="0.2">
      <c r="A2451" s="538">
        <v>11</v>
      </c>
      <c r="B2451" s="538" t="s">
        <v>6660</v>
      </c>
      <c r="C2451" s="538" t="s">
        <v>393</v>
      </c>
      <c r="D2451" s="538" t="s">
        <v>393</v>
      </c>
      <c r="E2451" s="538" t="s">
        <v>313</v>
      </c>
      <c r="F2451" s="538">
        <v>10159197</v>
      </c>
      <c r="G2451" s="538">
        <v>59</v>
      </c>
    </row>
    <row r="2452" spans="1:7" x14ac:dyDescent="0.2">
      <c r="A2452" s="538">
        <v>8</v>
      </c>
      <c r="B2452" s="538" t="s">
        <v>6648</v>
      </c>
      <c r="C2452" s="538" t="s">
        <v>740</v>
      </c>
      <c r="D2452" s="538" t="s">
        <v>393</v>
      </c>
      <c r="E2452" s="538" t="s">
        <v>416</v>
      </c>
      <c r="F2452" s="538">
        <v>7958514</v>
      </c>
      <c r="G2452" s="538">
        <v>138</v>
      </c>
    </row>
    <row r="2453" spans="1:7" x14ac:dyDescent="0.2">
      <c r="A2453" s="538">
        <v>3</v>
      </c>
      <c r="B2453" s="538" t="s">
        <v>6586</v>
      </c>
      <c r="C2453" s="538" t="s">
        <v>740</v>
      </c>
      <c r="D2453" s="538" t="s">
        <v>393</v>
      </c>
      <c r="E2453" s="538" t="s">
        <v>211</v>
      </c>
      <c r="F2453" s="538">
        <v>30150556</v>
      </c>
      <c r="G2453" s="538">
        <v>777</v>
      </c>
    </row>
    <row r="2454" spans="1:7" x14ac:dyDescent="0.2">
      <c r="A2454" s="538">
        <v>2</v>
      </c>
      <c r="B2454" s="538" t="s">
        <v>6573</v>
      </c>
      <c r="C2454" s="538" t="s">
        <v>740</v>
      </c>
      <c r="D2454" s="538" t="s">
        <v>740</v>
      </c>
      <c r="E2454" s="538" t="s">
        <v>401</v>
      </c>
      <c r="F2454" s="538">
        <v>22656</v>
      </c>
      <c r="G2454" s="538">
        <v>2</v>
      </c>
    </row>
    <row r="2455" spans="1:7" x14ac:dyDescent="0.2">
      <c r="A2455" s="538">
        <v>10</v>
      </c>
      <c r="B2455" s="538" t="s">
        <v>6582</v>
      </c>
      <c r="C2455" s="538" t="s">
        <v>740</v>
      </c>
      <c r="D2455" s="538" t="s">
        <v>393</v>
      </c>
      <c r="E2455" s="538" t="s">
        <v>449</v>
      </c>
      <c r="F2455" s="538">
        <v>11328</v>
      </c>
      <c r="G2455" s="538">
        <v>1</v>
      </c>
    </row>
    <row r="2456" spans="1:7" x14ac:dyDescent="0.2">
      <c r="A2456" s="538">
        <v>1</v>
      </c>
      <c r="B2456" s="538" t="s">
        <v>6609</v>
      </c>
      <c r="C2456" s="538" t="s">
        <v>393</v>
      </c>
      <c r="D2456" s="538" t="s">
        <v>740</v>
      </c>
      <c r="E2456" s="538" t="s">
        <v>207</v>
      </c>
      <c r="F2456" s="538">
        <v>79296</v>
      </c>
      <c r="G2456" s="538">
        <v>7</v>
      </c>
    </row>
    <row r="2457" spans="1:7" x14ac:dyDescent="0.2">
      <c r="A2457" s="538">
        <v>6</v>
      </c>
      <c r="B2457" s="538" t="s">
        <v>6429</v>
      </c>
      <c r="C2457" s="538" t="s">
        <v>740</v>
      </c>
      <c r="D2457" s="538" t="s">
        <v>740</v>
      </c>
      <c r="E2457" s="538" t="s">
        <v>416</v>
      </c>
      <c r="F2457" s="538">
        <v>246673429</v>
      </c>
      <c r="G2457" s="538">
        <v>4508</v>
      </c>
    </row>
    <row r="2458" spans="1:7" x14ac:dyDescent="0.2">
      <c r="A2458" s="538">
        <v>2</v>
      </c>
      <c r="B2458" s="538" t="s">
        <v>6055</v>
      </c>
      <c r="C2458" s="538" t="s">
        <v>740</v>
      </c>
      <c r="D2458" s="538" t="s">
        <v>393</v>
      </c>
      <c r="E2458" s="538" t="s">
        <v>449</v>
      </c>
      <c r="F2458" s="538">
        <v>3122176</v>
      </c>
      <c r="G2458" s="538">
        <v>107</v>
      </c>
    </row>
    <row r="2459" spans="1:7" x14ac:dyDescent="0.2">
      <c r="A2459" s="538">
        <v>9</v>
      </c>
      <c r="B2459" s="538" t="s">
        <v>6613</v>
      </c>
      <c r="C2459" s="538" t="s">
        <v>740</v>
      </c>
      <c r="D2459" s="538" t="s">
        <v>393</v>
      </c>
      <c r="E2459" s="538" t="s">
        <v>416</v>
      </c>
      <c r="F2459" s="538">
        <v>1073859</v>
      </c>
      <c r="G2459" s="538">
        <v>38</v>
      </c>
    </row>
    <row r="2460" spans="1:7" x14ac:dyDescent="0.2">
      <c r="A2460" s="538">
        <v>3</v>
      </c>
      <c r="B2460" s="538" t="s">
        <v>6647</v>
      </c>
      <c r="C2460" s="538" t="s">
        <v>393</v>
      </c>
      <c r="D2460" s="538" t="s">
        <v>740</v>
      </c>
      <c r="E2460" s="538" t="s">
        <v>390</v>
      </c>
      <c r="F2460" s="538">
        <v>641094</v>
      </c>
      <c r="G2460" s="538">
        <v>13</v>
      </c>
    </row>
    <row r="2461" spans="1:7" x14ac:dyDescent="0.2">
      <c r="A2461" s="538">
        <v>10</v>
      </c>
      <c r="B2461" s="538" t="s">
        <v>6597</v>
      </c>
      <c r="C2461" s="538" t="s">
        <v>740</v>
      </c>
      <c r="D2461" s="538" t="s">
        <v>393</v>
      </c>
      <c r="E2461" s="538" t="s">
        <v>207</v>
      </c>
      <c r="F2461" s="538">
        <v>1354935</v>
      </c>
      <c r="G2461" s="538">
        <v>90</v>
      </c>
    </row>
    <row r="2462" spans="1:7" x14ac:dyDescent="0.2">
      <c r="A2462" s="538">
        <v>10</v>
      </c>
      <c r="B2462" s="538" t="s">
        <v>6587</v>
      </c>
      <c r="C2462" s="538" t="s">
        <v>393</v>
      </c>
      <c r="D2462" s="538" t="s">
        <v>393</v>
      </c>
      <c r="E2462" s="538" t="s">
        <v>313</v>
      </c>
      <c r="F2462" s="538">
        <v>222489</v>
      </c>
      <c r="G2462" s="538">
        <v>3</v>
      </c>
    </row>
    <row r="2463" spans="1:7" x14ac:dyDescent="0.2">
      <c r="A2463" s="538">
        <v>5</v>
      </c>
      <c r="B2463" s="538" t="s">
        <v>6598</v>
      </c>
      <c r="C2463" s="538" t="s">
        <v>740</v>
      </c>
      <c r="D2463" s="538" t="s">
        <v>740</v>
      </c>
      <c r="E2463" s="538" t="s">
        <v>402</v>
      </c>
      <c r="F2463" s="538">
        <v>6105032</v>
      </c>
      <c r="G2463" s="538">
        <v>364</v>
      </c>
    </row>
    <row r="2464" spans="1:7" x14ac:dyDescent="0.2">
      <c r="A2464" s="538">
        <v>3</v>
      </c>
      <c r="B2464" s="538" t="s">
        <v>6561</v>
      </c>
      <c r="C2464" s="538" t="s">
        <v>393</v>
      </c>
      <c r="D2464" s="538" t="s">
        <v>393</v>
      </c>
      <c r="E2464" s="538" t="s">
        <v>313</v>
      </c>
      <c r="F2464" s="538">
        <v>2218310</v>
      </c>
      <c r="G2464" s="538">
        <v>10</v>
      </c>
    </row>
    <row r="2465" spans="1:7" x14ac:dyDescent="0.2">
      <c r="A2465" s="538">
        <v>1</v>
      </c>
      <c r="B2465" s="538" t="s">
        <v>6646</v>
      </c>
      <c r="C2465" s="538" t="s">
        <v>740</v>
      </c>
      <c r="D2465" s="538" t="s">
        <v>393</v>
      </c>
      <c r="E2465" s="538" t="s">
        <v>202</v>
      </c>
      <c r="F2465" s="538">
        <v>85491</v>
      </c>
      <c r="G2465" s="538">
        <v>2</v>
      </c>
    </row>
    <row r="2466" spans="1:7" x14ac:dyDescent="0.2">
      <c r="A2466" s="538">
        <v>6</v>
      </c>
      <c r="B2466" s="538" t="s">
        <v>6565</v>
      </c>
      <c r="C2466" s="538" t="s">
        <v>740</v>
      </c>
      <c r="D2466" s="538" t="s">
        <v>740</v>
      </c>
      <c r="E2466" s="538" t="s">
        <v>210</v>
      </c>
      <c r="F2466" s="538">
        <v>50268</v>
      </c>
      <c r="G2466" s="538">
        <v>1</v>
      </c>
    </row>
    <row r="2467" spans="1:7" x14ac:dyDescent="0.2">
      <c r="A2467" s="538">
        <v>4</v>
      </c>
      <c r="B2467" s="538" t="s">
        <v>6572</v>
      </c>
      <c r="C2467" s="538" t="s">
        <v>740</v>
      </c>
      <c r="D2467" s="538" t="s">
        <v>740</v>
      </c>
      <c r="E2467" s="538" t="s">
        <v>207</v>
      </c>
      <c r="F2467" s="538">
        <v>6610367</v>
      </c>
      <c r="G2467" s="538">
        <v>374</v>
      </c>
    </row>
    <row r="2468" spans="1:7" x14ac:dyDescent="0.2">
      <c r="A2468" s="538">
        <v>3</v>
      </c>
      <c r="B2468" s="538" t="s">
        <v>6578</v>
      </c>
      <c r="C2468" s="538" t="s">
        <v>740</v>
      </c>
      <c r="D2468" s="538" t="s">
        <v>393</v>
      </c>
      <c r="E2468" s="538" t="s">
        <v>212</v>
      </c>
      <c r="F2468" s="538">
        <v>33984</v>
      </c>
      <c r="G2468" s="538">
        <v>3</v>
      </c>
    </row>
    <row r="2469" spans="1:7" x14ac:dyDescent="0.2">
      <c r="A2469" s="538">
        <v>5</v>
      </c>
      <c r="B2469" s="538" t="s">
        <v>6599</v>
      </c>
      <c r="C2469" s="538" t="s">
        <v>740</v>
      </c>
      <c r="D2469" s="538" t="s">
        <v>393</v>
      </c>
      <c r="E2469" s="538" t="s">
        <v>390</v>
      </c>
      <c r="F2469" s="538">
        <v>35859753</v>
      </c>
      <c r="G2469" s="538">
        <v>1356</v>
      </c>
    </row>
    <row r="2470" spans="1:7" x14ac:dyDescent="0.2">
      <c r="A2470" s="538">
        <v>12</v>
      </c>
      <c r="B2470" s="538" t="s">
        <v>6616</v>
      </c>
      <c r="C2470" s="538" t="s">
        <v>740</v>
      </c>
      <c r="D2470" s="538" t="s">
        <v>393</v>
      </c>
      <c r="E2470" s="538" t="s">
        <v>390</v>
      </c>
      <c r="F2470" s="538">
        <v>158592</v>
      </c>
      <c r="G2470" s="538">
        <v>14</v>
      </c>
    </row>
    <row r="2471" spans="1:7" x14ac:dyDescent="0.2">
      <c r="A2471" s="538">
        <v>7</v>
      </c>
      <c r="B2471" s="538" t="s">
        <v>6604</v>
      </c>
      <c r="C2471" s="538" t="s">
        <v>740</v>
      </c>
      <c r="D2471" s="538" t="s">
        <v>740</v>
      </c>
      <c r="E2471" s="538" t="s">
        <v>449</v>
      </c>
      <c r="F2471" s="538">
        <v>101952</v>
      </c>
      <c r="G2471" s="538">
        <v>9</v>
      </c>
    </row>
    <row r="2472" spans="1:7" x14ac:dyDescent="0.2">
      <c r="A2472" s="538">
        <v>8</v>
      </c>
      <c r="B2472" s="538" t="s">
        <v>6648</v>
      </c>
      <c r="C2472" s="538" t="s">
        <v>393</v>
      </c>
      <c r="D2472" s="538" t="s">
        <v>393</v>
      </c>
      <c r="E2472" s="538" t="s">
        <v>390</v>
      </c>
      <c r="F2472" s="538">
        <v>13500686</v>
      </c>
      <c r="G2472" s="538">
        <v>307</v>
      </c>
    </row>
    <row r="2473" spans="1:7" x14ac:dyDescent="0.2">
      <c r="A2473" s="538">
        <v>7</v>
      </c>
      <c r="B2473" s="538" t="s">
        <v>6661</v>
      </c>
      <c r="C2473" s="538" t="s">
        <v>740</v>
      </c>
      <c r="D2473" s="538" t="s">
        <v>740</v>
      </c>
      <c r="E2473" s="538" t="s">
        <v>416</v>
      </c>
      <c r="F2473" s="538">
        <v>1933444</v>
      </c>
      <c r="G2473" s="538">
        <v>38</v>
      </c>
    </row>
    <row r="2474" spans="1:7" x14ac:dyDescent="0.2">
      <c r="A2474" s="538">
        <v>3</v>
      </c>
      <c r="B2474" s="538" t="s">
        <v>6561</v>
      </c>
      <c r="C2474" s="538" t="s">
        <v>740</v>
      </c>
      <c r="D2474" s="538" t="s">
        <v>393</v>
      </c>
      <c r="E2474" s="538" t="s">
        <v>416</v>
      </c>
      <c r="F2474" s="538">
        <v>6441749</v>
      </c>
      <c r="G2474" s="538">
        <v>58</v>
      </c>
    </row>
    <row r="2475" spans="1:7" x14ac:dyDescent="0.2">
      <c r="A2475" s="538">
        <v>9</v>
      </c>
      <c r="B2475" s="538" t="s">
        <v>6657</v>
      </c>
      <c r="C2475" s="538" t="s">
        <v>740</v>
      </c>
      <c r="D2475" s="538" t="s">
        <v>393</v>
      </c>
      <c r="E2475" s="538" t="s">
        <v>860</v>
      </c>
      <c r="F2475" s="538">
        <v>786057</v>
      </c>
      <c r="G2475" s="538">
        <v>39</v>
      </c>
    </row>
    <row r="2476" spans="1:7" x14ac:dyDescent="0.2">
      <c r="A2476" s="538">
        <v>6</v>
      </c>
      <c r="B2476" s="538" t="s">
        <v>6607</v>
      </c>
      <c r="C2476" s="538" t="s">
        <v>393</v>
      </c>
      <c r="D2476" s="538" t="s">
        <v>393</v>
      </c>
      <c r="E2476" s="538" t="s">
        <v>313</v>
      </c>
      <c r="F2476" s="538">
        <v>222489</v>
      </c>
      <c r="G2476" s="538">
        <v>3</v>
      </c>
    </row>
    <row r="2477" spans="1:7" x14ac:dyDescent="0.2">
      <c r="A2477" s="538">
        <v>1</v>
      </c>
      <c r="B2477" s="538" t="s">
        <v>6609</v>
      </c>
      <c r="C2477" s="538" t="s">
        <v>740</v>
      </c>
      <c r="D2477" s="538" t="s">
        <v>393</v>
      </c>
      <c r="E2477" s="538" t="s">
        <v>402</v>
      </c>
      <c r="F2477" s="538">
        <v>72924</v>
      </c>
      <c r="G2477" s="538">
        <v>3</v>
      </c>
    </row>
    <row r="2478" spans="1:7" x14ac:dyDescent="0.2">
      <c r="A2478" s="538">
        <v>12</v>
      </c>
      <c r="B2478" s="538" t="s">
        <v>6616</v>
      </c>
      <c r="C2478" s="538" t="s">
        <v>740</v>
      </c>
      <c r="D2478" s="538" t="s">
        <v>393</v>
      </c>
      <c r="E2478" s="538" t="s">
        <v>860</v>
      </c>
      <c r="F2478" s="538">
        <v>1103064</v>
      </c>
      <c r="G2478" s="538">
        <v>58</v>
      </c>
    </row>
    <row r="2479" spans="1:7" x14ac:dyDescent="0.2">
      <c r="A2479" s="538">
        <v>12</v>
      </c>
      <c r="B2479" s="538" t="s">
        <v>6563</v>
      </c>
      <c r="C2479" s="538" t="s">
        <v>740</v>
      </c>
      <c r="D2479" s="538" t="s">
        <v>740</v>
      </c>
      <c r="E2479" s="538" t="s">
        <v>860</v>
      </c>
      <c r="F2479" s="538">
        <v>11328</v>
      </c>
      <c r="G2479" s="538">
        <v>1</v>
      </c>
    </row>
    <row r="2480" spans="1:7" x14ac:dyDescent="0.2">
      <c r="A2480" s="538">
        <v>6</v>
      </c>
      <c r="B2480" s="538" t="s">
        <v>6433</v>
      </c>
      <c r="C2480" s="538" t="s">
        <v>393</v>
      </c>
      <c r="D2480" s="538" t="s">
        <v>740</v>
      </c>
      <c r="E2480" s="538" t="s">
        <v>449</v>
      </c>
      <c r="F2480" s="538">
        <v>661980</v>
      </c>
      <c r="G2480" s="538">
        <v>55</v>
      </c>
    </row>
    <row r="2481" spans="1:7" x14ac:dyDescent="0.2">
      <c r="A2481" s="538">
        <v>8</v>
      </c>
      <c r="B2481" s="538" t="s">
        <v>6560</v>
      </c>
      <c r="C2481" s="538" t="s">
        <v>740</v>
      </c>
      <c r="D2481" s="538" t="s">
        <v>393</v>
      </c>
      <c r="E2481" s="538" t="s">
        <v>409</v>
      </c>
      <c r="F2481" s="538">
        <v>8395954</v>
      </c>
      <c r="G2481" s="538">
        <v>138</v>
      </c>
    </row>
    <row r="2482" spans="1:7" x14ac:dyDescent="0.2">
      <c r="A2482" s="538">
        <v>5</v>
      </c>
      <c r="B2482" s="538" t="s">
        <v>6650</v>
      </c>
      <c r="C2482" s="538" t="s">
        <v>393</v>
      </c>
      <c r="D2482" s="538" t="s">
        <v>393</v>
      </c>
      <c r="E2482" s="538" t="s">
        <v>401</v>
      </c>
      <c r="F2482" s="538">
        <v>798218</v>
      </c>
      <c r="G2482" s="538">
        <v>11</v>
      </c>
    </row>
    <row r="2483" spans="1:7" x14ac:dyDescent="0.2">
      <c r="A2483" s="538">
        <v>7</v>
      </c>
      <c r="B2483" s="538" t="s">
        <v>6594</v>
      </c>
      <c r="C2483" s="538" t="s">
        <v>740</v>
      </c>
      <c r="D2483" s="538" t="s">
        <v>740</v>
      </c>
      <c r="E2483" s="538" t="s">
        <v>409</v>
      </c>
      <c r="F2483" s="538">
        <v>231516</v>
      </c>
      <c r="G2483" s="538">
        <v>17</v>
      </c>
    </row>
    <row r="2484" spans="1:7" x14ac:dyDescent="0.2">
      <c r="A2484" s="538">
        <v>7</v>
      </c>
      <c r="B2484" s="538" t="s">
        <v>6580</v>
      </c>
      <c r="C2484" s="538" t="s">
        <v>393</v>
      </c>
      <c r="D2484" s="538" t="s">
        <v>393</v>
      </c>
      <c r="E2484" s="538" t="s">
        <v>212</v>
      </c>
      <c r="F2484" s="538">
        <v>2011449</v>
      </c>
      <c r="G2484" s="538">
        <v>38</v>
      </c>
    </row>
    <row r="2485" spans="1:7" x14ac:dyDescent="0.2">
      <c r="A2485" s="538">
        <v>11</v>
      </c>
      <c r="B2485" s="538" t="s">
        <v>6612</v>
      </c>
      <c r="C2485" s="538" t="s">
        <v>740</v>
      </c>
      <c r="D2485" s="538" t="s">
        <v>393</v>
      </c>
      <c r="E2485" s="538" t="s">
        <v>449</v>
      </c>
      <c r="F2485" s="538">
        <v>411171</v>
      </c>
      <c r="G2485" s="538">
        <v>17</v>
      </c>
    </row>
    <row r="2486" spans="1:7" x14ac:dyDescent="0.2">
      <c r="A2486" s="538">
        <v>7</v>
      </c>
      <c r="B2486" s="538" t="s">
        <v>6564</v>
      </c>
      <c r="C2486" s="538" t="s">
        <v>740</v>
      </c>
      <c r="D2486" s="538" t="s">
        <v>393</v>
      </c>
      <c r="E2486" s="538" t="s">
        <v>402</v>
      </c>
      <c r="F2486" s="538">
        <v>147264</v>
      </c>
      <c r="G2486" s="538">
        <v>13</v>
      </c>
    </row>
    <row r="2487" spans="1:7" x14ac:dyDescent="0.2">
      <c r="A2487" s="538">
        <v>12</v>
      </c>
      <c r="B2487" s="538" t="s">
        <v>6563</v>
      </c>
      <c r="C2487" s="538" t="s">
        <v>740</v>
      </c>
      <c r="D2487" s="538" t="s">
        <v>393</v>
      </c>
      <c r="E2487" s="538" t="s">
        <v>401</v>
      </c>
      <c r="F2487" s="538">
        <v>35945016</v>
      </c>
      <c r="G2487" s="538">
        <v>882</v>
      </c>
    </row>
    <row r="2488" spans="1:7" x14ac:dyDescent="0.2">
      <c r="A2488" s="538">
        <v>4</v>
      </c>
      <c r="B2488" s="538" t="s">
        <v>6559</v>
      </c>
      <c r="C2488" s="538" t="s">
        <v>740</v>
      </c>
      <c r="D2488" s="538" t="s">
        <v>393</v>
      </c>
      <c r="E2488" s="538" t="s">
        <v>860</v>
      </c>
      <c r="F2488" s="538">
        <v>11328</v>
      </c>
      <c r="G2488" s="538">
        <v>1</v>
      </c>
    </row>
    <row r="2489" spans="1:7" x14ac:dyDescent="0.2">
      <c r="A2489" s="538">
        <v>8</v>
      </c>
      <c r="B2489" s="538" t="s">
        <v>6648</v>
      </c>
      <c r="C2489" s="538" t="s">
        <v>740</v>
      </c>
      <c r="D2489" s="538" t="s">
        <v>740</v>
      </c>
      <c r="E2489" s="538" t="s">
        <v>207</v>
      </c>
      <c r="F2489" s="538">
        <v>407808</v>
      </c>
      <c r="G2489" s="538">
        <v>36</v>
      </c>
    </row>
    <row r="2490" spans="1:7" x14ac:dyDescent="0.2">
      <c r="A2490" s="538">
        <v>11</v>
      </c>
      <c r="B2490" s="538" t="s">
        <v>6584</v>
      </c>
      <c r="C2490" s="538" t="s">
        <v>740</v>
      </c>
      <c r="D2490" s="538" t="s">
        <v>393</v>
      </c>
      <c r="E2490" s="538" t="s">
        <v>409</v>
      </c>
      <c r="F2490" s="538">
        <v>11328</v>
      </c>
      <c r="G2490" s="538">
        <v>1</v>
      </c>
    </row>
    <row r="2491" spans="1:7" x14ac:dyDescent="0.2">
      <c r="A2491" s="538">
        <v>5</v>
      </c>
      <c r="B2491" s="538" t="s">
        <v>6650</v>
      </c>
      <c r="C2491" s="538" t="s">
        <v>740</v>
      </c>
      <c r="D2491" s="538" t="s">
        <v>740</v>
      </c>
      <c r="E2491" s="538" t="s">
        <v>209</v>
      </c>
      <c r="F2491" s="538">
        <v>496433</v>
      </c>
      <c r="G2491" s="538">
        <v>1</v>
      </c>
    </row>
    <row r="2492" spans="1:7" x14ac:dyDescent="0.2">
      <c r="A2492" s="538">
        <v>3</v>
      </c>
      <c r="B2492" s="538" t="s">
        <v>6561</v>
      </c>
      <c r="C2492" s="538" t="s">
        <v>740</v>
      </c>
      <c r="D2492" s="538" t="s">
        <v>740</v>
      </c>
      <c r="E2492" s="538" t="s">
        <v>212</v>
      </c>
      <c r="F2492" s="538">
        <v>22656</v>
      </c>
      <c r="G2492" s="538">
        <v>2</v>
      </c>
    </row>
    <row r="2493" spans="1:7" x14ac:dyDescent="0.2">
      <c r="A2493" s="538">
        <v>3</v>
      </c>
      <c r="B2493" s="538" t="s">
        <v>6591</v>
      </c>
      <c r="C2493" s="538" t="s">
        <v>740</v>
      </c>
      <c r="D2493" s="538" t="s">
        <v>393</v>
      </c>
      <c r="E2493" s="538" t="s">
        <v>419</v>
      </c>
      <c r="F2493" s="538">
        <v>754905</v>
      </c>
      <c r="G2493" s="538">
        <v>50</v>
      </c>
    </row>
    <row r="2494" spans="1:7" x14ac:dyDescent="0.2">
      <c r="A2494" s="538">
        <v>10</v>
      </c>
      <c r="B2494" s="538" t="s">
        <v>6597</v>
      </c>
      <c r="C2494" s="538" t="s">
        <v>393</v>
      </c>
      <c r="D2494" s="538" t="s">
        <v>740</v>
      </c>
      <c r="E2494" s="538" t="s">
        <v>202</v>
      </c>
      <c r="F2494" s="538">
        <v>158415</v>
      </c>
      <c r="G2494" s="538">
        <v>5</v>
      </c>
    </row>
    <row r="2495" spans="1:7" x14ac:dyDescent="0.2">
      <c r="A2495" s="538">
        <v>4</v>
      </c>
      <c r="B2495" s="538" t="s">
        <v>6574</v>
      </c>
      <c r="C2495" s="538" t="s">
        <v>740</v>
      </c>
      <c r="D2495" s="538" t="s">
        <v>393</v>
      </c>
      <c r="E2495" s="538" t="s">
        <v>230</v>
      </c>
      <c r="F2495" s="538">
        <v>93647861</v>
      </c>
      <c r="G2495" s="538">
        <v>2287</v>
      </c>
    </row>
    <row r="2496" spans="1:7" x14ac:dyDescent="0.2">
      <c r="A2496" s="538">
        <v>2</v>
      </c>
      <c r="B2496" s="538" t="s">
        <v>6654</v>
      </c>
      <c r="C2496" s="538" t="s">
        <v>740</v>
      </c>
      <c r="D2496" s="538" t="s">
        <v>740</v>
      </c>
      <c r="E2496" s="538" t="s">
        <v>401</v>
      </c>
      <c r="F2496" s="538">
        <v>22656</v>
      </c>
      <c r="G2496" s="538">
        <v>2</v>
      </c>
    </row>
    <row r="2497" spans="1:7" x14ac:dyDescent="0.2">
      <c r="A2497" s="538">
        <v>4</v>
      </c>
      <c r="B2497" s="538" t="s">
        <v>6562</v>
      </c>
      <c r="C2497" s="538" t="s">
        <v>740</v>
      </c>
      <c r="D2497" s="538" t="s">
        <v>393</v>
      </c>
      <c r="E2497" s="538" t="s">
        <v>210</v>
      </c>
      <c r="F2497" s="538">
        <v>1514839</v>
      </c>
      <c r="G2497" s="538">
        <v>28</v>
      </c>
    </row>
    <row r="2498" spans="1:7" x14ac:dyDescent="0.2">
      <c r="A2498" s="538">
        <v>10</v>
      </c>
      <c r="B2498" s="538" t="s">
        <v>6652</v>
      </c>
      <c r="C2498" s="538" t="s">
        <v>740</v>
      </c>
      <c r="D2498" s="538" t="s">
        <v>393</v>
      </c>
      <c r="E2498" s="538" t="s">
        <v>211</v>
      </c>
      <c r="F2498" s="538">
        <v>862469</v>
      </c>
      <c r="G2498" s="538">
        <v>23</v>
      </c>
    </row>
    <row r="2499" spans="1:7" x14ac:dyDescent="0.2">
      <c r="A2499" s="538">
        <v>6</v>
      </c>
      <c r="B2499" s="538" t="s">
        <v>6596</v>
      </c>
      <c r="C2499" s="538" t="s">
        <v>393</v>
      </c>
      <c r="D2499" s="538" t="s">
        <v>393</v>
      </c>
      <c r="E2499" s="538" t="s">
        <v>230</v>
      </c>
      <c r="F2499" s="538">
        <v>7213500</v>
      </c>
      <c r="G2499" s="538">
        <v>150</v>
      </c>
    </row>
    <row r="2500" spans="1:7" x14ac:dyDescent="0.2">
      <c r="A2500" s="538">
        <v>8</v>
      </c>
      <c r="B2500" s="538" t="s">
        <v>6567</v>
      </c>
      <c r="C2500" s="538" t="s">
        <v>740</v>
      </c>
      <c r="D2500" s="538" t="s">
        <v>393</v>
      </c>
      <c r="E2500" s="538" t="s">
        <v>202</v>
      </c>
      <c r="F2500" s="538">
        <v>8870814</v>
      </c>
      <c r="G2500" s="538">
        <v>43</v>
      </c>
    </row>
    <row r="2501" spans="1:7" x14ac:dyDescent="0.2">
      <c r="A2501" s="538">
        <v>9</v>
      </c>
      <c r="B2501" s="538" t="s">
        <v>6606</v>
      </c>
      <c r="C2501" s="538" t="s">
        <v>740</v>
      </c>
      <c r="D2501" s="538" t="s">
        <v>393</v>
      </c>
      <c r="E2501" s="538" t="s">
        <v>409</v>
      </c>
      <c r="F2501" s="538">
        <v>1074869</v>
      </c>
      <c r="G2501" s="538">
        <v>23</v>
      </c>
    </row>
    <row r="2502" spans="1:7" x14ac:dyDescent="0.2">
      <c r="A2502" s="538">
        <v>10</v>
      </c>
      <c r="B2502" s="538" t="s">
        <v>6597</v>
      </c>
      <c r="C2502" s="538" t="s">
        <v>740</v>
      </c>
      <c r="D2502" s="538" t="s">
        <v>393</v>
      </c>
      <c r="E2502" s="538" t="s">
        <v>210</v>
      </c>
      <c r="F2502" s="538">
        <v>3602658</v>
      </c>
      <c r="G2502" s="538">
        <v>211</v>
      </c>
    </row>
    <row r="2503" spans="1:7" x14ac:dyDescent="0.2">
      <c r="A2503" s="538">
        <v>8</v>
      </c>
      <c r="B2503" s="538" t="s">
        <v>6583</v>
      </c>
      <c r="C2503" s="538" t="s">
        <v>393</v>
      </c>
      <c r="D2503" s="538" t="s">
        <v>740</v>
      </c>
      <c r="E2503" s="538" t="s">
        <v>416</v>
      </c>
      <c r="F2503" s="538">
        <v>72924</v>
      </c>
      <c r="G2503" s="538">
        <v>3</v>
      </c>
    </row>
    <row r="2504" spans="1:7" x14ac:dyDescent="0.2">
      <c r="A2504" s="538">
        <v>4</v>
      </c>
      <c r="B2504" s="538" t="s">
        <v>6559</v>
      </c>
      <c r="C2504" s="538" t="s">
        <v>740</v>
      </c>
      <c r="D2504" s="538" t="s">
        <v>740</v>
      </c>
      <c r="E2504" s="538" t="s">
        <v>210</v>
      </c>
      <c r="F2504" s="538">
        <v>1503511</v>
      </c>
      <c r="G2504" s="538">
        <v>27</v>
      </c>
    </row>
    <row r="2505" spans="1:7" x14ac:dyDescent="0.2">
      <c r="A2505" s="538">
        <v>7</v>
      </c>
      <c r="B2505" s="538" t="s">
        <v>6579</v>
      </c>
      <c r="C2505" s="538" t="s">
        <v>393</v>
      </c>
      <c r="D2505" s="538" t="s">
        <v>740</v>
      </c>
      <c r="E2505" s="538" t="s">
        <v>211</v>
      </c>
      <c r="F2505" s="538">
        <v>604580</v>
      </c>
      <c r="G2505" s="538">
        <v>5</v>
      </c>
    </row>
    <row r="2506" spans="1:7" x14ac:dyDescent="0.2">
      <c r="A2506" s="538">
        <v>7</v>
      </c>
      <c r="B2506" s="538" t="s">
        <v>6564</v>
      </c>
      <c r="C2506" s="538" t="s">
        <v>393</v>
      </c>
      <c r="D2506" s="538" t="s">
        <v>393</v>
      </c>
      <c r="E2506" s="538" t="s">
        <v>210</v>
      </c>
      <c r="F2506" s="538">
        <v>2761044</v>
      </c>
      <c r="G2506" s="538">
        <v>73</v>
      </c>
    </row>
    <row r="2507" spans="1:7" x14ac:dyDescent="0.2">
      <c r="A2507" s="538">
        <v>4</v>
      </c>
      <c r="B2507" s="538" t="s">
        <v>6559</v>
      </c>
      <c r="C2507" s="538" t="s">
        <v>740</v>
      </c>
      <c r="D2507" s="538" t="s">
        <v>393</v>
      </c>
      <c r="E2507" s="538" t="s">
        <v>230</v>
      </c>
      <c r="F2507" s="538">
        <v>129217554</v>
      </c>
      <c r="G2507" s="538">
        <v>3233</v>
      </c>
    </row>
    <row r="2508" spans="1:7" x14ac:dyDescent="0.2">
      <c r="A2508" s="538">
        <v>2</v>
      </c>
      <c r="B2508" s="538" t="s">
        <v>6055</v>
      </c>
      <c r="C2508" s="538" t="s">
        <v>393</v>
      </c>
      <c r="D2508" s="538" t="s">
        <v>393</v>
      </c>
      <c r="E2508" s="538" t="s">
        <v>209</v>
      </c>
      <c r="F2508" s="538">
        <v>718922</v>
      </c>
      <c r="G2508" s="538">
        <v>4</v>
      </c>
    </row>
    <row r="2509" spans="1:7" x14ac:dyDescent="0.2">
      <c r="A2509" s="538">
        <v>8</v>
      </c>
      <c r="B2509" s="538" t="s">
        <v>6560</v>
      </c>
      <c r="C2509" s="538" t="s">
        <v>740</v>
      </c>
      <c r="D2509" s="538" t="s">
        <v>393</v>
      </c>
      <c r="E2509" s="538" t="s">
        <v>207</v>
      </c>
      <c r="F2509" s="538">
        <v>701982</v>
      </c>
      <c r="G2509" s="538">
        <v>44</v>
      </c>
    </row>
    <row r="2510" spans="1:7" x14ac:dyDescent="0.2">
      <c r="A2510" s="538">
        <v>6</v>
      </c>
      <c r="B2510" s="538" t="s">
        <v>6607</v>
      </c>
      <c r="C2510" s="538" t="s">
        <v>393</v>
      </c>
      <c r="D2510" s="538" t="s">
        <v>393</v>
      </c>
      <c r="E2510" s="538" t="s">
        <v>416</v>
      </c>
      <c r="F2510" s="538">
        <v>37021239</v>
      </c>
      <c r="G2510" s="538">
        <v>643</v>
      </c>
    </row>
    <row r="2511" spans="1:7" x14ac:dyDescent="0.2">
      <c r="A2511" s="538">
        <v>4</v>
      </c>
      <c r="B2511" s="538" t="s">
        <v>6590</v>
      </c>
      <c r="C2511" s="538" t="s">
        <v>740</v>
      </c>
      <c r="D2511" s="538" t="s">
        <v>393</v>
      </c>
      <c r="E2511" s="538" t="s">
        <v>211</v>
      </c>
      <c r="F2511" s="538">
        <v>45312</v>
      </c>
      <c r="G2511" s="538">
        <v>4</v>
      </c>
    </row>
    <row r="2512" spans="1:7" x14ac:dyDescent="0.2">
      <c r="A2512" s="538">
        <v>6</v>
      </c>
      <c r="B2512" s="538" t="s">
        <v>6596</v>
      </c>
      <c r="C2512" s="538" t="s">
        <v>740</v>
      </c>
      <c r="D2512" s="538" t="s">
        <v>393</v>
      </c>
      <c r="E2512" s="538" t="s">
        <v>212</v>
      </c>
      <c r="F2512" s="538">
        <v>101952</v>
      </c>
      <c r="G2512" s="538">
        <v>9</v>
      </c>
    </row>
    <row r="2513" spans="1:7" x14ac:dyDescent="0.2">
      <c r="A2513" s="538">
        <v>9</v>
      </c>
      <c r="B2513" s="538" t="s">
        <v>6657</v>
      </c>
      <c r="C2513" s="538" t="s">
        <v>740</v>
      </c>
      <c r="D2513" s="538" t="s">
        <v>393</v>
      </c>
      <c r="E2513" s="538" t="s">
        <v>438</v>
      </c>
      <c r="F2513" s="538">
        <v>3338491</v>
      </c>
      <c r="G2513" s="538">
        <v>37</v>
      </c>
    </row>
    <row r="2514" spans="1:7" x14ac:dyDescent="0.2">
      <c r="A2514" s="538">
        <v>9</v>
      </c>
      <c r="B2514" s="538" t="s">
        <v>6657</v>
      </c>
      <c r="C2514" s="538" t="s">
        <v>740</v>
      </c>
      <c r="D2514" s="538" t="s">
        <v>393</v>
      </c>
      <c r="E2514" s="538" t="s">
        <v>206</v>
      </c>
      <c r="F2514" s="538">
        <v>74163</v>
      </c>
      <c r="G2514" s="538">
        <v>1</v>
      </c>
    </row>
    <row r="2515" spans="1:7" x14ac:dyDescent="0.2">
      <c r="A2515" s="538">
        <v>1</v>
      </c>
      <c r="B2515" s="538" t="s">
        <v>6663</v>
      </c>
      <c r="C2515" s="538" t="s">
        <v>393</v>
      </c>
      <c r="D2515" s="538" t="s">
        <v>393</v>
      </c>
      <c r="E2515" s="538" t="s">
        <v>211</v>
      </c>
      <c r="F2515" s="538">
        <v>13893210</v>
      </c>
      <c r="G2515" s="538">
        <v>160</v>
      </c>
    </row>
    <row r="2516" spans="1:7" x14ac:dyDescent="0.2">
      <c r="A2516" s="538">
        <v>6</v>
      </c>
      <c r="B2516" s="538" t="s">
        <v>6565</v>
      </c>
      <c r="C2516" s="538" t="s">
        <v>740</v>
      </c>
      <c r="D2516" s="538" t="s">
        <v>740</v>
      </c>
      <c r="E2516" s="538" t="s">
        <v>416</v>
      </c>
      <c r="F2516" s="538">
        <v>658794</v>
      </c>
      <c r="G2516" s="538">
        <v>18</v>
      </c>
    </row>
    <row r="2517" spans="1:7" x14ac:dyDescent="0.2">
      <c r="A2517" s="538">
        <v>5</v>
      </c>
      <c r="B2517" s="538" t="s">
        <v>6599</v>
      </c>
      <c r="C2517" s="538" t="s">
        <v>740</v>
      </c>
      <c r="D2517" s="538" t="s">
        <v>393</v>
      </c>
      <c r="E2517" s="538" t="s">
        <v>207</v>
      </c>
      <c r="F2517" s="538">
        <v>1176998</v>
      </c>
      <c r="G2517" s="538">
        <v>41</v>
      </c>
    </row>
    <row r="2518" spans="1:7" x14ac:dyDescent="0.2">
      <c r="A2518" s="538">
        <v>3</v>
      </c>
      <c r="B2518" s="538" t="s">
        <v>6578</v>
      </c>
      <c r="C2518" s="538" t="s">
        <v>740</v>
      </c>
      <c r="D2518" s="538" t="s">
        <v>393</v>
      </c>
      <c r="E2518" s="538" t="s">
        <v>207</v>
      </c>
      <c r="F2518" s="538">
        <v>90624</v>
      </c>
      <c r="G2518" s="538">
        <v>8</v>
      </c>
    </row>
    <row r="2519" spans="1:7" x14ac:dyDescent="0.2">
      <c r="A2519" s="538">
        <v>2</v>
      </c>
      <c r="B2519" s="538" t="s">
        <v>6585</v>
      </c>
      <c r="C2519" s="538" t="s">
        <v>740</v>
      </c>
      <c r="D2519" s="538" t="s">
        <v>393</v>
      </c>
      <c r="E2519" s="538" t="s">
        <v>409</v>
      </c>
      <c r="F2519" s="538">
        <v>521973</v>
      </c>
      <c r="G2519" s="538">
        <v>26</v>
      </c>
    </row>
    <row r="2520" spans="1:7" x14ac:dyDescent="0.2">
      <c r="A2520" s="538">
        <v>2</v>
      </c>
      <c r="B2520" s="538" t="s">
        <v>6608</v>
      </c>
      <c r="C2520" s="538" t="s">
        <v>393</v>
      </c>
      <c r="D2520" s="538" t="s">
        <v>393</v>
      </c>
      <c r="E2520" s="538" t="s">
        <v>210</v>
      </c>
      <c r="F2520" s="538">
        <v>926543</v>
      </c>
      <c r="G2520" s="538">
        <v>21</v>
      </c>
    </row>
    <row r="2521" spans="1:7" x14ac:dyDescent="0.2">
      <c r="A2521" s="538">
        <v>5</v>
      </c>
      <c r="B2521" s="538" t="s">
        <v>6599</v>
      </c>
      <c r="C2521" s="538" t="s">
        <v>740</v>
      </c>
      <c r="D2521" s="538" t="s">
        <v>740</v>
      </c>
      <c r="E2521" s="538" t="s">
        <v>211</v>
      </c>
      <c r="F2521" s="538">
        <v>11328</v>
      </c>
      <c r="G2521" s="538">
        <v>1</v>
      </c>
    </row>
    <row r="2522" spans="1:7" x14ac:dyDescent="0.2">
      <c r="A2522" s="538">
        <v>6</v>
      </c>
      <c r="B2522" s="538" t="s">
        <v>6575</v>
      </c>
      <c r="C2522" s="538" t="s">
        <v>740</v>
      </c>
      <c r="D2522" s="538" t="s">
        <v>393</v>
      </c>
      <c r="E2522" s="538" t="s">
        <v>419</v>
      </c>
      <c r="F2522" s="538">
        <v>301785</v>
      </c>
      <c r="G2522" s="538">
        <v>10</v>
      </c>
    </row>
    <row r="2523" spans="1:7" x14ac:dyDescent="0.2">
      <c r="A2523" s="538">
        <v>3</v>
      </c>
      <c r="B2523" s="538" t="s">
        <v>6578</v>
      </c>
      <c r="C2523" s="538" t="s">
        <v>740</v>
      </c>
      <c r="D2523" s="538" t="s">
        <v>393</v>
      </c>
      <c r="E2523" s="538" t="s">
        <v>212</v>
      </c>
      <c r="F2523" s="538">
        <v>6546876</v>
      </c>
      <c r="G2523" s="538">
        <v>482</v>
      </c>
    </row>
    <row r="2524" spans="1:7" x14ac:dyDescent="0.2">
      <c r="A2524" s="538">
        <v>2</v>
      </c>
      <c r="B2524" s="538" t="s">
        <v>6573</v>
      </c>
      <c r="C2524" s="538" t="s">
        <v>393</v>
      </c>
      <c r="D2524" s="538" t="s">
        <v>740</v>
      </c>
      <c r="E2524" s="538" t="s">
        <v>202</v>
      </c>
      <c r="F2524" s="538">
        <v>1925656</v>
      </c>
      <c r="G2524" s="538">
        <v>22</v>
      </c>
    </row>
    <row r="2525" spans="1:7" x14ac:dyDescent="0.2">
      <c r="A2525" s="538">
        <v>4</v>
      </c>
      <c r="B2525" s="538" t="s">
        <v>6562</v>
      </c>
      <c r="C2525" s="538" t="s">
        <v>740</v>
      </c>
      <c r="D2525" s="538" t="s">
        <v>393</v>
      </c>
      <c r="E2525" s="538" t="s">
        <v>402</v>
      </c>
      <c r="F2525" s="538">
        <v>50268</v>
      </c>
      <c r="G2525" s="538">
        <v>1</v>
      </c>
    </row>
    <row r="2526" spans="1:7" x14ac:dyDescent="0.2">
      <c r="A2526" s="538">
        <v>8</v>
      </c>
      <c r="B2526" s="538" t="s">
        <v>6560</v>
      </c>
      <c r="C2526" s="538" t="s">
        <v>740</v>
      </c>
      <c r="D2526" s="538" t="s">
        <v>393</v>
      </c>
      <c r="E2526" s="538" t="s">
        <v>210</v>
      </c>
      <c r="F2526" s="538">
        <v>1572645</v>
      </c>
      <c r="G2526" s="538">
        <v>105</v>
      </c>
    </row>
    <row r="2527" spans="1:7" x14ac:dyDescent="0.2">
      <c r="A2527" s="538">
        <v>5</v>
      </c>
      <c r="B2527" s="538" t="s">
        <v>6568</v>
      </c>
      <c r="C2527" s="538" t="s">
        <v>740</v>
      </c>
      <c r="D2527" s="538" t="s">
        <v>740</v>
      </c>
      <c r="E2527" s="538" t="s">
        <v>401</v>
      </c>
      <c r="F2527" s="538">
        <v>33984</v>
      </c>
      <c r="G2527" s="538">
        <v>3</v>
      </c>
    </row>
    <row r="2528" spans="1:7" x14ac:dyDescent="0.2">
      <c r="A2528" s="538">
        <v>2</v>
      </c>
      <c r="B2528" s="538" t="s">
        <v>6654</v>
      </c>
      <c r="C2528" s="538" t="s">
        <v>393</v>
      </c>
      <c r="D2528" s="538" t="s">
        <v>393</v>
      </c>
      <c r="E2528" s="538" t="s">
        <v>202</v>
      </c>
      <c r="F2528" s="538">
        <v>4790016</v>
      </c>
      <c r="G2528" s="538">
        <v>42</v>
      </c>
    </row>
    <row r="2529" spans="1:7" x14ac:dyDescent="0.2">
      <c r="A2529" s="538">
        <v>8</v>
      </c>
      <c r="B2529" s="538" t="s">
        <v>6648</v>
      </c>
      <c r="C2529" s="538" t="s">
        <v>740</v>
      </c>
      <c r="D2529" s="538" t="s">
        <v>393</v>
      </c>
      <c r="E2529" s="538" t="s">
        <v>210</v>
      </c>
      <c r="F2529" s="538">
        <v>1900220</v>
      </c>
      <c r="G2529" s="538">
        <v>80</v>
      </c>
    </row>
    <row r="2530" spans="1:7" x14ac:dyDescent="0.2">
      <c r="A2530" s="538">
        <v>3</v>
      </c>
      <c r="B2530" s="538" t="s">
        <v>6605</v>
      </c>
      <c r="C2530" s="538" t="s">
        <v>393</v>
      </c>
      <c r="D2530" s="538" t="s">
        <v>740</v>
      </c>
      <c r="E2530" s="538" t="s">
        <v>207</v>
      </c>
      <c r="F2530" s="538">
        <v>1769823</v>
      </c>
      <c r="G2530" s="538">
        <v>96</v>
      </c>
    </row>
    <row r="2531" spans="1:7" x14ac:dyDescent="0.2">
      <c r="A2531" s="538">
        <v>3</v>
      </c>
      <c r="B2531" s="538" t="s">
        <v>6561</v>
      </c>
      <c r="C2531" s="538" t="s">
        <v>393</v>
      </c>
      <c r="D2531" s="538" t="s">
        <v>740</v>
      </c>
      <c r="E2531" s="538" t="s">
        <v>207</v>
      </c>
      <c r="F2531" s="538">
        <v>3491981</v>
      </c>
      <c r="G2531" s="538">
        <v>192</v>
      </c>
    </row>
    <row r="2532" spans="1:7" x14ac:dyDescent="0.2">
      <c r="A2532" s="538">
        <v>9</v>
      </c>
      <c r="B2532" s="538" t="s">
        <v>6644</v>
      </c>
      <c r="C2532" s="538" t="s">
        <v>740</v>
      </c>
      <c r="D2532" s="538" t="s">
        <v>393</v>
      </c>
      <c r="E2532" s="538" t="s">
        <v>211</v>
      </c>
      <c r="F2532" s="538">
        <v>43044132</v>
      </c>
      <c r="G2532" s="538">
        <v>1059</v>
      </c>
    </row>
    <row r="2533" spans="1:7" x14ac:dyDescent="0.2">
      <c r="A2533" s="538">
        <v>7</v>
      </c>
      <c r="B2533" s="538" t="s">
        <v>6580</v>
      </c>
      <c r="C2533" s="538" t="s">
        <v>740</v>
      </c>
      <c r="D2533" s="538" t="s">
        <v>393</v>
      </c>
      <c r="E2533" s="538" t="s">
        <v>860</v>
      </c>
      <c r="F2533" s="538">
        <v>860397</v>
      </c>
      <c r="G2533" s="538">
        <v>49</v>
      </c>
    </row>
    <row r="2534" spans="1:7" x14ac:dyDescent="0.2">
      <c r="A2534" s="538">
        <v>10</v>
      </c>
      <c r="B2534" s="538" t="s">
        <v>6587</v>
      </c>
      <c r="C2534" s="538" t="s">
        <v>393</v>
      </c>
      <c r="D2534" s="538" t="s">
        <v>393</v>
      </c>
      <c r="E2534" s="538" t="s">
        <v>211</v>
      </c>
      <c r="F2534" s="538">
        <v>11308760</v>
      </c>
      <c r="G2534" s="538">
        <v>120</v>
      </c>
    </row>
    <row r="2535" spans="1:7" x14ac:dyDescent="0.2">
      <c r="A2535" s="538">
        <v>8</v>
      </c>
      <c r="B2535" s="538" t="s">
        <v>6658</v>
      </c>
      <c r="C2535" s="538" t="s">
        <v>393</v>
      </c>
      <c r="D2535" s="538" t="s">
        <v>393</v>
      </c>
      <c r="E2535" s="538" t="s">
        <v>211</v>
      </c>
      <c r="F2535" s="538">
        <v>16971573</v>
      </c>
      <c r="G2535" s="538">
        <v>301</v>
      </c>
    </row>
    <row r="2536" spans="1:7" x14ac:dyDescent="0.2">
      <c r="A2536" s="538">
        <v>4</v>
      </c>
      <c r="B2536" s="538" t="s">
        <v>6593</v>
      </c>
      <c r="C2536" s="538" t="s">
        <v>740</v>
      </c>
      <c r="D2536" s="538" t="s">
        <v>740</v>
      </c>
      <c r="E2536" s="538" t="s">
        <v>230</v>
      </c>
      <c r="F2536" s="538">
        <v>4231029</v>
      </c>
      <c r="G2536" s="538">
        <v>63</v>
      </c>
    </row>
    <row r="2537" spans="1:7" x14ac:dyDescent="0.2">
      <c r="A2537" s="538">
        <v>3</v>
      </c>
      <c r="B2537" s="538" t="s">
        <v>1390</v>
      </c>
      <c r="C2537" s="538" t="s">
        <v>740</v>
      </c>
      <c r="D2537" s="538" t="s">
        <v>740</v>
      </c>
      <c r="E2537" s="538" t="s">
        <v>416</v>
      </c>
      <c r="F2537" s="538">
        <v>2444974</v>
      </c>
      <c r="G2537" s="538">
        <v>48</v>
      </c>
    </row>
    <row r="2538" spans="1:7" x14ac:dyDescent="0.2">
      <c r="A2538" s="538">
        <v>4</v>
      </c>
      <c r="B2538" s="538" t="s">
        <v>6559</v>
      </c>
      <c r="C2538" s="538" t="s">
        <v>740</v>
      </c>
      <c r="D2538" s="538" t="s">
        <v>740</v>
      </c>
      <c r="E2538" s="538" t="s">
        <v>416</v>
      </c>
      <c r="F2538" s="538">
        <v>28232511</v>
      </c>
      <c r="G2538" s="538">
        <v>762</v>
      </c>
    </row>
    <row r="2539" spans="1:7" x14ac:dyDescent="0.2">
      <c r="A2539" s="538">
        <v>7</v>
      </c>
      <c r="B2539" s="538" t="s">
        <v>6571</v>
      </c>
      <c r="C2539" s="538" t="s">
        <v>740</v>
      </c>
      <c r="D2539" s="538" t="s">
        <v>393</v>
      </c>
      <c r="E2539" s="538" t="s">
        <v>402</v>
      </c>
      <c r="F2539" s="538">
        <v>2680259</v>
      </c>
      <c r="G2539" s="538">
        <v>133</v>
      </c>
    </row>
    <row r="2540" spans="1:7" x14ac:dyDescent="0.2">
      <c r="A2540" s="538">
        <v>3</v>
      </c>
      <c r="B2540" s="538" t="s">
        <v>6647</v>
      </c>
      <c r="C2540" s="538" t="s">
        <v>740</v>
      </c>
      <c r="D2540" s="538" t="s">
        <v>393</v>
      </c>
      <c r="E2540" s="538" t="s">
        <v>390</v>
      </c>
      <c r="F2540" s="538">
        <v>5084700</v>
      </c>
      <c r="G2540" s="538">
        <v>165</v>
      </c>
    </row>
    <row r="2541" spans="1:7" x14ac:dyDescent="0.2">
      <c r="A2541" s="538">
        <v>6</v>
      </c>
      <c r="B2541" s="538" t="s">
        <v>6596</v>
      </c>
      <c r="C2541" s="538" t="s">
        <v>740</v>
      </c>
      <c r="D2541" s="538" t="s">
        <v>393</v>
      </c>
      <c r="E2541" s="538" t="s">
        <v>860</v>
      </c>
      <c r="F2541" s="538">
        <v>1731539</v>
      </c>
      <c r="G2541" s="538">
        <v>63</v>
      </c>
    </row>
    <row r="2542" spans="1:7" x14ac:dyDescent="0.2">
      <c r="A2542" s="538">
        <v>6</v>
      </c>
      <c r="B2542" s="538" t="s">
        <v>6596</v>
      </c>
      <c r="C2542" s="538" t="s">
        <v>740</v>
      </c>
      <c r="D2542" s="538" t="s">
        <v>393</v>
      </c>
      <c r="E2542" s="538" t="s">
        <v>212</v>
      </c>
      <c r="F2542" s="538">
        <v>510822</v>
      </c>
      <c r="G2542" s="538">
        <v>34</v>
      </c>
    </row>
    <row r="2543" spans="1:7" x14ac:dyDescent="0.2">
      <c r="A2543" s="538">
        <v>7</v>
      </c>
      <c r="B2543" s="538" t="s">
        <v>6564</v>
      </c>
      <c r="C2543" s="538" t="s">
        <v>393</v>
      </c>
      <c r="D2543" s="538" t="s">
        <v>393</v>
      </c>
      <c r="E2543" s="538" t="s">
        <v>860</v>
      </c>
      <c r="F2543" s="538">
        <v>607464</v>
      </c>
      <c r="G2543" s="538">
        <v>28</v>
      </c>
    </row>
    <row r="2544" spans="1:7" x14ac:dyDescent="0.2">
      <c r="A2544" s="538">
        <v>2</v>
      </c>
      <c r="B2544" s="538" t="s">
        <v>6576</v>
      </c>
      <c r="C2544" s="538" t="s">
        <v>393</v>
      </c>
      <c r="D2544" s="538" t="s">
        <v>740</v>
      </c>
      <c r="E2544" s="538" t="s">
        <v>402</v>
      </c>
      <c r="F2544" s="538">
        <v>1756902</v>
      </c>
      <c r="G2544" s="538">
        <v>79</v>
      </c>
    </row>
    <row r="2545" spans="1:7" x14ac:dyDescent="0.2">
      <c r="A2545" s="538">
        <v>7</v>
      </c>
      <c r="B2545" s="538" t="s">
        <v>6594</v>
      </c>
      <c r="C2545" s="538" t="s">
        <v>393</v>
      </c>
      <c r="D2545" s="538" t="s">
        <v>393</v>
      </c>
      <c r="E2545" s="538" t="s">
        <v>416</v>
      </c>
      <c r="F2545" s="538">
        <v>25225823</v>
      </c>
      <c r="G2545" s="538">
        <v>501</v>
      </c>
    </row>
    <row r="2546" spans="1:7" x14ac:dyDescent="0.2">
      <c r="A2546" s="538">
        <v>6</v>
      </c>
      <c r="B2546" s="538" t="s">
        <v>6429</v>
      </c>
      <c r="C2546" s="538" t="s">
        <v>740</v>
      </c>
      <c r="D2546" s="538" t="s">
        <v>393</v>
      </c>
      <c r="E2546" s="538" t="s">
        <v>419</v>
      </c>
      <c r="F2546" s="538">
        <v>33984</v>
      </c>
      <c r="G2546" s="538">
        <v>3</v>
      </c>
    </row>
    <row r="2547" spans="1:7" x14ac:dyDescent="0.2">
      <c r="A2547" s="538">
        <v>11</v>
      </c>
      <c r="B2547" s="538" t="s">
        <v>6584</v>
      </c>
      <c r="C2547" s="538" t="s">
        <v>393</v>
      </c>
      <c r="D2547" s="538" t="s">
        <v>393</v>
      </c>
      <c r="E2547" s="538" t="s">
        <v>207</v>
      </c>
      <c r="F2547" s="538">
        <v>12937451</v>
      </c>
      <c r="G2547" s="538">
        <v>632</v>
      </c>
    </row>
    <row r="2548" spans="1:7" x14ac:dyDescent="0.2">
      <c r="A2548" s="538">
        <v>6</v>
      </c>
      <c r="B2548" s="538" t="s">
        <v>6575</v>
      </c>
      <c r="C2548" s="538" t="s">
        <v>740</v>
      </c>
      <c r="D2548" s="538" t="s">
        <v>393</v>
      </c>
      <c r="E2548" s="538" t="s">
        <v>202</v>
      </c>
      <c r="F2548" s="538">
        <v>5712436</v>
      </c>
      <c r="G2548" s="538">
        <v>42</v>
      </c>
    </row>
    <row r="2549" spans="1:7" x14ac:dyDescent="0.2">
      <c r="A2549" s="538">
        <v>1</v>
      </c>
      <c r="B2549" s="538" t="s">
        <v>1288</v>
      </c>
      <c r="C2549" s="538" t="s">
        <v>740</v>
      </c>
      <c r="D2549" s="538" t="s">
        <v>393</v>
      </c>
      <c r="E2549" s="538" t="s">
        <v>230</v>
      </c>
      <c r="F2549" s="538">
        <v>56640</v>
      </c>
      <c r="G2549" s="538">
        <v>5</v>
      </c>
    </row>
    <row r="2550" spans="1:7" x14ac:dyDescent="0.2">
      <c r="A2550" s="538">
        <v>9</v>
      </c>
      <c r="B2550" s="538" t="s">
        <v>6613</v>
      </c>
      <c r="C2550" s="538" t="s">
        <v>740</v>
      </c>
      <c r="D2550" s="538" t="s">
        <v>393</v>
      </c>
      <c r="E2550" s="538" t="s">
        <v>207</v>
      </c>
      <c r="F2550" s="538">
        <v>768305</v>
      </c>
      <c r="G2550" s="538">
        <v>25</v>
      </c>
    </row>
    <row r="2551" spans="1:7" x14ac:dyDescent="0.2">
      <c r="A2551" s="538">
        <v>1</v>
      </c>
      <c r="B2551" s="538" t="s">
        <v>6649</v>
      </c>
      <c r="C2551" s="538" t="s">
        <v>393</v>
      </c>
      <c r="D2551" s="538" t="s">
        <v>393</v>
      </c>
      <c r="E2551" s="538" t="s">
        <v>409</v>
      </c>
      <c r="F2551" s="538">
        <v>1514839</v>
      </c>
      <c r="G2551" s="538">
        <v>28</v>
      </c>
    </row>
    <row r="2552" spans="1:7" x14ac:dyDescent="0.2">
      <c r="A2552" s="538">
        <v>1</v>
      </c>
      <c r="B2552" s="538" t="s">
        <v>6581</v>
      </c>
      <c r="C2552" s="538" t="s">
        <v>393</v>
      </c>
      <c r="D2552" s="538" t="s">
        <v>740</v>
      </c>
      <c r="E2552" s="538" t="s">
        <v>202</v>
      </c>
      <c r="F2552" s="538">
        <v>986723</v>
      </c>
      <c r="G2552" s="538">
        <v>11</v>
      </c>
    </row>
    <row r="2553" spans="1:7" x14ac:dyDescent="0.2">
      <c r="A2553" s="538">
        <v>12</v>
      </c>
      <c r="B2553" s="538" t="s">
        <v>6569</v>
      </c>
      <c r="C2553" s="538" t="s">
        <v>740</v>
      </c>
      <c r="D2553" s="538" t="s">
        <v>393</v>
      </c>
      <c r="E2553" s="538" t="s">
        <v>230</v>
      </c>
      <c r="F2553" s="538">
        <v>749418</v>
      </c>
      <c r="G2553" s="538">
        <v>26</v>
      </c>
    </row>
    <row r="2554" spans="1:7" x14ac:dyDescent="0.2">
      <c r="A2554" s="538">
        <v>11</v>
      </c>
      <c r="B2554" s="538" t="s">
        <v>6584</v>
      </c>
      <c r="C2554" s="538" t="s">
        <v>740</v>
      </c>
      <c r="D2554" s="538" t="s">
        <v>393</v>
      </c>
      <c r="E2554" s="538" t="s">
        <v>207</v>
      </c>
      <c r="F2554" s="538">
        <v>713310</v>
      </c>
      <c r="G2554" s="538">
        <v>45</v>
      </c>
    </row>
    <row r="2555" spans="1:7" x14ac:dyDescent="0.2">
      <c r="A2555" s="538">
        <v>3</v>
      </c>
      <c r="B2555" s="538" t="s">
        <v>6605</v>
      </c>
      <c r="C2555" s="538" t="s">
        <v>740</v>
      </c>
      <c r="D2555" s="538" t="s">
        <v>393</v>
      </c>
      <c r="E2555" s="538" t="s">
        <v>416</v>
      </c>
      <c r="F2555" s="538">
        <v>10641678</v>
      </c>
      <c r="G2555" s="538">
        <v>206</v>
      </c>
    </row>
    <row r="2556" spans="1:7" x14ac:dyDescent="0.2">
      <c r="A2556" s="538">
        <v>3</v>
      </c>
      <c r="B2556" s="538" t="s">
        <v>6591</v>
      </c>
      <c r="C2556" s="538" t="s">
        <v>740</v>
      </c>
      <c r="D2556" s="538" t="s">
        <v>393</v>
      </c>
      <c r="E2556" s="538" t="s">
        <v>207</v>
      </c>
      <c r="F2556" s="538">
        <v>3537116</v>
      </c>
      <c r="G2556" s="538">
        <v>257</v>
      </c>
    </row>
    <row r="2557" spans="1:7" x14ac:dyDescent="0.2">
      <c r="A2557" s="538">
        <v>12</v>
      </c>
      <c r="B2557" s="538" t="s">
        <v>6616</v>
      </c>
      <c r="C2557" s="538" t="s">
        <v>393</v>
      </c>
      <c r="D2557" s="538" t="s">
        <v>393</v>
      </c>
      <c r="E2557" s="538" t="s">
        <v>438</v>
      </c>
      <c r="F2557" s="538">
        <v>18179526</v>
      </c>
      <c r="G2557" s="538">
        <v>127</v>
      </c>
    </row>
    <row r="2558" spans="1:7" x14ac:dyDescent="0.2">
      <c r="A2558" s="538">
        <v>5</v>
      </c>
      <c r="B2558" s="538" t="s">
        <v>6568</v>
      </c>
      <c r="C2558" s="538" t="s">
        <v>740</v>
      </c>
      <c r="D2558" s="538" t="s">
        <v>740</v>
      </c>
      <c r="E2558" s="538" t="s">
        <v>210</v>
      </c>
      <c r="F2558" s="538">
        <v>61596</v>
      </c>
      <c r="G2558" s="538">
        <v>2</v>
      </c>
    </row>
    <row r="2559" spans="1:7" x14ac:dyDescent="0.2">
      <c r="A2559" s="538">
        <v>3</v>
      </c>
      <c r="B2559" s="538" t="s">
        <v>1390</v>
      </c>
      <c r="C2559" s="538" t="s">
        <v>740</v>
      </c>
      <c r="D2559" s="538" t="s">
        <v>393</v>
      </c>
      <c r="E2559" s="538" t="s">
        <v>860</v>
      </c>
      <c r="F2559" s="538">
        <v>33984</v>
      </c>
      <c r="G2559" s="538">
        <v>3</v>
      </c>
    </row>
    <row r="2560" spans="1:7" x14ac:dyDescent="0.2">
      <c r="A2560" s="538">
        <v>9</v>
      </c>
      <c r="B2560" s="538" t="s">
        <v>6615</v>
      </c>
      <c r="C2560" s="538" t="s">
        <v>740</v>
      </c>
      <c r="D2560" s="538" t="s">
        <v>393</v>
      </c>
      <c r="E2560" s="538" t="s">
        <v>390</v>
      </c>
      <c r="F2560" s="538">
        <v>208683</v>
      </c>
      <c r="G2560" s="538">
        <v>6</v>
      </c>
    </row>
    <row r="2561" spans="1:7" x14ac:dyDescent="0.2">
      <c r="A2561" s="538">
        <v>8</v>
      </c>
      <c r="B2561" s="538" t="s">
        <v>6570</v>
      </c>
      <c r="C2561" s="538" t="s">
        <v>740</v>
      </c>
      <c r="D2561" s="538" t="s">
        <v>393</v>
      </c>
      <c r="E2561" s="538" t="s">
        <v>207</v>
      </c>
      <c r="F2561" s="538">
        <v>1669995</v>
      </c>
      <c r="G2561" s="538">
        <v>135</v>
      </c>
    </row>
    <row r="2562" spans="1:7" x14ac:dyDescent="0.2">
      <c r="A2562" s="538">
        <v>3</v>
      </c>
      <c r="B2562" s="538" t="s">
        <v>6605</v>
      </c>
      <c r="C2562" s="538" t="s">
        <v>393</v>
      </c>
      <c r="D2562" s="538" t="s">
        <v>740</v>
      </c>
      <c r="E2562" s="538" t="s">
        <v>202</v>
      </c>
      <c r="F2562" s="538">
        <v>174699</v>
      </c>
      <c r="G2562" s="538">
        <v>3</v>
      </c>
    </row>
    <row r="2563" spans="1:7" x14ac:dyDescent="0.2">
      <c r="A2563" s="538">
        <v>5</v>
      </c>
      <c r="B2563" s="538" t="s">
        <v>6599</v>
      </c>
      <c r="C2563" s="538" t="s">
        <v>740</v>
      </c>
      <c r="D2563" s="538" t="s">
        <v>740</v>
      </c>
      <c r="E2563" s="538" t="s">
        <v>416</v>
      </c>
      <c r="F2563" s="538">
        <v>2118409</v>
      </c>
      <c r="G2563" s="538">
        <v>53</v>
      </c>
    </row>
    <row r="2564" spans="1:7" x14ac:dyDescent="0.2">
      <c r="A2564" s="538">
        <v>5</v>
      </c>
      <c r="B2564" s="538" t="s">
        <v>6566</v>
      </c>
      <c r="C2564" s="538" t="s">
        <v>740</v>
      </c>
      <c r="D2564" s="538" t="s">
        <v>393</v>
      </c>
      <c r="E2564" s="538" t="s">
        <v>230</v>
      </c>
      <c r="F2564" s="538">
        <v>496433</v>
      </c>
      <c r="G2564" s="538">
        <v>1</v>
      </c>
    </row>
    <row r="2565" spans="1:7" x14ac:dyDescent="0.2">
      <c r="A2565" s="538">
        <v>2</v>
      </c>
      <c r="B2565" s="538" t="s">
        <v>6608</v>
      </c>
      <c r="C2565" s="538" t="s">
        <v>740</v>
      </c>
      <c r="D2565" s="538" t="s">
        <v>393</v>
      </c>
      <c r="E2565" s="538" t="s">
        <v>860</v>
      </c>
      <c r="F2565" s="538">
        <v>11328</v>
      </c>
      <c r="G2565" s="538">
        <v>1</v>
      </c>
    </row>
    <row r="2566" spans="1:7" x14ac:dyDescent="0.2">
      <c r="A2566" s="538">
        <v>2</v>
      </c>
      <c r="B2566" s="538" t="s">
        <v>6585</v>
      </c>
      <c r="C2566" s="538" t="s">
        <v>393</v>
      </c>
      <c r="D2566" s="538" t="s">
        <v>740</v>
      </c>
      <c r="E2566" s="538" t="s">
        <v>390</v>
      </c>
      <c r="F2566" s="538">
        <v>5747284</v>
      </c>
      <c r="G2566" s="538">
        <v>103</v>
      </c>
    </row>
    <row r="2567" spans="1:7" x14ac:dyDescent="0.2">
      <c r="A2567" s="538">
        <v>7</v>
      </c>
      <c r="B2567" s="538" t="s">
        <v>6655</v>
      </c>
      <c r="C2567" s="538" t="s">
        <v>393</v>
      </c>
      <c r="D2567" s="538" t="s">
        <v>393</v>
      </c>
      <c r="E2567" s="538" t="s">
        <v>211</v>
      </c>
      <c r="F2567" s="538">
        <v>24589321</v>
      </c>
      <c r="G2567" s="538">
        <v>232</v>
      </c>
    </row>
    <row r="2568" spans="1:7" x14ac:dyDescent="0.2">
      <c r="A2568" s="538">
        <v>4</v>
      </c>
      <c r="B2568" s="538" t="s">
        <v>6574</v>
      </c>
      <c r="C2568" s="538" t="s">
        <v>740</v>
      </c>
      <c r="D2568" s="538" t="s">
        <v>393</v>
      </c>
      <c r="E2568" s="538" t="s">
        <v>401</v>
      </c>
      <c r="F2568" s="538">
        <v>2291338</v>
      </c>
      <c r="G2568" s="538">
        <v>91</v>
      </c>
    </row>
    <row r="2569" spans="1:7" x14ac:dyDescent="0.2">
      <c r="A2569" s="538">
        <v>6</v>
      </c>
      <c r="B2569" s="538" t="s">
        <v>6596</v>
      </c>
      <c r="C2569" s="538" t="s">
        <v>740</v>
      </c>
      <c r="D2569" s="538" t="s">
        <v>393</v>
      </c>
      <c r="E2569" s="538" t="s">
        <v>401</v>
      </c>
      <c r="F2569" s="538">
        <v>1060834</v>
      </c>
      <c r="G2569" s="538">
        <v>8</v>
      </c>
    </row>
    <row r="2570" spans="1:7" x14ac:dyDescent="0.2">
      <c r="A2570" s="538">
        <v>4</v>
      </c>
      <c r="B2570" s="538" t="s">
        <v>6590</v>
      </c>
      <c r="C2570" s="538" t="s">
        <v>740</v>
      </c>
      <c r="D2570" s="538" t="s">
        <v>393</v>
      </c>
      <c r="E2570" s="538" t="s">
        <v>212</v>
      </c>
      <c r="F2570" s="538">
        <v>1253993</v>
      </c>
      <c r="G2570" s="538">
        <v>61</v>
      </c>
    </row>
    <row r="2571" spans="1:7" x14ac:dyDescent="0.2">
      <c r="A2571" s="538">
        <v>9</v>
      </c>
      <c r="B2571" s="538" t="s">
        <v>948</v>
      </c>
      <c r="C2571" s="538" t="s">
        <v>393</v>
      </c>
      <c r="D2571" s="538" t="s">
        <v>393</v>
      </c>
      <c r="E2571" s="538" t="s">
        <v>209</v>
      </c>
      <c r="F2571" s="538">
        <v>2482165</v>
      </c>
      <c r="G2571" s="538">
        <v>5</v>
      </c>
    </row>
    <row r="2572" spans="1:7" x14ac:dyDescent="0.2">
      <c r="A2572" s="538">
        <v>2</v>
      </c>
      <c r="B2572" s="538" t="s">
        <v>6573</v>
      </c>
      <c r="C2572" s="538" t="s">
        <v>740</v>
      </c>
      <c r="D2572" s="538" t="s">
        <v>740</v>
      </c>
      <c r="E2572" s="538" t="s">
        <v>211</v>
      </c>
      <c r="F2572" s="538">
        <v>1424215</v>
      </c>
      <c r="G2572" s="538">
        <v>20</v>
      </c>
    </row>
    <row r="2573" spans="1:7" x14ac:dyDescent="0.2">
      <c r="A2573" s="538">
        <v>4</v>
      </c>
      <c r="B2573" s="538" t="s">
        <v>6574</v>
      </c>
      <c r="C2573" s="538" t="s">
        <v>393</v>
      </c>
      <c r="D2573" s="538" t="s">
        <v>393</v>
      </c>
      <c r="E2573" s="538" t="s">
        <v>211</v>
      </c>
      <c r="F2573" s="538">
        <v>30492385</v>
      </c>
      <c r="G2573" s="538">
        <v>515</v>
      </c>
    </row>
    <row r="2574" spans="1:7" x14ac:dyDescent="0.2">
      <c r="A2574" s="538">
        <v>7</v>
      </c>
      <c r="B2574" s="538" t="s">
        <v>6588</v>
      </c>
      <c r="C2574" s="538" t="s">
        <v>393</v>
      </c>
      <c r="D2574" s="538" t="s">
        <v>393</v>
      </c>
      <c r="E2574" s="538" t="s">
        <v>390</v>
      </c>
      <c r="F2574" s="538">
        <v>5519183</v>
      </c>
      <c r="G2574" s="538">
        <v>141</v>
      </c>
    </row>
    <row r="2575" spans="1:7" x14ac:dyDescent="0.2">
      <c r="A2575" s="538">
        <v>10</v>
      </c>
      <c r="B2575" s="538" t="s">
        <v>6582</v>
      </c>
      <c r="C2575" s="538" t="s">
        <v>740</v>
      </c>
      <c r="D2575" s="538" t="s">
        <v>740</v>
      </c>
      <c r="E2575" s="538" t="s">
        <v>416</v>
      </c>
      <c r="F2575" s="538">
        <v>3835153</v>
      </c>
      <c r="G2575" s="538">
        <v>56</v>
      </c>
    </row>
    <row r="2576" spans="1:7" x14ac:dyDescent="0.2">
      <c r="A2576" s="538">
        <v>1</v>
      </c>
      <c r="B2576" s="538" t="s">
        <v>6649</v>
      </c>
      <c r="C2576" s="538" t="s">
        <v>740</v>
      </c>
      <c r="D2576" s="538" t="s">
        <v>393</v>
      </c>
      <c r="E2576" s="538" t="s">
        <v>390</v>
      </c>
      <c r="F2576" s="538">
        <v>3164604</v>
      </c>
      <c r="G2576" s="538">
        <v>88</v>
      </c>
    </row>
    <row r="2577" spans="1:7" x14ac:dyDescent="0.2">
      <c r="A2577" s="538">
        <v>4</v>
      </c>
      <c r="B2577" s="538" t="s">
        <v>6562</v>
      </c>
      <c r="C2577" s="538" t="s">
        <v>740</v>
      </c>
      <c r="D2577" s="538" t="s">
        <v>393</v>
      </c>
      <c r="E2577" s="538" t="s">
        <v>230</v>
      </c>
      <c r="F2577" s="538">
        <v>8921904</v>
      </c>
      <c r="G2577" s="538">
        <v>198</v>
      </c>
    </row>
    <row r="2578" spans="1:7" x14ac:dyDescent="0.2">
      <c r="A2578" s="538">
        <v>7</v>
      </c>
      <c r="B2578" s="538" t="s">
        <v>6580</v>
      </c>
      <c r="C2578" s="538" t="s">
        <v>393</v>
      </c>
      <c r="D2578" s="538" t="s">
        <v>740</v>
      </c>
      <c r="E2578" s="538" t="s">
        <v>390</v>
      </c>
      <c r="F2578" s="538">
        <v>61596</v>
      </c>
      <c r="G2578" s="538">
        <v>2</v>
      </c>
    </row>
    <row r="2579" spans="1:7" x14ac:dyDescent="0.2">
      <c r="A2579" s="538">
        <v>3</v>
      </c>
      <c r="B2579" s="538" t="s">
        <v>6586</v>
      </c>
      <c r="C2579" s="538" t="s">
        <v>740</v>
      </c>
      <c r="D2579" s="538" t="s">
        <v>393</v>
      </c>
      <c r="E2579" s="538" t="s">
        <v>211</v>
      </c>
      <c r="F2579" s="538">
        <v>3062704</v>
      </c>
      <c r="G2579" s="538">
        <v>83</v>
      </c>
    </row>
    <row r="2580" spans="1:7" x14ac:dyDescent="0.2">
      <c r="A2580" s="538">
        <v>8</v>
      </c>
      <c r="B2580" s="538" t="s">
        <v>6560</v>
      </c>
      <c r="C2580" s="538" t="s">
        <v>740</v>
      </c>
      <c r="D2580" s="538" t="s">
        <v>393</v>
      </c>
      <c r="E2580" s="538" t="s">
        <v>230</v>
      </c>
      <c r="F2580" s="538">
        <v>1102710</v>
      </c>
      <c r="G2580" s="538">
        <v>35</v>
      </c>
    </row>
    <row r="2581" spans="1:7" x14ac:dyDescent="0.2">
      <c r="A2581" s="538">
        <v>10</v>
      </c>
      <c r="B2581" s="538" t="s">
        <v>6582</v>
      </c>
      <c r="C2581" s="538" t="s">
        <v>740</v>
      </c>
      <c r="D2581" s="538" t="s">
        <v>393</v>
      </c>
      <c r="E2581" s="538" t="s">
        <v>202</v>
      </c>
      <c r="F2581" s="538">
        <v>108147</v>
      </c>
      <c r="G2581" s="538">
        <v>4</v>
      </c>
    </row>
    <row r="2582" spans="1:7" x14ac:dyDescent="0.2">
      <c r="A2582" s="538">
        <v>4</v>
      </c>
      <c r="B2582" s="538" t="s">
        <v>6590</v>
      </c>
      <c r="C2582" s="538" t="s">
        <v>740</v>
      </c>
      <c r="D2582" s="538" t="s">
        <v>740</v>
      </c>
      <c r="E2582" s="538" t="s">
        <v>207</v>
      </c>
      <c r="F2582" s="538">
        <v>56640</v>
      </c>
      <c r="G2582" s="538">
        <v>5</v>
      </c>
    </row>
    <row r="2583" spans="1:7" x14ac:dyDescent="0.2">
      <c r="A2583" s="538">
        <v>7</v>
      </c>
      <c r="B2583" s="538" t="s">
        <v>6588</v>
      </c>
      <c r="C2583" s="538" t="s">
        <v>393</v>
      </c>
      <c r="D2583" s="538" t="s">
        <v>393</v>
      </c>
      <c r="E2583" s="538" t="s">
        <v>416</v>
      </c>
      <c r="F2583" s="538">
        <v>22414511</v>
      </c>
      <c r="G2583" s="538">
        <v>362</v>
      </c>
    </row>
    <row r="2584" spans="1:7" x14ac:dyDescent="0.2">
      <c r="A2584" s="538">
        <v>7</v>
      </c>
      <c r="B2584" s="538" t="s">
        <v>6579</v>
      </c>
      <c r="C2584" s="538" t="s">
        <v>740</v>
      </c>
      <c r="D2584" s="538" t="s">
        <v>740</v>
      </c>
      <c r="E2584" s="538" t="s">
        <v>230</v>
      </c>
      <c r="F2584" s="538">
        <v>11328</v>
      </c>
      <c r="G2584" s="538">
        <v>1</v>
      </c>
    </row>
    <row r="2585" spans="1:7" x14ac:dyDescent="0.2">
      <c r="A2585" s="538">
        <v>3</v>
      </c>
      <c r="B2585" s="538" t="s">
        <v>6586</v>
      </c>
      <c r="C2585" s="538" t="s">
        <v>740</v>
      </c>
      <c r="D2585" s="538" t="s">
        <v>740</v>
      </c>
      <c r="E2585" s="538" t="s">
        <v>390</v>
      </c>
      <c r="F2585" s="538">
        <v>8163917</v>
      </c>
      <c r="G2585" s="538">
        <v>264</v>
      </c>
    </row>
    <row r="2586" spans="1:7" x14ac:dyDescent="0.2">
      <c r="A2586" s="538">
        <v>1</v>
      </c>
      <c r="B2586" s="538" t="s">
        <v>6581</v>
      </c>
      <c r="C2586" s="538" t="s">
        <v>393</v>
      </c>
      <c r="D2586" s="538" t="s">
        <v>740</v>
      </c>
      <c r="E2586" s="538" t="s">
        <v>230</v>
      </c>
      <c r="F2586" s="538">
        <v>50268</v>
      </c>
      <c r="G2586" s="538">
        <v>1</v>
      </c>
    </row>
    <row r="2587" spans="1:7" x14ac:dyDescent="0.2">
      <c r="A2587" s="538">
        <v>7</v>
      </c>
      <c r="B2587" s="538" t="s">
        <v>6579</v>
      </c>
      <c r="C2587" s="538" t="s">
        <v>740</v>
      </c>
      <c r="D2587" s="538" t="s">
        <v>740</v>
      </c>
      <c r="E2587" s="538" t="s">
        <v>416</v>
      </c>
      <c r="F2587" s="538">
        <v>11328</v>
      </c>
      <c r="G2587" s="538">
        <v>1</v>
      </c>
    </row>
    <row r="2588" spans="1:7" x14ac:dyDescent="0.2">
      <c r="A2588" s="538">
        <v>8</v>
      </c>
      <c r="B2588" s="538" t="s">
        <v>6583</v>
      </c>
      <c r="C2588" s="538" t="s">
        <v>740</v>
      </c>
      <c r="D2588" s="538" t="s">
        <v>393</v>
      </c>
      <c r="E2588" s="538" t="s">
        <v>438</v>
      </c>
      <c r="F2588" s="538">
        <v>22656</v>
      </c>
      <c r="G2588" s="538">
        <v>2</v>
      </c>
    </row>
    <row r="2589" spans="1:7" x14ac:dyDescent="0.2">
      <c r="A2589" s="538">
        <v>4</v>
      </c>
      <c r="B2589" s="538" t="s">
        <v>6593</v>
      </c>
      <c r="C2589" s="538" t="s">
        <v>740</v>
      </c>
      <c r="D2589" s="538" t="s">
        <v>393</v>
      </c>
      <c r="E2589" s="538" t="s">
        <v>211</v>
      </c>
      <c r="F2589" s="538">
        <v>237711</v>
      </c>
      <c r="G2589" s="538">
        <v>12</v>
      </c>
    </row>
    <row r="2590" spans="1:7" x14ac:dyDescent="0.2">
      <c r="A2590" s="538">
        <v>7</v>
      </c>
      <c r="B2590" s="538" t="s">
        <v>6571</v>
      </c>
      <c r="C2590" s="538" t="s">
        <v>740</v>
      </c>
      <c r="D2590" s="538" t="s">
        <v>740</v>
      </c>
      <c r="E2590" s="538" t="s">
        <v>230</v>
      </c>
      <c r="F2590" s="538">
        <v>11328</v>
      </c>
      <c r="G2590" s="538">
        <v>1</v>
      </c>
    </row>
    <row r="2591" spans="1:7" x14ac:dyDescent="0.2">
      <c r="A2591" s="538">
        <v>4</v>
      </c>
      <c r="B2591" s="538" t="s">
        <v>6593</v>
      </c>
      <c r="C2591" s="538" t="s">
        <v>740</v>
      </c>
      <c r="D2591" s="538" t="s">
        <v>393</v>
      </c>
      <c r="E2591" s="538" t="s">
        <v>438</v>
      </c>
      <c r="F2591" s="538">
        <v>26313957</v>
      </c>
      <c r="G2591" s="538">
        <v>269</v>
      </c>
    </row>
    <row r="2592" spans="1:7" x14ac:dyDescent="0.2">
      <c r="A2592" s="538">
        <v>4</v>
      </c>
      <c r="B2592" s="538" t="s">
        <v>6593</v>
      </c>
      <c r="C2592" s="538" t="s">
        <v>740</v>
      </c>
      <c r="D2592" s="538" t="s">
        <v>393</v>
      </c>
      <c r="E2592" s="538" t="s">
        <v>206</v>
      </c>
      <c r="F2592" s="538">
        <v>147087</v>
      </c>
      <c r="G2592" s="538">
        <v>4</v>
      </c>
    </row>
    <row r="2593" spans="1:7" x14ac:dyDescent="0.2">
      <c r="A2593" s="538">
        <v>5</v>
      </c>
      <c r="B2593" s="538" t="s">
        <v>6568</v>
      </c>
      <c r="C2593" s="538" t="s">
        <v>740</v>
      </c>
      <c r="D2593" s="538" t="s">
        <v>393</v>
      </c>
      <c r="E2593" s="538" t="s">
        <v>402</v>
      </c>
      <c r="F2593" s="538">
        <v>17026120</v>
      </c>
      <c r="G2593" s="538">
        <v>690</v>
      </c>
    </row>
    <row r="2594" spans="1:7" x14ac:dyDescent="0.2">
      <c r="A2594" s="538">
        <v>8</v>
      </c>
      <c r="B2594" s="538" t="s">
        <v>6567</v>
      </c>
      <c r="C2594" s="538" t="s">
        <v>740</v>
      </c>
      <c r="D2594" s="538" t="s">
        <v>740</v>
      </c>
      <c r="E2594" s="538" t="s">
        <v>207</v>
      </c>
      <c r="F2594" s="538">
        <v>11328</v>
      </c>
      <c r="G2594" s="538">
        <v>1</v>
      </c>
    </row>
    <row r="2595" spans="1:7" x14ac:dyDescent="0.2">
      <c r="A2595" s="538">
        <v>5</v>
      </c>
      <c r="B2595" s="538" t="s">
        <v>6650</v>
      </c>
      <c r="C2595" s="538" t="s">
        <v>393</v>
      </c>
      <c r="D2595" s="538" t="s">
        <v>740</v>
      </c>
      <c r="E2595" s="538" t="s">
        <v>416</v>
      </c>
      <c r="F2595" s="538">
        <v>9433153</v>
      </c>
      <c r="G2595" s="538">
        <v>246</v>
      </c>
    </row>
    <row r="2596" spans="1:7" x14ac:dyDescent="0.2">
      <c r="A2596" s="538">
        <v>3</v>
      </c>
      <c r="B2596" s="538" t="s">
        <v>6647</v>
      </c>
      <c r="C2596" s="538" t="s">
        <v>740</v>
      </c>
      <c r="D2596" s="538" t="s">
        <v>740</v>
      </c>
      <c r="E2596" s="538" t="s">
        <v>207</v>
      </c>
      <c r="F2596" s="538">
        <v>740922</v>
      </c>
      <c r="G2596" s="538">
        <v>44</v>
      </c>
    </row>
    <row r="2597" spans="1:7" x14ac:dyDescent="0.2">
      <c r="A2597" s="538">
        <v>7</v>
      </c>
      <c r="B2597" s="538" t="s">
        <v>6564</v>
      </c>
      <c r="C2597" s="538" t="s">
        <v>740</v>
      </c>
      <c r="D2597" s="538" t="s">
        <v>393</v>
      </c>
      <c r="E2597" s="538" t="s">
        <v>207</v>
      </c>
      <c r="F2597" s="538">
        <v>2695710</v>
      </c>
      <c r="G2597" s="538">
        <v>220</v>
      </c>
    </row>
    <row r="2598" spans="1:7" x14ac:dyDescent="0.2">
      <c r="A2598" s="538">
        <v>2</v>
      </c>
      <c r="B2598" s="538" t="s">
        <v>6055</v>
      </c>
      <c r="C2598" s="538" t="s">
        <v>740</v>
      </c>
      <c r="D2598" s="538" t="s">
        <v>740</v>
      </c>
      <c r="E2598" s="538" t="s">
        <v>401</v>
      </c>
      <c r="F2598" s="538">
        <v>2434531</v>
      </c>
      <c r="G2598" s="538">
        <v>87</v>
      </c>
    </row>
    <row r="2599" spans="1:7" x14ac:dyDescent="0.2">
      <c r="A2599" s="538">
        <v>12</v>
      </c>
      <c r="B2599" s="538" t="s">
        <v>6569</v>
      </c>
      <c r="C2599" s="538" t="s">
        <v>740</v>
      </c>
      <c r="D2599" s="538" t="s">
        <v>393</v>
      </c>
      <c r="E2599" s="538" t="s">
        <v>210</v>
      </c>
      <c r="F2599" s="538">
        <v>215232</v>
      </c>
      <c r="G2599" s="538">
        <v>19</v>
      </c>
    </row>
    <row r="2600" spans="1:7" x14ac:dyDescent="0.2">
      <c r="A2600" s="538">
        <v>8</v>
      </c>
      <c r="B2600" s="538" t="s">
        <v>6567</v>
      </c>
      <c r="C2600" s="538" t="s">
        <v>393</v>
      </c>
      <c r="D2600" s="538" t="s">
        <v>740</v>
      </c>
      <c r="E2600" s="538" t="s">
        <v>210</v>
      </c>
      <c r="F2600" s="538">
        <v>174699</v>
      </c>
      <c r="G2600" s="538">
        <v>3</v>
      </c>
    </row>
    <row r="2601" spans="1:7" x14ac:dyDescent="0.2">
      <c r="A2601" s="538">
        <v>8</v>
      </c>
      <c r="B2601" s="538" t="s">
        <v>6658</v>
      </c>
      <c r="C2601" s="538" t="s">
        <v>740</v>
      </c>
      <c r="D2601" s="538" t="s">
        <v>393</v>
      </c>
      <c r="E2601" s="538" t="s">
        <v>390</v>
      </c>
      <c r="F2601" s="538">
        <v>5280035</v>
      </c>
      <c r="G2601" s="538">
        <v>265</v>
      </c>
    </row>
    <row r="2602" spans="1:7" x14ac:dyDescent="0.2">
      <c r="A2602" s="538">
        <v>10</v>
      </c>
      <c r="B2602" s="538" t="s">
        <v>6600</v>
      </c>
      <c r="C2602" s="538" t="s">
        <v>740</v>
      </c>
      <c r="D2602" s="538" t="s">
        <v>393</v>
      </c>
      <c r="E2602" s="538" t="s">
        <v>207</v>
      </c>
      <c r="F2602" s="538">
        <v>1577851</v>
      </c>
      <c r="G2602" s="538">
        <v>37</v>
      </c>
    </row>
    <row r="2603" spans="1:7" x14ac:dyDescent="0.2">
      <c r="A2603" s="538">
        <v>11</v>
      </c>
      <c r="B2603" s="538" t="s">
        <v>6610</v>
      </c>
      <c r="C2603" s="538" t="s">
        <v>740</v>
      </c>
      <c r="D2603" s="538" t="s">
        <v>393</v>
      </c>
      <c r="E2603" s="538" t="s">
        <v>210</v>
      </c>
      <c r="F2603" s="538">
        <v>142131</v>
      </c>
      <c r="G2603" s="538">
        <v>7</v>
      </c>
    </row>
    <row r="2604" spans="1:7" x14ac:dyDescent="0.2">
      <c r="A2604" s="538">
        <v>7</v>
      </c>
      <c r="B2604" s="538" t="s">
        <v>6655</v>
      </c>
      <c r="C2604" s="538" t="s">
        <v>740</v>
      </c>
      <c r="D2604" s="538" t="s">
        <v>393</v>
      </c>
      <c r="E2604" s="538" t="s">
        <v>230</v>
      </c>
      <c r="F2604" s="538">
        <v>50268</v>
      </c>
      <c r="G2604" s="538">
        <v>1</v>
      </c>
    </row>
    <row r="2605" spans="1:7" x14ac:dyDescent="0.2">
      <c r="A2605" s="538">
        <v>10</v>
      </c>
      <c r="B2605" s="538" t="s">
        <v>6611</v>
      </c>
      <c r="C2605" s="538" t="s">
        <v>740</v>
      </c>
      <c r="D2605" s="538" t="s">
        <v>393</v>
      </c>
      <c r="E2605" s="538" t="s">
        <v>438</v>
      </c>
      <c r="F2605" s="538">
        <v>74163</v>
      </c>
      <c r="G2605" s="538">
        <v>1</v>
      </c>
    </row>
    <row r="2606" spans="1:7" x14ac:dyDescent="0.2">
      <c r="A2606" s="538">
        <v>5</v>
      </c>
      <c r="B2606" s="538" t="s">
        <v>6598</v>
      </c>
      <c r="C2606" s="538" t="s">
        <v>393</v>
      </c>
      <c r="D2606" s="538" t="s">
        <v>393</v>
      </c>
      <c r="E2606" s="538" t="s">
        <v>230</v>
      </c>
      <c r="F2606" s="538">
        <v>7717898</v>
      </c>
      <c r="G2606" s="538">
        <v>171</v>
      </c>
    </row>
    <row r="2607" spans="1:7" x14ac:dyDescent="0.2">
      <c r="A2607" s="538">
        <v>6</v>
      </c>
      <c r="B2607" s="538" t="s">
        <v>6596</v>
      </c>
      <c r="C2607" s="538" t="s">
        <v>740</v>
      </c>
      <c r="D2607" s="538" t="s">
        <v>393</v>
      </c>
      <c r="E2607" s="538" t="s">
        <v>210</v>
      </c>
      <c r="F2607" s="538">
        <v>2501083</v>
      </c>
      <c r="G2607" s="538">
        <v>91</v>
      </c>
    </row>
    <row r="2608" spans="1:7" x14ac:dyDescent="0.2">
      <c r="A2608" s="538">
        <v>10</v>
      </c>
      <c r="B2608" s="538" t="s">
        <v>6597</v>
      </c>
      <c r="C2608" s="538" t="s">
        <v>393</v>
      </c>
      <c r="D2608" s="538" t="s">
        <v>393</v>
      </c>
      <c r="E2608" s="538" t="s">
        <v>390</v>
      </c>
      <c r="F2608" s="538">
        <v>10046791</v>
      </c>
      <c r="G2608" s="538">
        <v>227</v>
      </c>
    </row>
    <row r="2609" spans="1:7" x14ac:dyDescent="0.2">
      <c r="A2609" s="538">
        <v>4</v>
      </c>
      <c r="B2609" s="538" t="s">
        <v>6593</v>
      </c>
      <c r="C2609" s="538" t="s">
        <v>393</v>
      </c>
      <c r="D2609" s="538" t="s">
        <v>393</v>
      </c>
      <c r="E2609" s="538" t="s">
        <v>202</v>
      </c>
      <c r="F2609" s="538">
        <v>6826245</v>
      </c>
      <c r="G2609" s="538">
        <v>55</v>
      </c>
    </row>
    <row r="2610" spans="1:7" x14ac:dyDescent="0.2">
      <c r="A2610" s="538">
        <v>9</v>
      </c>
      <c r="B2610" s="538" t="s">
        <v>6613</v>
      </c>
      <c r="C2610" s="538" t="s">
        <v>393</v>
      </c>
      <c r="D2610" s="538" t="s">
        <v>393</v>
      </c>
      <c r="E2610" s="538" t="s">
        <v>449</v>
      </c>
      <c r="F2610" s="538">
        <v>362319</v>
      </c>
      <c r="G2610" s="538">
        <v>23</v>
      </c>
    </row>
    <row r="2611" spans="1:7" x14ac:dyDescent="0.2">
      <c r="A2611" s="538">
        <v>11</v>
      </c>
      <c r="B2611" s="538" t="s">
        <v>6558</v>
      </c>
      <c r="C2611" s="538" t="s">
        <v>393</v>
      </c>
      <c r="D2611" s="538" t="s">
        <v>393</v>
      </c>
      <c r="E2611" s="538" t="s">
        <v>230</v>
      </c>
      <c r="F2611" s="538">
        <v>5471341</v>
      </c>
      <c r="G2611" s="538">
        <v>127</v>
      </c>
    </row>
    <row r="2612" spans="1:7" x14ac:dyDescent="0.2">
      <c r="A2612" s="538">
        <v>8</v>
      </c>
      <c r="B2612" s="538" t="s">
        <v>6658</v>
      </c>
      <c r="C2612" s="538" t="s">
        <v>393</v>
      </c>
      <c r="D2612" s="538" t="s">
        <v>393</v>
      </c>
      <c r="E2612" s="538" t="s">
        <v>409</v>
      </c>
      <c r="F2612" s="538">
        <v>1962066</v>
      </c>
      <c r="G2612" s="538">
        <v>17</v>
      </c>
    </row>
    <row r="2613" spans="1:7" x14ac:dyDescent="0.2">
      <c r="A2613" s="538">
        <v>1</v>
      </c>
      <c r="B2613" s="538" t="s">
        <v>6602</v>
      </c>
      <c r="C2613" s="538" t="s">
        <v>740</v>
      </c>
      <c r="D2613" s="538" t="s">
        <v>740</v>
      </c>
      <c r="E2613" s="538" t="s">
        <v>409</v>
      </c>
      <c r="F2613" s="538">
        <v>226560</v>
      </c>
      <c r="G2613" s="538">
        <v>20</v>
      </c>
    </row>
    <row r="2614" spans="1:7" x14ac:dyDescent="0.2">
      <c r="A2614" s="538">
        <v>7</v>
      </c>
      <c r="B2614" s="538" t="s">
        <v>6588</v>
      </c>
      <c r="C2614" s="538" t="s">
        <v>740</v>
      </c>
      <c r="D2614" s="538" t="s">
        <v>740</v>
      </c>
      <c r="E2614" s="538" t="s">
        <v>402</v>
      </c>
      <c r="F2614" s="538">
        <v>84364699</v>
      </c>
      <c r="G2614" s="538">
        <v>3153</v>
      </c>
    </row>
    <row r="2615" spans="1:7" x14ac:dyDescent="0.2">
      <c r="A2615" s="538">
        <v>2</v>
      </c>
      <c r="B2615" s="538" t="s">
        <v>6573</v>
      </c>
      <c r="C2615" s="538" t="s">
        <v>393</v>
      </c>
      <c r="D2615" s="538" t="s">
        <v>740</v>
      </c>
      <c r="E2615" s="538" t="s">
        <v>449</v>
      </c>
      <c r="F2615" s="538">
        <v>776499</v>
      </c>
      <c r="G2615" s="538">
        <v>63</v>
      </c>
    </row>
    <row r="2616" spans="1:7" x14ac:dyDescent="0.2">
      <c r="A2616" s="538">
        <v>3</v>
      </c>
      <c r="B2616" s="538" t="s">
        <v>6586</v>
      </c>
      <c r="C2616" s="538" t="s">
        <v>740</v>
      </c>
      <c r="D2616" s="538" t="s">
        <v>393</v>
      </c>
      <c r="E2616" s="538" t="s">
        <v>416</v>
      </c>
      <c r="F2616" s="538">
        <v>111360401</v>
      </c>
      <c r="G2616" s="538">
        <v>1902</v>
      </c>
    </row>
    <row r="2617" spans="1:7" x14ac:dyDescent="0.2">
      <c r="A2617" s="538">
        <v>4</v>
      </c>
      <c r="B2617" s="538" t="s">
        <v>6593</v>
      </c>
      <c r="C2617" s="538" t="s">
        <v>393</v>
      </c>
      <c r="D2617" s="538" t="s">
        <v>393</v>
      </c>
      <c r="E2617" s="538" t="s">
        <v>209</v>
      </c>
      <c r="F2617" s="538">
        <v>4329712</v>
      </c>
      <c r="G2617" s="538">
        <v>14</v>
      </c>
    </row>
    <row r="2618" spans="1:7" x14ac:dyDescent="0.2">
      <c r="A2618" s="538">
        <v>2</v>
      </c>
      <c r="B2618" s="538" t="s">
        <v>6576</v>
      </c>
      <c r="C2618" s="538" t="s">
        <v>393</v>
      </c>
      <c r="D2618" s="538" t="s">
        <v>740</v>
      </c>
      <c r="E2618" s="538" t="s">
        <v>409</v>
      </c>
      <c r="F2618" s="538">
        <v>158592</v>
      </c>
      <c r="G2618" s="538">
        <v>14</v>
      </c>
    </row>
    <row r="2619" spans="1:7" x14ac:dyDescent="0.2">
      <c r="A2619" s="538">
        <v>7</v>
      </c>
      <c r="B2619" s="538" t="s">
        <v>6564</v>
      </c>
      <c r="C2619" s="538" t="s">
        <v>740</v>
      </c>
      <c r="D2619" s="538" t="s">
        <v>740</v>
      </c>
      <c r="E2619" s="538" t="s">
        <v>211</v>
      </c>
      <c r="F2619" s="538">
        <v>519089</v>
      </c>
      <c r="G2619" s="538">
        <v>3</v>
      </c>
    </row>
    <row r="2620" spans="1:7" x14ac:dyDescent="0.2">
      <c r="A2620" s="538">
        <v>1</v>
      </c>
      <c r="B2620" s="538" t="s">
        <v>6581</v>
      </c>
      <c r="C2620" s="538" t="s">
        <v>740</v>
      </c>
      <c r="D2620" s="538" t="s">
        <v>393</v>
      </c>
      <c r="E2620" s="538" t="s">
        <v>409</v>
      </c>
      <c r="F2620" s="538">
        <v>22656</v>
      </c>
      <c r="G2620" s="538">
        <v>2</v>
      </c>
    </row>
    <row r="2621" spans="1:7" x14ac:dyDescent="0.2">
      <c r="A2621" s="538">
        <v>10</v>
      </c>
      <c r="B2621" s="538" t="s">
        <v>6653</v>
      </c>
      <c r="C2621" s="538" t="s">
        <v>740</v>
      </c>
      <c r="D2621" s="538" t="s">
        <v>393</v>
      </c>
      <c r="E2621" s="538" t="s">
        <v>402</v>
      </c>
      <c r="F2621" s="538">
        <v>11328</v>
      </c>
      <c r="G2621" s="538">
        <v>1</v>
      </c>
    </row>
    <row r="2622" spans="1:7" x14ac:dyDescent="0.2">
      <c r="A2622" s="538">
        <v>3</v>
      </c>
      <c r="B2622" s="538" t="s">
        <v>6605</v>
      </c>
      <c r="C2622" s="538" t="s">
        <v>740</v>
      </c>
      <c r="D2622" s="538" t="s">
        <v>393</v>
      </c>
      <c r="E2622" s="538" t="s">
        <v>860</v>
      </c>
      <c r="F2622" s="538">
        <v>11328</v>
      </c>
      <c r="G2622" s="538">
        <v>1</v>
      </c>
    </row>
    <row r="2623" spans="1:7" x14ac:dyDescent="0.2">
      <c r="A2623" s="538">
        <v>2</v>
      </c>
      <c r="B2623" s="538" t="s">
        <v>6608</v>
      </c>
      <c r="C2623" s="538" t="s">
        <v>393</v>
      </c>
      <c r="D2623" s="538" t="s">
        <v>393</v>
      </c>
      <c r="E2623" s="538" t="s">
        <v>860</v>
      </c>
      <c r="F2623" s="538">
        <v>1709310</v>
      </c>
      <c r="G2623" s="538">
        <v>10</v>
      </c>
    </row>
    <row r="2624" spans="1:7" x14ac:dyDescent="0.2">
      <c r="A2624" s="538">
        <v>2</v>
      </c>
      <c r="B2624" s="538" t="s">
        <v>6055</v>
      </c>
      <c r="C2624" s="538" t="s">
        <v>740</v>
      </c>
      <c r="D2624" s="538" t="s">
        <v>393</v>
      </c>
      <c r="E2624" s="538" t="s">
        <v>211</v>
      </c>
      <c r="F2624" s="538">
        <v>419648932</v>
      </c>
      <c r="G2624" s="538">
        <v>9539</v>
      </c>
    </row>
    <row r="2625" spans="1:7" x14ac:dyDescent="0.2">
      <c r="A2625" s="538">
        <v>8</v>
      </c>
      <c r="B2625" s="538" t="s">
        <v>6658</v>
      </c>
      <c r="C2625" s="538" t="s">
        <v>393</v>
      </c>
      <c r="D2625" s="538" t="s">
        <v>740</v>
      </c>
      <c r="E2625" s="538" t="s">
        <v>438</v>
      </c>
      <c r="F2625" s="538">
        <v>227622</v>
      </c>
      <c r="G2625" s="538">
        <v>9</v>
      </c>
    </row>
    <row r="2626" spans="1:7" x14ac:dyDescent="0.2">
      <c r="A2626" s="538">
        <v>7</v>
      </c>
      <c r="B2626" s="538" t="s">
        <v>6580</v>
      </c>
      <c r="C2626" s="538" t="s">
        <v>740</v>
      </c>
      <c r="D2626" s="538" t="s">
        <v>393</v>
      </c>
      <c r="E2626" s="538" t="s">
        <v>211</v>
      </c>
      <c r="F2626" s="538">
        <v>11328</v>
      </c>
      <c r="G2626" s="538">
        <v>1</v>
      </c>
    </row>
    <row r="2627" spans="1:7" x14ac:dyDescent="0.2">
      <c r="A2627" s="538">
        <v>2</v>
      </c>
      <c r="B2627" s="538" t="s">
        <v>6608</v>
      </c>
      <c r="C2627" s="538" t="s">
        <v>740</v>
      </c>
      <c r="D2627" s="538" t="s">
        <v>393</v>
      </c>
      <c r="E2627" s="538" t="s">
        <v>209</v>
      </c>
      <c r="F2627" s="538">
        <v>1337360</v>
      </c>
      <c r="G2627" s="538">
        <v>15</v>
      </c>
    </row>
    <row r="2628" spans="1:7" x14ac:dyDescent="0.2">
      <c r="A2628" s="538">
        <v>11</v>
      </c>
      <c r="B2628" s="538" t="s">
        <v>6610</v>
      </c>
      <c r="C2628" s="538" t="s">
        <v>740</v>
      </c>
      <c r="D2628" s="538" t="s">
        <v>393</v>
      </c>
      <c r="E2628" s="538" t="s">
        <v>860</v>
      </c>
      <c r="F2628" s="538">
        <v>3139980</v>
      </c>
      <c r="G2628" s="538">
        <v>190</v>
      </c>
    </row>
    <row r="2629" spans="1:7" x14ac:dyDescent="0.2">
      <c r="A2629" s="538">
        <v>3</v>
      </c>
      <c r="B2629" s="538" t="s">
        <v>6586</v>
      </c>
      <c r="C2629" s="538" t="s">
        <v>393</v>
      </c>
      <c r="D2629" s="538" t="s">
        <v>740</v>
      </c>
      <c r="E2629" s="538" t="s">
        <v>209</v>
      </c>
      <c r="F2629" s="538">
        <v>496433</v>
      </c>
      <c r="G2629" s="538">
        <v>1</v>
      </c>
    </row>
    <row r="2630" spans="1:7" x14ac:dyDescent="0.2">
      <c r="A2630" s="538">
        <v>1</v>
      </c>
      <c r="B2630" s="538" t="s">
        <v>6581</v>
      </c>
      <c r="C2630" s="538" t="s">
        <v>740</v>
      </c>
      <c r="D2630" s="538" t="s">
        <v>740</v>
      </c>
      <c r="E2630" s="538" t="s">
        <v>210</v>
      </c>
      <c r="F2630" s="538">
        <v>45312</v>
      </c>
      <c r="G2630" s="538">
        <v>4</v>
      </c>
    </row>
    <row r="2631" spans="1:7" x14ac:dyDescent="0.2">
      <c r="A2631" s="538">
        <v>1</v>
      </c>
      <c r="B2631" s="538" t="s">
        <v>6646</v>
      </c>
      <c r="C2631" s="538" t="s">
        <v>393</v>
      </c>
      <c r="D2631" s="538" t="s">
        <v>393</v>
      </c>
      <c r="E2631" s="538" t="s">
        <v>210</v>
      </c>
      <c r="F2631" s="538">
        <v>1269517</v>
      </c>
      <c r="G2631" s="538">
        <v>14</v>
      </c>
    </row>
    <row r="2632" spans="1:7" x14ac:dyDescent="0.2">
      <c r="A2632" s="538">
        <v>7</v>
      </c>
      <c r="B2632" s="538" t="s">
        <v>6580</v>
      </c>
      <c r="C2632" s="538" t="s">
        <v>740</v>
      </c>
      <c r="D2632" s="538" t="s">
        <v>393</v>
      </c>
      <c r="E2632" s="538" t="s">
        <v>212</v>
      </c>
      <c r="F2632" s="538">
        <v>878451</v>
      </c>
      <c r="G2632" s="538">
        <v>72</v>
      </c>
    </row>
    <row r="2633" spans="1:7" x14ac:dyDescent="0.2">
      <c r="A2633" s="538">
        <v>11</v>
      </c>
      <c r="B2633" s="538" t="s">
        <v>6659</v>
      </c>
      <c r="C2633" s="538" t="s">
        <v>393</v>
      </c>
      <c r="D2633" s="538" t="s">
        <v>393</v>
      </c>
      <c r="E2633" s="538" t="s">
        <v>211</v>
      </c>
      <c r="F2633" s="538">
        <v>6377779</v>
      </c>
      <c r="G2633" s="538">
        <v>73</v>
      </c>
    </row>
    <row r="2634" spans="1:7" x14ac:dyDescent="0.2">
      <c r="A2634" s="538">
        <v>3</v>
      </c>
      <c r="B2634" s="538" t="s">
        <v>6561</v>
      </c>
      <c r="C2634" s="538" t="s">
        <v>740</v>
      </c>
      <c r="D2634" s="538" t="s">
        <v>740</v>
      </c>
      <c r="E2634" s="538" t="s">
        <v>860</v>
      </c>
      <c r="F2634" s="538">
        <v>33984</v>
      </c>
      <c r="G2634" s="538">
        <v>3</v>
      </c>
    </row>
    <row r="2635" spans="1:7" x14ac:dyDescent="0.2">
      <c r="A2635" s="538">
        <v>2</v>
      </c>
      <c r="B2635" s="538" t="s">
        <v>6654</v>
      </c>
      <c r="C2635" s="538" t="s">
        <v>393</v>
      </c>
      <c r="D2635" s="538" t="s">
        <v>740</v>
      </c>
      <c r="E2635" s="538" t="s">
        <v>449</v>
      </c>
      <c r="F2635" s="538">
        <v>45312</v>
      </c>
      <c r="G2635" s="538">
        <v>4</v>
      </c>
    </row>
    <row r="2636" spans="1:7" x14ac:dyDescent="0.2">
      <c r="A2636" s="538">
        <v>1</v>
      </c>
      <c r="B2636" s="538" t="s">
        <v>6581</v>
      </c>
      <c r="C2636" s="538" t="s">
        <v>393</v>
      </c>
      <c r="D2636" s="538" t="s">
        <v>393</v>
      </c>
      <c r="E2636" s="538" t="s">
        <v>416</v>
      </c>
      <c r="F2636" s="538">
        <v>31546816</v>
      </c>
      <c r="G2636" s="538">
        <v>592</v>
      </c>
    </row>
    <row r="2637" spans="1:7" x14ac:dyDescent="0.2">
      <c r="A2637" s="538">
        <v>8</v>
      </c>
      <c r="B2637" s="538" t="s">
        <v>6577</v>
      </c>
      <c r="C2637" s="538" t="s">
        <v>393</v>
      </c>
      <c r="D2637" s="538" t="s">
        <v>393</v>
      </c>
      <c r="E2637" s="538" t="s">
        <v>402</v>
      </c>
      <c r="F2637" s="538">
        <v>3708348</v>
      </c>
      <c r="G2637" s="538">
        <v>136</v>
      </c>
    </row>
    <row r="2638" spans="1:7" x14ac:dyDescent="0.2">
      <c r="A2638" s="538">
        <v>7</v>
      </c>
      <c r="B2638" s="538" t="s">
        <v>6588</v>
      </c>
      <c r="C2638" s="538" t="s">
        <v>393</v>
      </c>
      <c r="D2638" s="538" t="s">
        <v>740</v>
      </c>
      <c r="E2638" s="538" t="s">
        <v>390</v>
      </c>
      <c r="F2638" s="538">
        <v>352053</v>
      </c>
      <c r="G2638" s="538">
        <v>11</v>
      </c>
    </row>
    <row r="2639" spans="1:7" x14ac:dyDescent="0.2">
      <c r="A2639" s="538">
        <v>3</v>
      </c>
      <c r="B2639" s="538" t="s">
        <v>1390</v>
      </c>
      <c r="C2639" s="538" t="s">
        <v>393</v>
      </c>
      <c r="D2639" s="538" t="s">
        <v>393</v>
      </c>
      <c r="E2639" s="538" t="s">
        <v>402</v>
      </c>
      <c r="F2639" s="538">
        <v>15958831</v>
      </c>
      <c r="G2639" s="538">
        <v>362</v>
      </c>
    </row>
    <row r="2640" spans="1:7" x14ac:dyDescent="0.2">
      <c r="A2640" s="538">
        <v>7</v>
      </c>
      <c r="B2640" s="538" t="s">
        <v>6580</v>
      </c>
      <c r="C2640" s="538" t="s">
        <v>393</v>
      </c>
      <c r="D2640" s="538" t="s">
        <v>393</v>
      </c>
      <c r="E2640" s="538" t="s">
        <v>416</v>
      </c>
      <c r="F2640" s="538">
        <v>34669992</v>
      </c>
      <c r="G2640" s="538">
        <v>589</v>
      </c>
    </row>
    <row r="2641" spans="1:7" x14ac:dyDescent="0.2">
      <c r="A2641" s="538">
        <v>5</v>
      </c>
      <c r="B2641" s="538" t="s">
        <v>6650</v>
      </c>
      <c r="C2641" s="538" t="s">
        <v>393</v>
      </c>
      <c r="D2641" s="538" t="s">
        <v>393</v>
      </c>
      <c r="E2641" s="538" t="s">
        <v>402</v>
      </c>
      <c r="F2641" s="538">
        <v>1889725</v>
      </c>
      <c r="G2641" s="538">
        <v>50</v>
      </c>
    </row>
    <row r="2642" spans="1:7" x14ac:dyDescent="0.2">
      <c r="A2642" s="538">
        <v>11</v>
      </c>
      <c r="B2642" s="538" t="s">
        <v>6610</v>
      </c>
      <c r="C2642" s="538" t="s">
        <v>740</v>
      </c>
      <c r="D2642" s="538" t="s">
        <v>740</v>
      </c>
      <c r="E2642" s="538" t="s">
        <v>390</v>
      </c>
      <c r="F2642" s="538">
        <v>22656</v>
      </c>
      <c r="G2642" s="538">
        <v>2</v>
      </c>
    </row>
    <row r="2643" spans="1:7" x14ac:dyDescent="0.2">
      <c r="A2643" s="538">
        <v>9</v>
      </c>
      <c r="B2643" s="538" t="s">
        <v>6606</v>
      </c>
      <c r="C2643" s="538" t="s">
        <v>740</v>
      </c>
      <c r="D2643" s="538" t="s">
        <v>393</v>
      </c>
      <c r="E2643" s="538" t="s">
        <v>211</v>
      </c>
      <c r="F2643" s="538">
        <v>17530976</v>
      </c>
      <c r="G2643" s="538">
        <v>487</v>
      </c>
    </row>
    <row r="2644" spans="1:7" x14ac:dyDescent="0.2">
      <c r="A2644" s="538">
        <v>5</v>
      </c>
      <c r="B2644" s="538" t="s">
        <v>6599</v>
      </c>
      <c r="C2644" s="538" t="s">
        <v>740</v>
      </c>
      <c r="D2644" s="538" t="s">
        <v>393</v>
      </c>
      <c r="E2644" s="538" t="s">
        <v>402</v>
      </c>
      <c r="F2644" s="538">
        <v>514716</v>
      </c>
      <c r="G2644" s="538">
        <v>42</v>
      </c>
    </row>
    <row r="2645" spans="1:7" x14ac:dyDescent="0.2">
      <c r="A2645" s="538">
        <v>2</v>
      </c>
      <c r="B2645" s="538" t="s">
        <v>6573</v>
      </c>
      <c r="C2645" s="538" t="s">
        <v>740</v>
      </c>
      <c r="D2645" s="538" t="s">
        <v>393</v>
      </c>
      <c r="E2645" s="538" t="s">
        <v>419</v>
      </c>
      <c r="F2645" s="538">
        <v>842291</v>
      </c>
      <c r="G2645" s="538">
        <v>17</v>
      </c>
    </row>
    <row r="2646" spans="1:7" x14ac:dyDescent="0.2">
      <c r="A2646" s="538">
        <v>3</v>
      </c>
      <c r="B2646" s="538" t="s">
        <v>6561</v>
      </c>
      <c r="C2646" s="538" t="s">
        <v>740</v>
      </c>
      <c r="D2646" s="538" t="s">
        <v>740</v>
      </c>
      <c r="E2646" s="538" t="s">
        <v>401</v>
      </c>
      <c r="F2646" s="538">
        <v>22656</v>
      </c>
      <c r="G2646" s="538">
        <v>2</v>
      </c>
    </row>
    <row r="2647" spans="1:7" x14ac:dyDescent="0.2">
      <c r="A2647" s="538">
        <v>2</v>
      </c>
      <c r="B2647" s="538" t="s">
        <v>6576</v>
      </c>
      <c r="C2647" s="538" t="s">
        <v>740</v>
      </c>
      <c r="D2647" s="538" t="s">
        <v>393</v>
      </c>
      <c r="E2647" s="538" t="s">
        <v>409</v>
      </c>
      <c r="F2647" s="538">
        <v>1196999</v>
      </c>
      <c r="G2647" s="538">
        <v>38</v>
      </c>
    </row>
    <row r="2648" spans="1:7" x14ac:dyDescent="0.2">
      <c r="A2648" s="538">
        <v>1</v>
      </c>
      <c r="B2648" s="538" t="s">
        <v>6609</v>
      </c>
      <c r="C2648" s="538" t="s">
        <v>393</v>
      </c>
      <c r="D2648" s="538" t="s">
        <v>393</v>
      </c>
      <c r="E2648" s="538" t="s">
        <v>212</v>
      </c>
      <c r="F2648" s="538">
        <v>1221831</v>
      </c>
      <c r="G2648" s="538">
        <v>92</v>
      </c>
    </row>
    <row r="2649" spans="1:7" x14ac:dyDescent="0.2">
      <c r="A2649" s="538">
        <v>2</v>
      </c>
      <c r="B2649" s="538" t="s">
        <v>6656</v>
      </c>
      <c r="C2649" s="538" t="s">
        <v>740</v>
      </c>
      <c r="D2649" s="538" t="s">
        <v>393</v>
      </c>
      <c r="E2649" s="538" t="s">
        <v>860</v>
      </c>
      <c r="F2649" s="538">
        <v>450288</v>
      </c>
      <c r="G2649" s="538">
        <v>26</v>
      </c>
    </row>
    <row r="2650" spans="1:7" x14ac:dyDescent="0.2">
      <c r="A2650" s="538">
        <v>1</v>
      </c>
      <c r="B2650" s="538" t="s">
        <v>6595</v>
      </c>
      <c r="C2650" s="538" t="s">
        <v>393</v>
      </c>
      <c r="D2650" s="538" t="s">
        <v>393</v>
      </c>
      <c r="E2650" s="538" t="s">
        <v>409</v>
      </c>
      <c r="F2650" s="538">
        <v>351168</v>
      </c>
      <c r="G2650" s="538">
        <v>31</v>
      </c>
    </row>
    <row r="2651" spans="1:7" x14ac:dyDescent="0.2">
      <c r="A2651" s="538">
        <v>4</v>
      </c>
      <c r="B2651" s="538" t="s">
        <v>6590</v>
      </c>
      <c r="C2651" s="538" t="s">
        <v>393</v>
      </c>
      <c r="D2651" s="538" t="s">
        <v>393</v>
      </c>
      <c r="E2651" s="538" t="s">
        <v>212</v>
      </c>
      <c r="F2651" s="538">
        <v>2183420</v>
      </c>
      <c r="G2651" s="538">
        <v>105</v>
      </c>
    </row>
    <row r="2652" spans="1:7" x14ac:dyDescent="0.2">
      <c r="A2652" s="538">
        <v>7</v>
      </c>
      <c r="B2652" s="538" t="s">
        <v>6588</v>
      </c>
      <c r="C2652" s="538" t="s">
        <v>740</v>
      </c>
      <c r="D2652" s="538" t="s">
        <v>740</v>
      </c>
      <c r="E2652" s="538" t="s">
        <v>409</v>
      </c>
      <c r="F2652" s="538">
        <v>9182823</v>
      </c>
      <c r="G2652" s="538">
        <v>221</v>
      </c>
    </row>
    <row r="2653" spans="1:7" x14ac:dyDescent="0.2">
      <c r="A2653" s="538">
        <v>1</v>
      </c>
      <c r="B2653" s="538" t="s">
        <v>1288</v>
      </c>
      <c r="C2653" s="538" t="s">
        <v>740</v>
      </c>
      <c r="D2653" s="538" t="s">
        <v>393</v>
      </c>
      <c r="E2653" s="538" t="s">
        <v>409</v>
      </c>
      <c r="F2653" s="538">
        <v>101952</v>
      </c>
      <c r="G2653" s="538">
        <v>9</v>
      </c>
    </row>
    <row r="2654" spans="1:7" x14ac:dyDescent="0.2">
      <c r="A2654" s="538">
        <v>3</v>
      </c>
      <c r="B2654" s="538" t="s">
        <v>6647</v>
      </c>
      <c r="C2654" s="538" t="s">
        <v>740</v>
      </c>
      <c r="D2654" s="538" t="s">
        <v>740</v>
      </c>
      <c r="E2654" s="538" t="s">
        <v>390</v>
      </c>
      <c r="F2654" s="538">
        <v>666176</v>
      </c>
      <c r="G2654" s="538">
        <v>7</v>
      </c>
    </row>
    <row r="2655" spans="1:7" x14ac:dyDescent="0.2">
      <c r="A2655" s="538">
        <v>9</v>
      </c>
      <c r="B2655" s="538" t="s">
        <v>6606</v>
      </c>
      <c r="C2655" s="538" t="s">
        <v>740</v>
      </c>
      <c r="D2655" s="538" t="s">
        <v>393</v>
      </c>
      <c r="E2655" s="538" t="s">
        <v>202</v>
      </c>
      <c r="F2655" s="538">
        <v>496433</v>
      </c>
      <c r="G2655" s="538">
        <v>1</v>
      </c>
    </row>
    <row r="2656" spans="1:7" x14ac:dyDescent="0.2">
      <c r="A2656" s="538">
        <v>2</v>
      </c>
      <c r="B2656" s="538" t="s">
        <v>6573</v>
      </c>
      <c r="C2656" s="538" t="s">
        <v>740</v>
      </c>
      <c r="D2656" s="538" t="s">
        <v>393</v>
      </c>
      <c r="E2656" s="538" t="s">
        <v>860</v>
      </c>
      <c r="F2656" s="538">
        <v>2165897</v>
      </c>
      <c r="G2656" s="538">
        <v>109</v>
      </c>
    </row>
    <row r="2657" spans="1:7" x14ac:dyDescent="0.2">
      <c r="A2657" s="538">
        <v>11</v>
      </c>
      <c r="B2657" s="538" t="s">
        <v>6612</v>
      </c>
      <c r="C2657" s="538" t="s">
        <v>393</v>
      </c>
      <c r="D2657" s="538" t="s">
        <v>393</v>
      </c>
      <c r="E2657" s="538" t="s">
        <v>449</v>
      </c>
      <c r="F2657" s="538">
        <v>276651</v>
      </c>
      <c r="G2657" s="538">
        <v>12</v>
      </c>
    </row>
    <row r="2658" spans="1:7" x14ac:dyDescent="0.2">
      <c r="A2658" s="538">
        <v>12</v>
      </c>
      <c r="B2658" s="538" t="s">
        <v>6563</v>
      </c>
      <c r="C2658" s="538" t="s">
        <v>740</v>
      </c>
      <c r="D2658" s="538" t="s">
        <v>740</v>
      </c>
      <c r="E2658" s="538" t="s">
        <v>209</v>
      </c>
      <c r="F2658" s="538">
        <v>21418460</v>
      </c>
      <c r="G2658" s="538">
        <v>65</v>
      </c>
    </row>
    <row r="2659" spans="1:7" x14ac:dyDescent="0.2">
      <c r="A2659" s="538">
        <v>7</v>
      </c>
      <c r="B2659" s="538" t="s">
        <v>6594</v>
      </c>
      <c r="C2659" s="538" t="s">
        <v>393</v>
      </c>
      <c r="D2659" s="538" t="s">
        <v>393</v>
      </c>
      <c r="E2659" s="538" t="s">
        <v>860</v>
      </c>
      <c r="F2659" s="538">
        <v>694017</v>
      </c>
      <c r="G2659" s="538">
        <v>19</v>
      </c>
    </row>
    <row r="2660" spans="1:7" x14ac:dyDescent="0.2">
      <c r="A2660" s="538">
        <v>11</v>
      </c>
      <c r="B2660" s="538" t="s">
        <v>6612</v>
      </c>
      <c r="C2660" s="538" t="s">
        <v>740</v>
      </c>
      <c r="D2660" s="538" t="s">
        <v>393</v>
      </c>
      <c r="E2660" s="538" t="s">
        <v>313</v>
      </c>
      <c r="F2660" s="538">
        <v>1141192</v>
      </c>
      <c r="G2660" s="538">
        <v>4</v>
      </c>
    </row>
    <row r="2661" spans="1:7" x14ac:dyDescent="0.2">
      <c r="A2661" s="538">
        <v>5</v>
      </c>
      <c r="B2661" s="538" t="s">
        <v>6650</v>
      </c>
      <c r="C2661" s="538" t="s">
        <v>393</v>
      </c>
      <c r="D2661" s="538" t="s">
        <v>393</v>
      </c>
      <c r="E2661" s="538" t="s">
        <v>210</v>
      </c>
      <c r="F2661" s="538">
        <v>648882</v>
      </c>
      <c r="G2661" s="538">
        <v>24</v>
      </c>
    </row>
    <row r="2662" spans="1:7" x14ac:dyDescent="0.2">
      <c r="A2662" s="538">
        <v>1</v>
      </c>
      <c r="B2662" s="538" t="s">
        <v>6602</v>
      </c>
      <c r="C2662" s="538" t="s">
        <v>740</v>
      </c>
      <c r="D2662" s="538" t="s">
        <v>393</v>
      </c>
      <c r="E2662" s="538" t="s">
        <v>449</v>
      </c>
      <c r="F2662" s="538">
        <v>11328</v>
      </c>
      <c r="G2662" s="538">
        <v>1</v>
      </c>
    </row>
    <row r="2663" spans="1:7" x14ac:dyDescent="0.2">
      <c r="A2663" s="538">
        <v>1</v>
      </c>
      <c r="B2663" s="538" t="s">
        <v>6646</v>
      </c>
      <c r="C2663" s="538" t="s">
        <v>740</v>
      </c>
      <c r="D2663" s="538" t="s">
        <v>393</v>
      </c>
      <c r="E2663" s="538" t="s">
        <v>313</v>
      </c>
      <c r="F2663" s="538">
        <v>22656</v>
      </c>
      <c r="G2663" s="538">
        <v>2</v>
      </c>
    </row>
    <row r="2664" spans="1:7" x14ac:dyDescent="0.2">
      <c r="A2664" s="538">
        <v>3</v>
      </c>
      <c r="B2664" s="538" t="s">
        <v>6561</v>
      </c>
      <c r="C2664" s="538" t="s">
        <v>740</v>
      </c>
      <c r="D2664" s="538" t="s">
        <v>393</v>
      </c>
      <c r="E2664" s="538" t="s">
        <v>207</v>
      </c>
      <c r="F2664" s="538">
        <v>1392407</v>
      </c>
      <c r="G2664" s="538">
        <v>69</v>
      </c>
    </row>
    <row r="2665" spans="1:7" x14ac:dyDescent="0.2">
      <c r="A2665" s="538">
        <v>6</v>
      </c>
      <c r="B2665" s="538" t="s">
        <v>1668</v>
      </c>
      <c r="C2665" s="538" t="s">
        <v>393</v>
      </c>
      <c r="D2665" s="538" t="s">
        <v>740</v>
      </c>
      <c r="E2665" s="538" t="s">
        <v>202</v>
      </c>
      <c r="F2665" s="538">
        <v>2043663</v>
      </c>
      <c r="G2665" s="538">
        <v>16</v>
      </c>
    </row>
    <row r="2666" spans="1:7" x14ac:dyDescent="0.2">
      <c r="A2666" s="538">
        <v>9</v>
      </c>
      <c r="B2666" s="538" t="s">
        <v>6645</v>
      </c>
      <c r="C2666" s="538" t="s">
        <v>740</v>
      </c>
      <c r="D2666" s="538" t="s">
        <v>393</v>
      </c>
      <c r="E2666" s="538" t="s">
        <v>230</v>
      </c>
      <c r="F2666" s="538">
        <v>61596</v>
      </c>
      <c r="G2666" s="538">
        <v>2</v>
      </c>
    </row>
    <row r="2667" spans="1:7" x14ac:dyDescent="0.2">
      <c r="A2667" s="538">
        <v>2</v>
      </c>
      <c r="B2667" s="538" t="s">
        <v>6576</v>
      </c>
      <c r="C2667" s="538" t="s">
        <v>740</v>
      </c>
      <c r="D2667" s="538" t="s">
        <v>740</v>
      </c>
      <c r="E2667" s="538" t="s">
        <v>416</v>
      </c>
      <c r="F2667" s="538">
        <v>3506995</v>
      </c>
      <c r="G2667" s="538">
        <v>45</v>
      </c>
    </row>
    <row r="2668" spans="1:7" x14ac:dyDescent="0.2">
      <c r="A2668" s="538">
        <v>4</v>
      </c>
      <c r="B2668" s="538" t="s">
        <v>6562</v>
      </c>
      <c r="C2668" s="538" t="s">
        <v>740</v>
      </c>
      <c r="D2668" s="538" t="s">
        <v>740</v>
      </c>
      <c r="E2668" s="538" t="s">
        <v>409</v>
      </c>
      <c r="F2668" s="538">
        <v>366036</v>
      </c>
      <c r="G2668" s="538">
        <v>22</v>
      </c>
    </row>
    <row r="2669" spans="1:7" x14ac:dyDescent="0.2">
      <c r="A2669" s="538">
        <v>7</v>
      </c>
      <c r="B2669" s="538" t="s">
        <v>6579</v>
      </c>
      <c r="C2669" s="538" t="s">
        <v>740</v>
      </c>
      <c r="D2669" s="538" t="s">
        <v>393</v>
      </c>
      <c r="E2669" s="538" t="s">
        <v>438</v>
      </c>
      <c r="F2669" s="538">
        <v>22656</v>
      </c>
      <c r="G2669" s="538">
        <v>2</v>
      </c>
    </row>
    <row r="2670" spans="1:7" x14ac:dyDescent="0.2">
      <c r="A2670" s="538">
        <v>8</v>
      </c>
      <c r="B2670" s="538" t="s">
        <v>6560</v>
      </c>
      <c r="C2670" s="538" t="s">
        <v>740</v>
      </c>
      <c r="D2670" s="538" t="s">
        <v>393</v>
      </c>
      <c r="E2670" s="538" t="s">
        <v>211</v>
      </c>
      <c r="F2670" s="538">
        <v>175588847</v>
      </c>
      <c r="G2670" s="538">
        <v>4329</v>
      </c>
    </row>
    <row r="2671" spans="1:7" x14ac:dyDescent="0.2">
      <c r="A2671" s="538">
        <v>3</v>
      </c>
      <c r="B2671" s="538" t="s">
        <v>6561</v>
      </c>
      <c r="C2671" s="538" t="s">
        <v>393</v>
      </c>
      <c r="D2671" s="538" t="s">
        <v>393</v>
      </c>
      <c r="E2671" s="538" t="s">
        <v>212</v>
      </c>
      <c r="F2671" s="538">
        <v>2819683</v>
      </c>
      <c r="G2671" s="538">
        <v>126</v>
      </c>
    </row>
    <row r="2672" spans="1:7" x14ac:dyDescent="0.2">
      <c r="A2672" s="538">
        <v>8</v>
      </c>
      <c r="B2672" s="538" t="s">
        <v>6577</v>
      </c>
      <c r="C2672" s="538" t="s">
        <v>740</v>
      </c>
      <c r="D2672" s="538" t="s">
        <v>740</v>
      </c>
      <c r="E2672" s="538" t="s">
        <v>402</v>
      </c>
      <c r="F2672" s="538">
        <v>207650596</v>
      </c>
      <c r="G2672" s="538">
        <v>8207</v>
      </c>
    </row>
    <row r="2673" spans="1:7" x14ac:dyDescent="0.2">
      <c r="A2673" s="538">
        <v>2</v>
      </c>
      <c r="B2673" s="538" t="s">
        <v>6654</v>
      </c>
      <c r="C2673" s="538" t="s">
        <v>740</v>
      </c>
      <c r="D2673" s="538" t="s">
        <v>393</v>
      </c>
      <c r="E2673" s="538" t="s">
        <v>438</v>
      </c>
      <c r="F2673" s="538">
        <v>2317836</v>
      </c>
      <c r="G2673" s="538">
        <v>27</v>
      </c>
    </row>
    <row r="2674" spans="1:7" x14ac:dyDescent="0.2">
      <c r="A2674" s="538">
        <v>7</v>
      </c>
      <c r="B2674" s="538" t="s">
        <v>6579</v>
      </c>
      <c r="C2674" s="538" t="s">
        <v>740</v>
      </c>
      <c r="D2674" s="538" t="s">
        <v>740</v>
      </c>
      <c r="E2674" s="538" t="s">
        <v>416</v>
      </c>
      <c r="F2674" s="538">
        <v>10488125</v>
      </c>
      <c r="G2674" s="538">
        <v>350</v>
      </c>
    </row>
    <row r="2675" spans="1:7" x14ac:dyDescent="0.2">
      <c r="A2675" s="538">
        <v>12</v>
      </c>
      <c r="B2675" s="538" t="s">
        <v>6616</v>
      </c>
      <c r="C2675" s="538" t="s">
        <v>740</v>
      </c>
      <c r="D2675" s="538" t="s">
        <v>393</v>
      </c>
      <c r="E2675" s="538" t="s">
        <v>390</v>
      </c>
      <c r="F2675" s="538">
        <v>7128571</v>
      </c>
      <c r="G2675" s="538">
        <v>282</v>
      </c>
    </row>
    <row r="2676" spans="1:7" x14ac:dyDescent="0.2">
      <c r="A2676" s="538">
        <v>7</v>
      </c>
      <c r="B2676" s="538" t="s">
        <v>6655</v>
      </c>
      <c r="C2676" s="538" t="s">
        <v>740</v>
      </c>
      <c r="D2676" s="538" t="s">
        <v>393</v>
      </c>
      <c r="E2676" s="538" t="s">
        <v>207</v>
      </c>
      <c r="F2676" s="538">
        <v>22656</v>
      </c>
      <c r="G2676" s="538">
        <v>2</v>
      </c>
    </row>
    <row r="2677" spans="1:7" x14ac:dyDescent="0.2">
      <c r="A2677" s="538">
        <v>5</v>
      </c>
      <c r="B2677" s="538" t="s">
        <v>6568</v>
      </c>
      <c r="C2677" s="538" t="s">
        <v>393</v>
      </c>
      <c r="D2677" s="538" t="s">
        <v>740</v>
      </c>
      <c r="E2677" s="538" t="s">
        <v>230</v>
      </c>
      <c r="F2677" s="538">
        <v>221250</v>
      </c>
      <c r="G2677" s="538">
        <v>5</v>
      </c>
    </row>
    <row r="2678" spans="1:7" x14ac:dyDescent="0.2">
      <c r="A2678" s="538">
        <v>9</v>
      </c>
      <c r="B2678" s="538" t="s">
        <v>6614</v>
      </c>
      <c r="C2678" s="538" t="s">
        <v>393</v>
      </c>
      <c r="D2678" s="538" t="s">
        <v>393</v>
      </c>
      <c r="E2678" s="538" t="s">
        <v>230</v>
      </c>
      <c r="F2678" s="538">
        <v>3077572</v>
      </c>
      <c r="G2678" s="538">
        <v>69</v>
      </c>
    </row>
    <row r="2679" spans="1:7" x14ac:dyDescent="0.2">
      <c r="A2679" s="538">
        <v>3</v>
      </c>
      <c r="B2679" s="538" t="s">
        <v>6578</v>
      </c>
      <c r="C2679" s="538" t="s">
        <v>740</v>
      </c>
      <c r="D2679" s="538" t="s">
        <v>393</v>
      </c>
      <c r="E2679" s="538" t="s">
        <v>230</v>
      </c>
      <c r="F2679" s="538">
        <v>108147</v>
      </c>
      <c r="G2679" s="538">
        <v>4</v>
      </c>
    </row>
    <row r="2680" spans="1:7" x14ac:dyDescent="0.2">
      <c r="A2680" s="538">
        <v>12</v>
      </c>
      <c r="B2680" s="538" t="s">
        <v>6563</v>
      </c>
      <c r="C2680" s="538" t="s">
        <v>740</v>
      </c>
      <c r="D2680" s="538" t="s">
        <v>740</v>
      </c>
      <c r="E2680" s="538" t="s">
        <v>449</v>
      </c>
      <c r="F2680" s="538">
        <v>5121693</v>
      </c>
      <c r="G2680" s="538">
        <v>256</v>
      </c>
    </row>
    <row r="2681" spans="1:7" x14ac:dyDescent="0.2">
      <c r="A2681" s="538">
        <v>9</v>
      </c>
      <c r="B2681" s="538" t="s">
        <v>6645</v>
      </c>
      <c r="C2681" s="538" t="s">
        <v>740</v>
      </c>
      <c r="D2681" s="538" t="s">
        <v>393</v>
      </c>
      <c r="E2681" s="538" t="s">
        <v>860</v>
      </c>
      <c r="F2681" s="538">
        <v>22656</v>
      </c>
      <c r="G2681" s="538">
        <v>2</v>
      </c>
    </row>
    <row r="2682" spans="1:7" x14ac:dyDescent="0.2">
      <c r="A2682" s="538">
        <v>3</v>
      </c>
      <c r="B2682" s="538" t="s">
        <v>6578</v>
      </c>
      <c r="C2682" s="538" t="s">
        <v>740</v>
      </c>
      <c r="D2682" s="538" t="s">
        <v>740</v>
      </c>
      <c r="E2682" s="538" t="s">
        <v>409</v>
      </c>
      <c r="F2682" s="538">
        <v>45312</v>
      </c>
      <c r="G2682" s="538">
        <v>4</v>
      </c>
    </row>
    <row r="2683" spans="1:7" x14ac:dyDescent="0.2">
      <c r="A2683" s="538">
        <v>4</v>
      </c>
      <c r="B2683" s="538" t="s">
        <v>6590</v>
      </c>
      <c r="C2683" s="538" t="s">
        <v>740</v>
      </c>
      <c r="D2683" s="538" t="s">
        <v>393</v>
      </c>
      <c r="E2683" s="538" t="s">
        <v>210</v>
      </c>
      <c r="F2683" s="538">
        <v>1095453</v>
      </c>
      <c r="G2683" s="538">
        <v>56</v>
      </c>
    </row>
    <row r="2684" spans="1:7" x14ac:dyDescent="0.2">
      <c r="A2684" s="538">
        <v>1</v>
      </c>
      <c r="B2684" s="538" t="s">
        <v>6609</v>
      </c>
      <c r="C2684" s="538" t="s">
        <v>393</v>
      </c>
      <c r="D2684" s="538" t="s">
        <v>393</v>
      </c>
      <c r="E2684" s="538" t="s">
        <v>401</v>
      </c>
      <c r="F2684" s="538">
        <v>192576</v>
      </c>
      <c r="G2684" s="538">
        <v>17</v>
      </c>
    </row>
    <row r="2685" spans="1:7" x14ac:dyDescent="0.2">
      <c r="A2685" s="538">
        <v>2</v>
      </c>
      <c r="B2685" s="538" t="s">
        <v>6576</v>
      </c>
      <c r="C2685" s="538" t="s">
        <v>740</v>
      </c>
      <c r="D2685" s="538" t="s">
        <v>740</v>
      </c>
      <c r="E2685" s="538" t="s">
        <v>390</v>
      </c>
      <c r="F2685" s="538">
        <v>574542</v>
      </c>
      <c r="G2685" s="538">
        <v>14</v>
      </c>
    </row>
    <row r="2686" spans="1:7" x14ac:dyDescent="0.2">
      <c r="A2686" s="538">
        <v>5</v>
      </c>
      <c r="B2686" s="538" t="s">
        <v>6650</v>
      </c>
      <c r="C2686" s="538" t="s">
        <v>740</v>
      </c>
      <c r="D2686" s="538" t="s">
        <v>393</v>
      </c>
      <c r="E2686" s="538" t="s">
        <v>416</v>
      </c>
      <c r="F2686" s="538">
        <v>12288007</v>
      </c>
      <c r="G2686" s="538">
        <v>299</v>
      </c>
    </row>
    <row r="2687" spans="1:7" x14ac:dyDescent="0.2">
      <c r="A2687" s="538">
        <v>10</v>
      </c>
      <c r="B2687" s="538" t="s">
        <v>6653</v>
      </c>
      <c r="C2687" s="538" t="s">
        <v>740</v>
      </c>
      <c r="D2687" s="538" t="s">
        <v>740</v>
      </c>
      <c r="E2687" s="538" t="s">
        <v>402</v>
      </c>
      <c r="F2687" s="538">
        <v>420198</v>
      </c>
      <c r="G2687" s="538">
        <v>26</v>
      </c>
    </row>
    <row r="2688" spans="1:7" x14ac:dyDescent="0.2">
      <c r="A2688" s="538">
        <v>5</v>
      </c>
      <c r="B2688" s="538" t="s">
        <v>6599</v>
      </c>
      <c r="C2688" s="538" t="s">
        <v>740</v>
      </c>
      <c r="D2688" s="538" t="s">
        <v>393</v>
      </c>
      <c r="E2688" s="538" t="s">
        <v>230</v>
      </c>
      <c r="F2688" s="538">
        <v>20366506</v>
      </c>
      <c r="G2688" s="538">
        <v>427</v>
      </c>
    </row>
    <row r="2689" spans="1:7" x14ac:dyDescent="0.2">
      <c r="A2689" s="538">
        <v>4</v>
      </c>
      <c r="B2689" s="538" t="s">
        <v>6590</v>
      </c>
      <c r="C2689" s="538" t="s">
        <v>740</v>
      </c>
      <c r="D2689" s="538" t="s">
        <v>740</v>
      </c>
      <c r="E2689" s="538" t="s">
        <v>402</v>
      </c>
      <c r="F2689" s="538">
        <v>79296</v>
      </c>
      <c r="G2689" s="538">
        <v>7</v>
      </c>
    </row>
    <row r="2690" spans="1:7" x14ac:dyDescent="0.2">
      <c r="A2690" s="538">
        <v>3</v>
      </c>
      <c r="B2690" s="538" t="s">
        <v>6647</v>
      </c>
      <c r="C2690" s="538" t="s">
        <v>740</v>
      </c>
      <c r="D2690" s="538" t="s">
        <v>740</v>
      </c>
      <c r="E2690" s="538" t="s">
        <v>416</v>
      </c>
      <c r="F2690" s="538">
        <v>1117703</v>
      </c>
      <c r="G2690" s="538">
        <v>31</v>
      </c>
    </row>
    <row r="2691" spans="1:7" x14ac:dyDescent="0.2">
      <c r="A2691" s="538">
        <v>10</v>
      </c>
      <c r="B2691" s="538" t="s">
        <v>6653</v>
      </c>
      <c r="C2691" s="538" t="s">
        <v>393</v>
      </c>
      <c r="D2691" s="538" t="s">
        <v>740</v>
      </c>
      <c r="E2691" s="538" t="s">
        <v>210</v>
      </c>
      <c r="F2691" s="538">
        <v>203727</v>
      </c>
      <c r="G2691" s="538">
        <v>9</v>
      </c>
    </row>
    <row r="2692" spans="1:7" x14ac:dyDescent="0.2">
      <c r="A2692" s="538">
        <v>6</v>
      </c>
      <c r="B2692" s="538" t="s">
        <v>6565</v>
      </c>
      <c r="C2692" s="538" t="s">
        <v>740</v>
      </c>
      <c r="D2692" s="538" t="s">
        <v>393</v>
      </c>
      <c r="E2692" s="538" t="s">
        <v>416</v>
      </c>
      <c r="F2692" s="538">
        <v>9206895</v>
      </c>
      <c r="G2692" s="538">
        <v>240</v>
      </c>
    </row>
    <row r="2693" spans="1:7" x14ac:dyDescent="0.2">
      <c r="A2693" s="538">
        <v>9</v>
      </c>
      <c r="B2693" s="538" t="s">
        <v>6644</v>
      </c>
      <c r="C2693" s="538" t="s">
        <v>740</v>
      </c>
      <c r="D2693" s="538" t="s">
        <v>393</v>
      </c>
      <c r="E2693" s="538" t="s">
        <v>402</v>
      </c>
      <c r="F2693" s="538">
        <v>13683860</v>
      </c>
      <c r="G2693" s="538">
        <v>570</v>
      </c>
    </row>
    <row r="2694" spans="1:7" x14ac:dyDescent="0.2">
      <c r="A2694" s="538">
        <v>1</v>
      </c>
      <c r="B2694" s="538" t="s">
        <v>6581</v>
      </c>
      <c r="C2694" s="538" t="s">
        <v>393</v>
      </c>
      <c r="D2694" s="538" t="s">
        <v>393</v>
      </c>
      <c r="E2694" s="538" t="s">
        <v>207</v>
      </c>
      <c r="F2694" s="538">
        <v>17021986</v>
      </c>
      <c r="G2694" s="538">
        <v>1172</v>
      </c>
    </row>
    <row r="2695" spans="1:7" x14ac:dyDescent="0.2">
      <c r="A2695" s="538">
        <v>6</v>
      </c>
      <c r="B2695" s="538" t="s">
        <v>6575</v>
      </c>
      <c r="C2695" s="538" t="s">
        <v>740</v>
      </c>
      <c r="D2695" s="538" t="s">
        <v>740</v>
      </c>
      <c r="E2695" s="538" t="s">
        <v>438</v>
      </c>
      <c r="F2695" s="538">
        <v>654848</v>
      </c>
      <c r="G2695" s="538">
        <v>6</v>
      </c>
    </row>
    <row r="2696" spans="1:7" x14ac:dyDescent="0.2">
      <c r="A2696" s="538">
        <v>3</v>
      </c>
      <c r="B2696" s="538" t="s">
        <v>6647</v>
      </c>
      <c r="C2696" s="538" t="s">
        <v>740</v>
      </c>
      <c r="D2696" s="538" t="s">
        <v>393</v>
      </c>
      <c r="E2696" s="538" t="s">
        <v>313</v>
      </c>
      <c r="F2696" s="538">
        <v>2355308</v>
      </c>
      <c r="G2696" s="538">
        <v>11</v>
      </c>
    </row>
    <row r="2697" spans="1:7" x14ac:dyDescent="0.2">
      <c r="A2697" s="538">
        <v>8</v>
      </c>
      <c r="B2697" s="538" t="s">
        <v>6577</v>
      </c>
      <c r="C2697" s="538" t="s">
        <v>740</v>
      </c>
      <c r="D2697" s="538" t="s">
        <v>393</v>
      </c>
      <c r="E2697" s="538" t="s">
        <v>402</v>
      </c>
      <c r="F2697" s="538">
        <v>6576154</v>
      </c>
      <c r="G2697" s="538">
        <v>358</v>
      </c>
    </row>
    <row r="2698" spans="1:7" x14ac:dyDescent="0.2">
      <c r="A2698" s="538">
        <v>5</v>
      </c>
      <c r="B2698" s="538" t="s">
        <v>6599</v>
      </c>
      <c r="C2698" s="538" t="s">
        <v>740</v>
      </c>
      <c r="D2698" s="538" t="s">
        <v>393</v>
      </c>
      <c r="E2698" s="538" t="s">
        <v>212</v>
      </c>
      <c r="F2698" s="538">
        <v>898452</v>
      </c>
      <c r="G2698" s="538">
        <v>69</v>
      </c>
    </row>
    <row r="2699" spans="1:7" x14ac:dyDescent="0.2">
      <c r="A2699" s="538">
        <v>7</v>
      </c>
      <c r="B2699" s="538" t="s">
        <v>6604</v>
      </c>
      <c r="C2699" s="538" t="s">
        <v>740</v>
      </c>
      <c r="D2699" s="538" t="s">
        <v>740</v>
      </c>
      <c r="E2699" s="538" t="s">
        <v>202</v>
      </c>
      <c r="F2699" s="538">
        <v>1122482</v>
      </c>
      <c r="G2699" s="538">
        <v>14</v>
      </c>
    </row>
    <row r="2700" spans="1:7" x14ac:dyDescent="0.2">
      <c r="A2700" s="538">
        <v>7</v>
      </c>
      <c r="B2700" s="538" t="s">
        <v>6564</v>
      </c>
      <c r="C2700" s="538" t="s">
        <v>740</v>
      </c>
      <c r="D2700" s="538" t="s">
        <v>740</v>
      </c>
      <c r="E2700" s="538" t="s">
        <v>860</v>
      </c>
      <c r="F2700" s="538">
        <v>124608</v>
      </c>
      <c r="G2700" s="538">
        <v>11</v>
      </c>
    </row>
    <row r="2701" spans="1:7" x14ac:dyDescent="0.2">
      <c r="A2701" s="538">
        <v>6</v>
      </c>
      <c r="B2701" s="538" t="s">
        <v>6607</v>
      </c>
      <c r="C2701" s="538" t="s">
        <v>740</v>
      </c>
      <c r="D2701" s="538" t="s">
        <v>393</v>
      </c>
      <c r="E2701" s="538" t="s">
        <v>210</v>
      </c>
      <c r="F2701" s="538">
        <v>90624</v>
      </c>
      <c r="G2701" s="538">
        <v>8</v>
      </c>
    </row>
    <row r="2702" spans="1:7" x14ac:dyDescent="0.2">
      <c r="A2702" s="538">
        <v>1</v>
      </c>
      <c r="B2702" s="538" t="s">
        <v>6649</v>
      </c>
      <c r="C2702" s="538" t="s">
        <v>740</v>
      </c>
      <c r="D2702" s="538" t="s">
        <v>393</v>
      </c>
      <c r="E2702" s="538" t="s">
        <v>207</v>
      </c>
      <c r="F2702" s="538">
        <v>621624</v>
      </c>
      <c r="G2702" s="538">
        <v>48</v>
      </c>
    </row>
    <row r="2703" spans="1:7" x14ac:dyDescent="0.2">
      <c r="A2703" s="538">
        <v>1</v>
      </c>
      <c r="B2703" s="538" t="s">
        <v>6602</v>
      </c>
      <c r="C2703" s="538" t="s">
        <v>393</v>
      </c>
      <c r="D2703" s="538" t="s">
        <v>740</v>
      </c>
      <c r="E2703" s="538" t="s">
        <v>212</v>
      </c>
      <c r="F2703" s="538">
        <v>124608</v>
      </c>
      <c r="G2703" s="538">
        <v>11</v>
      </c>
    </row>
    <row r="2704" spans="1:7" x14ac:dyDescent="0.2">
      <c r="A2704" s="538">
        <v>10</v>
      </c>
      <c r="B2704" s="538" t="s">
        <v>6582</v>
      </c>
      <c r="C2704" s="538" t="s">
        <v>740</v>
      </c>
      <c r="D2704" s="538" t="s">
        <v>393</v>
      </c>
      <c r="E2704" s="538" t="s">
        <v>212</v>
      </c>
      <c r="F2704" s="538">
        <v>106908</v>
      </c>
      <c r="G2704" s="538">
        <v>6</v>
      </c>
    </row>
    <row r="2705" spans="1:7" x14ac:dyDescent="0.2">
      <c r="A2705" s="538">
        <v>2</v>
      </c>
      <c r="B2705" s="538" t="s">
        <v>6585</v>
      </c>
      <c r="C2705" s="538" t="s">
        <v>393</v>
      </c>
      <c r="D2705" s="538" t="s">
        <v>393</v>
      </c>
      <c r="E2705" s="538" t="s">
        <v>202</v>
      </c>
      <c r="F2705" s="538">
        <v>6865133</v>
      </c>
      <c r="G2705" s="538">
        <v>51</v>
      </c>
    </row>
    <row r="2706" spans="1:7" x14ac:dyDescent="0.2">
      <c r="A2706" s="538">
        <v>2</v>
      </c>
      <c r="B2706" s="538" t="s">
        <v>6576</v>
      </c>
      <c r="C2706" s="538" t="s">
        <v>740</v>
      </c>
      <c r="D2706" s="538" t="s">
        <v>740</v>
      </c>
      <c r="E2706" s="538" t="s">
        <v>207</v>
      </c>
      <c r="F2706" s="538">
        <v>1371573</v>
      </c>
      <c r="G2706" s="538">
        <v>101</v>
      </c>
    </row>
    <row r="2707" spans="1:7" x14ac:dyDescent="0.2">
      <c r="A2707" s="538">
        <v>6</v>
      </c>
      <c r="B2707" s="538" t="s">
        <v>6596</v>
      </c>
      <c r="C2707" s="538" t="s">
        <v>740</v>
      </c>
      <c r="D2707" s="538" t="s">
        <v>393</v>
      </c>
      <c r="E2707" s="538" t="s">
        <v>211</v>
      </c>
      <c r="F2707" s="538">
        <v>5604976</v>
      </c>
      <c r="G2707" s="538">
        <v>87</v>
      </c>
    </row>
    <row r="2708" spans="1:7" x14ac:dyDescent="0.2">
      <c r="A2708" s="538">
        <v>8</v>
      </c>
      <c r="B2708" s="538" t="s">
        <v>6648</v>
      </c>
      <c r="C2708" s="538" t="s">
        <v>740</v>
      </c>
      <c r="D2708" s="538" t="s">
        <v>393</v>
      </c>
      <c r="E2708" s="538" t="s">
        <v>402</v>
      </c>
      <c r="F2708" s="538">
        <v>22656</v>
      </c>
      <c r="G2708" s="538">
        <v>2</v>
      </c>
    </row>
    <row r="2709" spans="1:7" x14ac:dyDescent="0.2">
      <c r="A2709" s="538">
        <v>8</v>
      </c>
      <c r="B2709" s="538" t="s">
        <v>6570</v>
      </c>
      <c r="C2709" s="538" t="s">
        <v>740</v>
      </c>
      <c r="D2709" s="538" t="s">
        <v>393</v>
      </c>
      <c r="E2709" s="538" t="s">
        <v>390</v>
      </c>
      <c r="F2709" s="538">
        <v>85933501</v>
      </c>
      <c r="G2709" s="538">
        <v>3682</v>
      </c>
    </row>
    <row r="2710" spans="1:7" x14ac:dyDescent="0.2">
      <c r="A2710" s="538">
        <v>3</v>
      </c>
      <c r="B2710" s="538" t="s">
        <v>6591</v>
      </c>
      <c r="C2710" s="538" t="s">
        <v>740</v>
      </c>
      <c r="D2710" s="538" t="s">
        <v>393</v>
      </c>
      <c r="E2710" s="538" t="s">
        <v>390</v>
      </c>
      <c r="F2710" s="538">
        <v>1854731</v>
      </c>
      <c r="G2710" s="538">
        <v>67</v>
      </c>
    </row>
    <row r="2711" spans="1:7" x14ac:dyDescent="0.2">
      <c r="A2711" s="538">
        <v>3</v>
      </c>
      <c r="B2711" s="538" t="s">
        <v>6591</v>
      </c>
      <c r="C2711" s="538" t="s">
        <v>393</v>
      </c>
      <c r="D2711" s="538" t="s">
        <v>740</v>
      </c>
      <c r="E2711" s="538" t="s">
        <v>449</v>
      </c>
      <c r="F2711" s="538">
        <v>1162713</v>
      </c>
      <c r="G2711" s="538">
        <v>86</v>
      </c>
    </row>
    <row r="2712" spans="1:7" x14ac:dyDescent="0.2">
      <c r="A2712" s="538">
        <v>3</v>
      </c>
      <c r="B2712" s="538" t="s">
        <v>6605</v>
      </c>
      <c r="C2712" s="538" t="s">
        <v>740</v>
      </c>
      <c r="D2712" s="538" t="s">
        <v>740</v>
      </c>
      <c r="E2712" s="538" t="s">
        <v>416</v>
      </c>
      <c r="F2712" s="538">
        <v>855264</v>
      </c>
      <c r="G2712" s="538">
        <v>43</v>
      </c>
    </row>
    <row r="2713" spans="1:7" x14ac:dyDescent="0.2">
      <c r="A2713" s="538">
        <v>3</v>
      </c>
      <c r="B2713" s="538" t="s">
        <v>6586</v>
      </c>
      <c r="C2713" s="538" t="s">
        <v>740</v>
      </c>
      <c r="D2713" s="538" t="s">
        <v>740</v>
      </c>
      <c r="E2713" s="538" t="s">
        <v>401</v>
      </c>
      <c r="F2713" s="538">
        <v>181248</v>
      </c>
      <c r="G2713" s="538">
        <v>16</v>
      </c>
    </row>
    <row r="2714" spans="1:7" x14ac:dyDescent="0.2">
      <c r="A2714" s="538">
        <v>3</v>
      </c>
      <c r="B2714" s="538" t="s">
        <v>6578</v>
      </c>
      <c r="C2714" s="538" t="s">
        <v>393</v>
      </c>
      <c r="D2714" s="538" t="s">
        <v>740</v>
      </c>
      <c r="E2714" s="538" t="s">
        <v>438</v>
      </c>
      <c r="F2714" s="538">
        <v>85491</v>
      </c>
      <c r="G2714" s="538">
        <v>2</v>
      </c>
    </row>
    <row r="2715" spans="1:7" x14ac:dyDescent="0.2">
      <c r="A2715" s="538">
        <v>4</v>
      </c>
      <c r="B2715" s="538" t="s">
        <v>6574</v>
      </c>
      <c r="C2715" s="538" t="s">
        <v>393</v>
      </c>
      <c r="D2715" s="538" t="s">
        <v>740</v>
      </c>
      <c r="E2715" s="538" t="s">
        <v>416</v>
      </c>
      <c r="F2715" s="538">
        <v>2294399</v>
      </c>
      <c r="G2715" s="538">
        <v>58</v>
      </c>
    </row>
    <row r="2716" spans="1:7" x14ac:dyDescent="0.2">
      <c r="A2716" s="538">
        <v>5</v>
      </c>
      <c r="B2716" s="538" t="s">
        <v>6650</v>
      </c>
      <c r="C2716" s="538" t="s">
        <v>393</v>
      </c>
      <c r="D2716" s="538" t="s">
        <v>393</v>
      </c>
      <c r="E2716" s="538" t="s">
        <v>207</v>
      </c>
      <c r="F2716" s="538">
        <v>7558504</v>
      </c>
      <c r="G2716" s="538">
        <v>473</v>
      </c>
    </row>
    <row r="2717" spans="1:7" x14ac:dyDescent="0.2">
      <c r="A2717" s="538">
        <v>9</v>
      </c>
      <c r="B2717" s="538" t="s">
        <v>6613</v>
      </c>
      <c r="C2717" s="538" t="s">
        <v>393</v>
      </c>
      <c r="D2717" s="538" t="s">
        <v>393</v>
      </c>
      <c r="E2717" s="538" t="s">
        <v>390</v>
      </c>
      <c r="F2717" s="538">
        <v>13049971</v>
      </c>
      <c r="G2717" s="538">
        <v>397</v>
      </c>
    </row>
    <row r="2718" spans="1:7" x14ac:dyDescent="0.2">
      <c r="A2718" s="538">
        <v>1</v>
      </c>
      <c r="B2718" s="538" t="s">
        <v>6609</v>
      </c>
      <c r="C2718" s="538" t="s">
        <v>393</v>
      </c>
      <c r="D2718" s="538" t="s">
        <v>393</v>
      </c>
      <c r="E2718" s="538" t="s">
        <v>390</v>
      </c>
      <c r="F2718" s="538">
        <v>6181111</v>
      </c>
      <c r="G2718" s="538">
        <v>117</v>
      </c>
    </row>
    <row r="2719" spans="1:7" x14ac:dyDescent="0.2">
      <c r="A2719" s="538">
        <v>11</v>
      </c>
      <c r="B2719" s="538" t="s">
        <v>6558</v>
      </c>
      <c r="C2719" s="538" t="s">
        <v>393</v>
      </c>
      <c r="D2719" s="538" t="s">
        <v>393</v>
      </c>
      <c r="E2719" s="538" t="s">
        <v>860</v>
      </c>
      <c r="F2719" s="538">
        <v>691893</v>
      </c>
      <c r="G2719" s="538">
        <v>41</v>
      </c>
    </row>
    <row r="2720" spans="1:7" x14ac:dyDescent="0.2">
      <c r="A2720" s="538">
        <v>2</v>
      </c>
      <c r="B2720" s="538" t="s">
        <v>6656</v>
      </c>
      <c r="C2720" s="538" t="s">
        <v>393</v>
      </c>
      <c r="D2720" s="538" t="s">
        <v>740</v>
      </c>
      <c r="E2720" s="538" t="s">
        <v>416</v>
      </c>
      <c r="F2720" s="538">
        <v>8071086</v>
      </c>
      <c r="G2720" s="538">
        <v>172</v>
      </c>
    </row>
    <row r="2721" spans="1:7" x14ac:dyDescent="0.2">
      <c r="A2721" s="538">
        <v>7</v>
      </c>
      <c r="B2721" s="538" t="s">
        <v>6661</v>
      </c>
      <c r="C2721" s="538" t="s">
        <v>740</v>
      </c>
      <c r="D2721" s="538" t="s">
        <v>393</v>
      </c>
      <c r="E2721" s="538" t="s">
        <v>860</v>
      </c>
      <c r="F2721" s="538">
        <v>182310</v>
      </c>
      <c r="G2721" s="538">
        <v>5</v>
      </c>
    </row>
    <row r="2722" spans="1:7" x14ac:dyDescent="0.2">
      <c r="A2722" s="538">
        <v>1</v>
      </c>
      <c r="B2722" s="538" t="s">
        <v>6602</v>
      </c>
      <c r="C2722" s="538" t="s">
        <v>393</v>
      </c>
      <c r="D2722" s="538" t="s">
        <v>393</v>
      </c>
      <c r="E2722" s="538" t="s">
        <v>402</v>
      </c>
      <c r="F2722" s="538">
        <v>6685405</v>
      </c>
      <c r="G2722" s="538">
        <v>130</v>
      </c>
    </row>
    <row r="2723" spans="1:7" x14ac:dyDescent="0.2">
      <c r="A2723" s="538">
        <v>3</v>
      </c>
      <c r="B2723" s="538" t="s">
        <v>1390</v>
      </c>
      <c r="C2723" s="538" t="s">
        <v>740</v>
      </c>
      <c r="D2723" s="538" t="s">
        <v>393</v>
      </c>
      <c r="E2723" s="538" t="s">
        <v>207</v>
      </c>
      <c r="F2723" s="538">
        <v>45312</v>
      </c>
      <c r="G2723" s="538">
        <v>4</v>
      </c>
    </row>
    <row r="2724" spans="1:7" x14ac:dyDescent="0.2">
      <c r="A2724" s="538">
        <v>8</v>
      </c>
      <c r="B2724" s="538" t="s">
        <v>6583</v>
      </c>
      <c r="C2724" s="538" t="s">
        <v>740</v>
      </c>
      <c r="D2724" s="538" t="s">
        <v>740</v>
      </c>
      <c r="E2724" s="538" t="s">
        <v>212</v>
      </c>
      <c r="F2724" s="538">
        <v>135936</v>
      </c>
      <c r="G2724" s="538">
        <v>12</v>
      </c>
    </row>
    <row r="2725" spans="1:7" x14ac:dyDescent="0.2">
      <c r="A2725" s="538">
        <v>9</v>
      </c>
      <c r="B2725" s="538" t="s">
        <v>6606</v>
      </c>
      <c r="C2725" s="538" t="s">
        <v>393</v>
      </c>
      <c r="D2725" s="538" t="s">
        <v>393</v>
      </c>
      <c r="E2725" s="538" t="s">
        <v>210</v>
      </c>
      <c r="F2725" s="538">
        <v>1695910</v>
      </c>
      <c r="G2725" s="538">
        <v>35</v>
      </c>
    </row>
    <row r="2726" spans="1:7" x14ac:dyDescent="0.2">
      <c r="A2726" s="538">
        <v>9</v>
      </c>
      <c r="B2726" s="538" t="s">
        <v>6615</v>
      </c>
      <c r="C2726" s="538" t="s">
        <v>740</v>
      </c>
      <c r="D2726" s="538" t="s">
        <v>393</v>
      </c>
      <c r="E2726" s="538" t="s">
        <v>202</v>
      </c>
      <c r="F2726" s="538">
        <v>632192</v>
      </c>
      <c r="G2726" s="538">
        <v>4</v>
      </c>
    </row>
    <row r="2727" spans="1:7" x14ac:dyDescent="0.2">
      <c r="A2727" s="538">
        <v>4</v>
      </c>
      <c r="B2727" s="538" t="s">
        <v>6590</v>
      </c>
      <c r="C2727" s="538" t="s">
        <v>740</v>
      </c>
      <c r="D2727" s="538" t="s">
        <v>393</v>
      </c>
      <c r="E2727" s="538" t="s">
        <v>449</v>
      </c>
      <c r="F2727" s="538">
        <v>1270756</v>
      </c>
      <c r="G2727" s="538">
        <v>12</v>
      </c>
    </row>
    <row r="2728" spans="1:7" x14ac:dyDescent="0.2">
      <c r="A2728" s="538">
        <v>9</v>
      </c>
      <c r="B2728" s="538" t="s">
        <v>6613</v>
      </c>
      <c r="C2728" s="538" t="s">
        <v>393</v>
      </c>
      <c r="D2728" s="538" t="s">
        <v>393</v>
      </c>
      <c r="E2728" s="538" t="s">
        <v>202</v>
      </c>
      <c r="F2728" s="538">
        <v>8457623</v>
      </c>
      <c r="G2728" s="538">
        <v>61</v>
      </c>
    </row>
    <row r="2729" spans="1:7" x14ac:dyDescent="0.2">
      <c r="A2729" s="538">
        <v>7</v>
      </c>
      <c r="B2729" s="538" t="s">
        <v>6594</v>
      </c>
      <c r="C2729" s="538" t="s">
        <v>393</v>
      </c>
      <c r="D2729" s="538" t="s">
        <v>740</v>
      </c>
      <c r="E2729" s="538" t="s">
        <v>207</v>
      </c>
      <c r="F2729" s="538">
        <v>1683270</v>
      </c>
      <c r="G2729" s="538">
        <v>105</v>
      </c>
    </row>
    <row r="2730" spans="1:7" x14ac:dyDescent="0.2">
      <c r="A2730" s="538">
        <v>7</v>
      </c>
      <c r="B2730" s="538" t="s">
        <v>6604</v>
      </c>
      <c r="C2730" s="538" t="s">
        <v>740</v>
      </c>
      <c r="D2730" s="538" t="s">
        <v>393</v>
      </c>
      <c r="E2730" s="538" t="s">
        <v>211</v>
      </c>
      <c r="F2730" s="538">
        <v>1523793</v>
      </c>
      <c r="G2730" s="538">
        <v>46</v>
      </c>
    </row>
    <row r="2731" spans="1:7" x14ac:dyDescent="0.2">
      <c r="A2731" s="538">
        <v>9</v>
      </c>
      <c r="B2731" s="538" t="s">
        <v>6615</v>
      </c>
      <c r="C2731" s="538" t="s">
        <v>393</v>
      </c>
      <c r="D2731" s="538" t="s">
        <v>740</v>
      </c>
      <c r="E2731" s="538" t="s">
        <v>416</v>
      </c>
      <c r="F2731" s="538">
        <v>5021386</v>
      </c>
      <c r="G2731" s="538">
        <v>127</v>
      </c>
    </row>
    <row r="2732" spans="1:7" x14ac:dyDescent="0.2">
      <c r="A2732" s="538">
        <v>3</v>
      </c>
      <c r="B2732" s="538" t="s">
        <v>6561</v>
      </c>
      <c r="C2732" s="538" t="s">
        <v>740</v>
      </c>
      <c r="D2732" s="538" t="s">
        <v>393</v>
      </c>
      <c r="E2732" s="538" t="s">
        <v>209</v>
      </c>
      <c r="F2732" s="538">
        <v>7925613</v>
      </c>
      <c r="G2732" s="538">
        <v>46</v>
      </c>
    </row>
    <row r="2733" spans="1:7" x14ac:dyDescent="0.2">
      <c r="A2733" s="538">
        <v>3</v>
      </c>
      <c r="B2733" s="538" t="s">
        <v>1390</v>
      </c>
      <c r="C2733" s="538" t="s">
        <v>393</v>
      </c>
      <c r="D2733" s="538" t="s">
        <v>740</v>
      </c>
      <c r="E2733" s="538" t="s">
        <v>401</v>
      </c>
      <c r="F2733" s="538">
        <v>140892</v>
      </c>
      <c r="G2733" s="538">
        <v>9</v>
      </c>
    </row>
    <row r="2734" spans="1:7" x14ac:dyDescent="0.2">
      <c r="A2734" s="538">
        <v>3</v>
      </c>
      <c r="B2734" s="538" t="s">
        <v>6647</v>
      </c>
      <c r="C2734" s="538" t="s">
        <v>740</v>
      </c>
      <c r="D2734" s="538" t="s">
        <v>393</v>
      </c>
      <c r="E2734" s="538" t="s">
        <v>212</v>
      </c>
      <c r="F2734" s="538">
        <v>1097400</v>
      </c>
      <c r="G2734" s="538">
        <v>90</v>
      </c>
    </row>
    <row r="2735" spans="1:7" x14ac:dyDescent="0.2">
      <c r="A2735" s="538">
        <v>3</v>
      </c>
      <c r="B2735" s="538" t="s">
        <v>1390</v>
      </c>
      <c r="C2735" s="538" t="s">
        <v>740</v>
      </c>
      <c r="D2735" s="538" t="s">
        <v>393</v>
      </c>
      <c r="E2735" s="538" t="s">
        <v>860</v>
      </c>
      <c r="F2735" s="538">
        <v>391170</v>
      </c>
      <c r="G2735" s="538">
        <v>20</v>
      </c>
    </row>
    <row r="2736" spans="1:7" x14ac:dyDescent="0.2">
      <c r="A2736" s="538">
        <v>6</v>
      </c>
      <c r="B2736" s="538" t="s">
        <v>6565</v>
      </c>
      <c r="C2736" s="538" t="s">
        <v>740</v>
      </c>
      <c r="D2736" s="538" t="s">
        <v>393</v>
      </c>
      <c r="E2736" s="538" t="s">
        <v>416</v>
      </c>
      <c r="F2736" s="538">
        <v>2523385</v>
      </c>
      <c r="G2736" s="538">
        <v>70</v>
      </c>
    </row>
    <row r="2737" spans="1:7" x14ac:dyDescent="0.2">
      <c r="A2737" s="538">
        <v>4</v>
      </c>
      <c r="B2737" s="538" t="s">
        <v>6562</v>
      </c>
      <c r="C2737" s="538" t="s">
        <v>740</v>
      </c>
      <c r="D2737" s="538" t="s">
        <v>740</v>
      </c>
      <c r="E2737" s="538" t="s">
        <v>402</v>
      </c>
      <c r="F2737" s="538">
        <v>2794247</v>
      </c>
      <c r="G2737" s="538">
        <v>114</v>
      </c>
    </row>
    <row r="2738" spans="1:7" x14ac:dyDescent="0.2">
      <c r="A2738" s="538">
        <v>2</v>
      </c>
      <c r="B2738" s="538" t="s">
        <v>6573</v>
      </c>
      <c r="C2738" s="538" t="s">
        <v>740</v>
      </c>
      <c r="D2738" s="538" t="s">
        <v>393</v>
      </c>
      <c r="E2738" s="538" t="s">
        <v>210</v>
      </c>
      <c r="F2738" s="538">
        <v>169920</v>
      </c>
      <c r="G2738" s="538">
        <v>15</v>
      </c>
    </row>
    <row r="2739" spans="1:7" x14ac:dyDescent="0.2">
      <c r="A2739" s="538">
        <v>1</v>
      </c>
      <c r="B2739" s="538" t="s">
        <v>6602</v>
      </c>
      <c r="C2739" s="538" t="s">
        <v>740</v>
      </c>
      <c r="D2739" s="538" t="s">
        <v>393</v>
      </c>
      <c r="E2739" s="538" t="s">
        <v>207</v>
      </c>
      <c r="F2739" s="538">
        <v>5851797</v>
      </c>
      <c r="G2739" s="538">
        <v>464</v>
      </c>
    </row>
    <row r="2740" spans="1:7" x14ac:dyDescent="0.2">
      <c r="A2740" s="538">
        <v>8</v>
      </c>
      <c r="B2740" s="538" t="s">
        <v>6560</v>
      </c>
      <c r="C2740" s="538" t="s">
        <v>740</v>
      </c>
      <c r="D2740" s="538" t="s">
        <v>740</v>
      </c>
      <c r="E2740" s="538" t="s">
        <v>212</v>
      </c>
      <c r="F2740" s="538">
        <v>351168</v>
      </c>
      <c r="G2740" s="538">
        <v>31</v>
      </c>
    </row>
    <row r="2741" spans="1:7" x14ac:dyDescent="0.2">
      <c r="A2741" s="538">
        <v>4</v>
      </c>
      <c r="B2741" s="538" t="s">
        <v>6562</v>
      </c>
      <c r="C2741" s="538" t="s">
        <v>393</v>
      </c>
      <c r="D2741" s="538" t="s">
        <v>740</v>
      </c>
      <c r="E2741" s="538" t="s">
        <v>230</v>
      </c>
      <c r="F2741" s="538">
        <v>159654</v>
      </c>
      <c r="G2741" s="538">
        <v>3</v>
      </c>
    </row>
    <row r="2742" spans="1:7" x14ac:dyDescent="0.2">
      <c r="A2742" s="538">
        <v>7</v>
      </c>
      <c r="B2742" s="538" t="s">
        <v>6594</v>
      </c>
      <c r="C2742" s="538" t="s">
        <v>740</v>
      </c>
      <c r="D2742" s="538" t="s">
        <v>740</v>
      </c>
      <c r="E2742" s="538" t="s">
        <v>416</v>
      </c>
      <c r="F2742" s="538">
        <v>5649861</v>
      </c>
      <c r="G2742" s="538">
        <v>207</v>
      </c>
    </row>
    <row r="2743" spans="1:7" x14ac:dyDescent="0.2">
      <c r="A2743" s="538">
        <v>11</v>
      </c>
      <c r="B2743" s="538" t="s">
        <v>6584</v>
      </c>
      <c r="C2743" s="538" t="s">
        <v>393</v>
      </c>
      <c r="D2743" s="538" t="s">
        <v>740</v>
      </c>
      <c r="E2743" s="538" t="s">
        <v>211</v>
      </c>
      <c r="F2743" s="538">
        <v>570596</v>
      </c>
      <c r="G2743" s="538">
        <v>2</v>
      </c>
    </row>
    <row r="2744" spans="1:7" x14ac:dyDescent="0.2">
      <c r="A2744" s="538">
        <v>10</v>
      </c>
      <c r="B2744" s="538" t="s">
        <v>6653</v>
      </c>
      <c r="C2744" s="538" t="s">
        <v>740</v>
      </c>
      <c r="D2744" s="538" t="s">
        <v>393</v>
      </c>
      <c r="E2744" s="538" t="s">
        <v>438</v>
      </c>
      <c r="F2744" s="538">
        <v>992866</v>
      </c>
      <c r="G2744" s="538">
        <v>2</v>
      </c>
    </row>
    <row r="2745" spans="1:7" x14ac:dyDescent="0.2">
      <c r="A2745" s="538">
        <v>7</v>
      </c>
      <c r="B2745" s="538" t="s">
        <v>6564</v>
      </c>
      <c r="C2745" s="538" t="s">
        <v>740</v>
      </c>
      <c r="D2745" s="538" t="s">
        <v>393</v>
      </c>
      <c r="E2745" s="538" t="s">
        <v>409</v>
      </c>
      <c r="F2745" s="538">
        <v>153459</v>
      </c>
      <c r="G2745" s="538">
        <v>8</v>
      </c>
    </row>
    <row r="2746" spans="1:7" x14ac:dyDescent="0.2">
      <c r="A2746" s="538">
        <v>2</v>
      </c>
      <c r="B2746" s="538" t="s">
        <v>6608</v>
      </c>
      <c r="C2746" s="538" t="s">
        <v>740</v>
      </c>
      <c r="D2746" s="538" t="s">
        <v>393</v>
      </c>
      <c r="E2746" s="538" t="s">
        <v>409</v>
      </c>
      <c r="F2746" s="538">
        <v>84252</v>
      </c>
      <c r="G2746" s="538">
        <v>4</v>
      </c>
    </row>
    <row r="2747" spans="1:7" x14ac:dyDescent="0.2">
      <c r="A2747" s="538">
        <v>3</v>
      </c>
      <c r="B2747" s="538" t="s">
        <v>1390</v>
      </c>
      <c r="C2747" s="538" t="s">
        <v>393</v>
      </c>
      <c r="D2747" s="538" t="s">
        <v>740</v>
      </c>
      <c r="E2747" s="538" t="s">
        <v>212</v>
      </c>
      <c r="F2747" s="538">
        <v>197532</v>
      </c>
      <c r="G2747" s="538">
        <v>14</v>
      </c>
    </row>
    <row r="2748" spans="1:7" x14ac:dyDescent="0.2">
      <c r="A2748" s="538">
        <v>1</v>
      </c>
      <c r="B2748" s="538" t="s">
        <v>6646</v>
      </c>
      <c r="C2748" s="538" t="s">
        <v>393</v>
      </c>
      <c r="D2748" s="538" t="s">
        <v>393</v>
      </c>
      <c r="E2748" s="538" t="s">
        <v>207</v>
      </c>
      <c r="F2748" s="538">
        <v>12669931</v>
      </c>
      <c r="G2748" s="538">
        <v>782</v>
      </c>
    </row>
    <row r="2749" spans="1:7" x14ac:dyDescent="0.2">
      <c r="A2749" s="538">
        <v>1</v>
      </c>
      <c r="B2749" s="538" t="s">
        <v>6609</v>
      </c>
      <c r="C2749" s="538" t="s">
        <v>393</v>
      </c>
      <c r="D2749" s="538" t="s">
        <v>393</v>
      </c>
      <c r="E2749" s="538" t="s">
        <v>230</v>
      </c>
      <c r="F2749" s="538">
        <v>3187739</v>
      </c>
      <c r="G2749" s="538">
        <v>43</v>
      </c>
    </row>
    <row r="2750" spans="1:7" x14ac:dyDescent="0.2">
      <c r="A2750" s="538">
        <v>11</v>
      </c>
      <c r="B2750" s="538" t="s">
        <v>6659</v>
      </c>
      <c r="C2750" s="538" t="s">
        <v>393</v>
      </c>
      <c r="D2750" s="538" t="s">
        <v>393</v>
      </c>
      <c r="E2750" s="538" t="s">
        <v>449</v>
      </c>
      <c r="F2750" s="538">
        <v>147264</v>
      </c>
      <c r="G2750" s="538">
        <v>13</v>
      </c>
    </row>
    <row r="2751" spans="1:7" x14ac:dyDescent="0.2">
      <c r="A2751" s="538">
        <v>7</v>
      </c>
      <c r="B2751" s="538" t="s">
        <v>6604</v>
      </c>
      <c r="C2751" s="538" t="s">
        <v>740</v>
      </c>
      <c r="D2751" s="538" t="s">
        <v>740</v>
      </c>
      <c r="E2751" s="538" t="s">
        <v>449</v>
      </c>
      <c r="F2751" s="538">
        <v>11328</v>
      </c>
      <c r="G2751" s="538">
        <v>1</v>
      </c>
    </row>
    <row r="2752" spans="1:7" x14ac:dyDescent="0.2">
      <c r="A2752" s="538">
        <v>11</v>
      </c>
      <c r="B2752" s="538" t="s">
        <v>6592</v>
      </c>
      <c r="C2752" s="538" t="s">
        <v>393</v>
      </c>
      <c r="D2752" s="538" t="s">
        <v>393</v>
      </c>
      <c r="E2752" s="538" t="s">
        <v>230</v>
      </c>
      <c r="F2752" s="538">
        <v>4165966</v>
      </c>
      <c r="G2752" s="538">
        <v>72</v>
      </c>
    </row>
    <row r="2753" spans="1:7" x14ac:dyDescent="0.2">
      <c r="A2753" s="538">
        <v>10</v>
      </c>
      <c r="B2753" s="538" t="s">
        <v>6611</v>
      </c>
      <c r="C2753" s="538" t="s">
        <v>740</v>
      </c>
      <c r="D2753" s="538" t="s">
        <v>393</v>
      </c>
      <c r="E2753" s="538" t="s">
        <v>202</v>
      </c>
      <c r="F2753" s="538">
        <v>159654</v>
      </c>
      <c r="G2753" s="538">
        <v>3</v>
      </c>
    </row>
    <row r="2754" spans="1:7" x14ac:dyDescent="0.2">
      <c r="A2754" s="538">
        <v>3</v>
      </c>
      <c r="B2754" s="538" t="s">
        <v>6603</v>
      </c>
      <c r="C2754" s="538" t="s">
        <v>740</v>
      </c>
      <c r="D2754" s="538" t="s">
        <v>393</v>
      </c>
      <c r="E2754" s="538" t="s">
        <v>438</v>
      </c>
      <c r="F2754" s="538">
        <v>148326</v>
      </c>
      <c r="G2754" s="538">
        <v>2</v>
      </c>
    </row>
    <row r="2755" spans="1:7" x14ac:dyDescent="0.2">
      <c r="A2755" s="538">
        <v>5</v>
      </c>
      <c r="B2755" s="538" t="s">
        <v>6599</v>
      </c>
      <c r="C2755" s="538" t="s">
        <v>393</v>
      </c>
      <c r="D2755" s="538" t="s">
        <v>393</v>
      </c>
      <c r="E2755" s="538" t="s">
        <v>416</v>
      </c>
      <c r="F2755" s="538">
        <v>61598618</v>
      </c>
      <c r="G2755" s="538">
        <v>836</v>
      </c>
    </row>
    <row r="2756" spans="1:7" x14ac:dyDescent="0.2">
      <c r="A2756" s="538">
        <v>4</v>
      </c>
      <c r="B2756" s="538" t="s">
        <v>6572</v>
      </c>
      <c r="C2756" s="538" t="s">
        <v>740</v>
      </c>
      <c r="D2756" s="538" t="s">
        <v>393</v>
      </c>
      <c r="E2756" s="538" t="s">
        <v>209</v>
      </c>
      <c r="F2756" s="538">
        <v>496433</v>
      </c>
      <c r="G2756" s="538">
        <v>1</v>
      </c>
    </row>
    <row r="2757" spans="1:7" x14ac:dyDescent="0.2">
      <c r="A2757" s="538">
        <v>11</v>
      </c>
      <c r="B2757" s="538" t="s">
        <v>6584</v>
      </c>
      <c r="C2757" s="538" t="s">
        <v>740</v>
      </c>
      <c r="D2757" s="538" t="s">
        <v>393</v>
      </c>
      <c r="E2757" s="538" t="s">
        <v>210</v>
      </c>
      <c r="F2757" s="538">
        <v>2049962</v>
      </c>
      <c r="G2757" s="538">
        <v>94</v>
      </c>
    </row>
    <row r="2758" spans="1:7" x14ac:dyDescent="0.2">
      <c r="A2758" s="538">
        <v>6</v>
      </c>
      <c r="B2758" s="538" t="s">
        <v>6429</v>
      </c>
      <c r="C2758" s="538" t="s">
        <v>740</v>
      </c>
      <c r="D2758" s="538" t="s">
        <v>393</v>
      </c>
      <c r="E2758" s="538" t="s">
        <v>209</v>
      </c>
      <c r="F2758" s="538">
        <v>74163</v>
      </c>
      <c r="G2758" s="538">
        <v>1</v>
      </c>
    </row>
    <row r="2759" spans="1:7" x14ac:dyDescent="0.2">
      <c r="A2759" s="538">
        <v>1</v>
      </c>
      <c r="B2759" s="538" t="s">
        <v>6646</v>
      </c>
      <c r="C2759" s="538" t="s">
        <v>740</v>
      </c>
      <c r="D2759" s="538" t="s">
        <v>393</v>
      </c>
      <c r="E2759" s="538" t="s">
        <v>207</v>
      </c>
      <c r="F2759" s="538">
        <v>11328</v>
      </c>
      <c r="G2759" s="538">
        <v>1</v>
      </c>
    </row>
    <row r="2760" spans="1:7" x14ac:dyDescent="0.2">
      <c r="A2760" s="538">
        <v>7</v>
      </c>
      <c r="B2760" s="538" t="s">
        <v>6655</v>
      </c>
      <c r="C2760" s="538" t="s">
        <v>393</v>
      </c>
      <c r="D2760" s="538" t="s">
        <v>740</v>
      </c>
      <c r="E2760" s="538" t="s">
        <v>402</v>
      </c>
      <c r="F2760" s="538">
        <v>496433</v>
      </c>
      <c r="G2760" s="538">
        <v>1</v>
      </c>
    </row>
    <row r="2761" spans="1:7" x14ac:dyDescent="0.2">
      <c r="A2761" s="538">
        <v>8</v>
      </c>
      <c r="B2761" s="538" t="s">
        <v>6567</v>
      </c>
      <c r="C2761" s="538" t="s">
        <v>740</v>
      </c>
      <c r="D2761" s="538" t="s">
        <v>393</v>
      </c>
      <c r="E2761" s="538" t="s">
        <v>860</v>
      </c>
      <c r="F2761" s="538">
        <v>11328</v>
      </c>
      <c r="G2761" s="538">
        <v>1</v>
      </c>
    </row>
    <row r="2762" spans="1:7" x14ac:dyDescent="0.2">
      <c r="A2762" s="538">
        <v>2</v>
      </c>
      <c r="B2762" s="538" t="s">
        <v>6654</v>
      </c>
      <c r="C2762" s="538" t="s">
        <v>393</v>
      </c>
      <c r="D2762" s="538" t="s">
        <v>393</v>
      </c>
      <c r="E2762" s="538" t="s">
        <v>860</v>
      </c>
      <c r="F2762" s="538">
        <v>1167742</v>
      </c>
      <c r="G2762" s="538">
        <v>14</v>
      </c>
    </row>
    <row r="2763" spans="1:7" x14ac:dyDescent="0.2">
      <c r="A2763" s="538">
        <v>6</v>
      </c>
      <c r="B2763" s="538" t="s">
        <v>6565</v>
      </c>
      <c r="C2763" s="538" t="s">
        <v>740</v>
      </c>
      <c r="D2763" s="538" t="s">
        <v>393</v>
      </c>
      <c r="E2763" s="538" t="s">
        <v>210</v>
      </c>
      <c r="F2763" s="538">
        <v>2691587</v>
      </c>
      <c r="G2763" s="538">
        <v>134</v>
      </c>
    </row>
    <row r="2764" spans="1:7" x14ac:dyDescent="0.2">
      <c r="A2764" s="538">
        <v>3</v>
      </c>
      <c r="B2764" s="538" t="s">
        <v>6603</v>
      </c>
      <c r="C2764" s="538" t="s">
        <v>393</v>
      </c>
      <c r="D2764" s="538" t="s">
        <v>393</v>
      </c>
      <c r="E2764" s="538" t="s">
        <v>313</v>
      </c>
      <c r="F2764" s="538">
        <v>570596</v>
      </c>
      <c r="G2764" s="538">
        <v>2</v>
      </c>
    </row>
    <row r="2765" spans="1:7" x14ac:dyDescent="0.2">
      <c r="A2765" s="538">
        <v>2</v>
      </c>
      <c r="B2765" s="538" t="s">
        <v>6573</v>
      </c>
      <c r="C2765" s="538" t="s">
        <v>740</v>
      </c>
      <c r="D2765" s="538" t="s">
        <v>393</v>
      </c>
      <c r="E2765" s="538" t="s">
        <v>313</v>
      </c>
      <c r="F2765" s="538">
        <v>100536</v>
      </c>
      <c r="G2765" s="538">
        <v>2</v>
      </c>
    </row>
    <row r="2766" spans="1:7" x14ac:dyDescent="0.2">
      <c r="A2766" s="538">
        <v>6</v>
      </c>
      <c r="B2766" s="538" t="s">
        <v>6565</v>
      </c>
      <c r="C2766" s="538" t="s">
        <v>740</v>
      </c>
      <c r="D2766" s="538" t="s">
        <v>393</v>
      </c>
      <c r="E2766" s="538" t="s">
        <v>390</v>
      </c>
      <c r="F2766" s="538">
        <v>3286838</v>
      </c>
      <c r="G2766" s="538">
        <v>116</v>
      </c>
    </row>
    <row r="2767" spans="1:7" x14ac:dyDescent="0.2">
      <c r="A2767" s="538">
        <v>4</v>
      </c>
      <c r="B2767" s="538" t="s">
        <v>6593</v>
      </c>
      <c r="C2767" s="538" t="s">
        <v>393</v>
      </c>
      <c r="D2767" s="538" t="s">
        <v>393</v>
      </c>
      <c r="E2767" s="538" t="s">
        <v>449</v>
      </c>
      <c r="F2767" s="538">
        <v>181248</v>
      </c>
      <c r="G2767" s="538">
        <v>16</v>
      </c>
    </row>
    <row r="2768" spans="1:7" x14ac:dyDescent="0.2">
      <c r="A2768" s="538">
        <v>3</v>
      </c>
      <c r="B2768" s="538" t="s">
        <v>6586</v>
      </c>
      <c r="C2768" s="538" t="s">
        <v>740</v>
      </c>
      <c r="D2768" s="538" t="s">
        <v>393</v>
      </c>
      <c r="E2768" s="538" t="s">
        <v>313</v>
      </c>
      <c r="F2768" s="538">
        <v>11328</v>
      </c>
      <c r="G2768" s="538">
        <v>1</v>
      </c>
    </row>
    <row r="2769" spans="1:7" x14ac:dyDescent="0.2">
      <c r="A2769" s="538">
        <v>7</v>
      </c>
      <c r="B2769" s="538" t="s">
        <v>6594</v>
      </c>
      <c r="C2769" s="538" t="s">
        <v>393</v>
      </c>
      <c r="D2769" s="538" t="s">
        <v>740</v>
      </c>
      <c r="E2769" s="538" t="s">
        <v>401</v>
      </c>
      <c r="F2769" s="538">
        <v>152220</v>
      </c>
      <c r="G2769" s="538">
        <v>10</v>
      </c>
    </row>
    <row r="2770" spans="1:7" x14ac:dyDescent="0.2">
      <c r="A2770" s="538">
        <v>10</v>
      </c>
      <c r="B2770" s="538" t="s">
        <v>6652</v>
      </c>
      <c r="C2770" s="538" t="s">
        <v>393</v>
      </c>
      <c r="D2770" s="538" t="s">
        <v>393</v>
      </c>
      <c r="E2770" s="538" t="s">
        <v>212</v>
      </c>
      <c r="F2770" s="538">
        <v>79296</v>
      </c>
      <c r="G2770" s="538">
        <v>7</v>
      </c>
    </row>
    <row r="2771" spans="1:7" x14ac:dyDescent="0.2">
      <c r="A2771" s="538">
        <v>5</v>
      </c>
      <c r="B2771" s="538" t="s">
        <v>6599</v>
      </c>
      <c r="C2771" s="538" t="s">
        <v>740</v>
      </c>
      <c r="D2771" s="538" t="s">
        <v>393</v>
      </c>
      <c r="E2771" s="538" t="s">
        <v>449</v>
      </c>
      <c r="F2771" s="538">
        <v>11328</v>
      </c>
      <c r="G2771" s="538">
        <v>1</v>
      </c>
    </row>
    <row r="2772" spans="1:7" x14ac:dyDescent="0.2">
      <c r="A2772" s="538">
        <v>11</v>
      </c>
      <c r="B2772" s="538" t="s">
        <v>6592</v>
      </c>
      <c r="C2772" s="538" t="s">
        <v>740</v>
      </c>
      <c r="D2772" s="538" t="s">
        <v>740</v>
      </c>
      <c r="E2772" s="538" t="s">
        <v>402</v>
      </c>
      <c r="F2772" s="538">
        <v>5426310</v>
      </c>
      <c r="G2772" s="538">
        <v>215</v>
      </c>
    </row>
    <row r="2773" spans="1:7" x14ac:dyDescent="0.2">
      <c r="A2773" s="538">
        <v>3</v>
      </c>
      <c r="B2773" s="538" t="s">
        <v>6603</v>
      </c>
      <c r="C2773" s="538" t="s">
        <v>740</v>
      </c>
      <c r="D2773" s="538" t="s">
        <v>393</v>
      </c>
      <c r="E2773" s="538" t="s">
        <v>210</v>
      </c>
      <c r="F2773" s="538">
        <v>2007784</v>
      </c>
      <c r="G2773" s="538">
        <v>48</v>
      </c>
    </row>
    <row r="2774" spans="1:7" x14ac:dyDescent="0.2">
      <c r="A2774" s="538">
        <v>3</v>
      </c>
      <c r="B2774" s="538" t="s">
        <v>6578</v>
      </c>
      <c r="C2774" s="538" t="s">
        <v>740</v>
      </c>
      <c r="D2774" s="538" t="s">
        <v>393</v>
      </c>
      <c r="E2774" s="538" t="s">
        <v>210</v>
      </c>
      <c r="F2774" s="538">
        <v>33984</v>
      </c>
      <c r="G2774" s="538">
        <v>3</v>
      </c>
    </row>
    <row r="2775" spans="1:7" x14ac:dyDescent="0.2">
      <c r="A2775" s="538">
        <v>3</v>
      </c>
      <c r="B2775" s="538" t="s">
        <v>6603</v>
      </c>
      <c r="C2775" s="538" t="s">
        <v>740</v>
      </c>
      <c r="D2775" s="538" t="s">
        <v>393</v>
      </c>
      <c r="E2775" s="538" t="s">
        <v>207</v>
      </c>
      <c r="F2775" s="538">
        <v>2241351</v>
      </c>
      <c r="G2775" s="538">
        <v>182</v>
      </c>
    </row>
    <row r="2776" spans="1:7" x14ac:dyDescent="0.2">
      <c r="A2776" s="538">
        <v>5</v>
      </c>
      <c r="B2776" s="538" t="s">
        <v>6568</v>
      </c>
      <c r="C2776" s="538" t="s">
        <v>740</v>
      </c>
      <c r="D2776" s="538" t="s">
        <v>740</v>
      </c>
      <c r="E2776" s="538" t="s">
        <v>402</v>
      </c>
      <c r="F2776" s="538">
        <v>11328</v>
      </c>
      <c r="G2776" s="538">
        <v>1</v>
      </c>
    </row>
    <row r="2777" spans="1:7" x14ac:dyDescent="0.2">
      <c r="A2777" s="538">
        <v>5</v>
      </c>
      <c r="B2777" s="538" t="s">
        <v>6568</v>
      </c>
      <c r="C2777" s="538" t="s">
        <v>740</v>
      </c>
      <c r="D2777" s="538" t="s">
        <v>393</v>
      </c>
      <c r="E2777" s="538" t="s">
        <v>402</v>
      </c>
      <c r="F2777" s="538">
        <v>7397455</v>
      </c>
      <c r="G2777" s="538">
        <v>250</v>
      </c>
    </row>
    <row r="2778" spans="1:7" x14ac:dyDescent="0.2">
      <c r="A2778" s="538">
        <v>8</v>
      </c>
      <c r="B2778" s="538" t="s">
        <v>6567</v>
      </c>
      <c r="C2778" s="538" t="s">
        <v>740</v>
      </c>
      <c r="D2778" s="538" t="s">
        <v>740</v>
      </c>
      <c r="E2778" s="538" t="s">
        <v>390</v>
      </c>
      <c r="F2778" s="538">
        <v>12611115</v>
      </c>
      <c r="G2778" s="538">
        <v>405</v>
      </c>
    </row>
    <row r="2779" spans="1:7" x14ac:dyDescent="0.2">
      <c r="A2779" s="538">
        <v>3</v>
      </c>
      <c r="B2779" s="538" t="s">
        <v>1390</v>
      </c>
      <c r="C2779" s="538" t="s">
        <v>740</v>
      </c>
      <c r="D2779" s="538" t="s">
        <v>393</v>
      </c>
      <c r="E2779" s="538" t="s">
        <v>313</v>
      </c>
      <c r="F2779" s="538">
        <v>74163</v>
      </c>
      <c r="G2779" s="538">
        <v>1</v>
      </c>
    </row>
    <row r="2780" spans="1:7" x14ac:dyDescent="0.2">
      <c r="A2780" s="538">
        <v>3</v>
      </c>
      <c r="B2780" s="538" t="s">
        <v>6586</v>
      </c>
      <c r="C2780" s="538" t="s">
        <v>740</v>
      </c>
      <c r="D2780" s="538" t="s">
        <v>393</v>
      </c>
      <c r="E2780" s="538" t="s">
        <v>860</v>
      </c>
      <c r="F2780" s="538">
        <v>271872</v>
      </c>
      <c r="G2780" s="538">
        <v>24</v>
      </c>
    </row>
    <row r="2781" spans="1:7" x14ac:dyDescent="0.2">
      <c r="A2781" s="538">
        <v>4</v>
      </c>
      <c r="B2781" s="538" t="s">
        <v>6559</v>
      </c>
      <c r="C2781" s="538" t="s">
        <v>740</v>
      </c>
      <c r="D2781" s="538" t="s">
        <v>740</v>
      </c>
      <c r="E2781" s="538" t="s">
        <v>390</v>
      </c>
      <c r="F2781" s="538">
        <v>99106290</v>
      </c>
      <c r="G2781" s="538">
        <v>3590</v>
      </c>
    </row>
    <row r="2782" spans="1:7" x14ac:dyDescent="0.2">
      <c r="A2782" s="538">
        <v>4</v>
      </c>
      <c r="B2782" s="538" t="s">
        <v>6559</v>
      </c>
      <c r="C2782" s="538" t="s">
        <v>740</v>
      </c>
      <c r="D2782" s="538" t="s">
        <v>393</v>
      </c>
      <c r="E2782" s="538" t="s">
        <v>401</v>
      </c>
      <c r="F2782" s="538">
        <v>67968</v>
      </c>
      <c r="G2782" s="538">
        <v>6</v>
      </c>
    </row>
    <row r="2783" spans="1:7" x14ac:dyDescent="0.2">
      <c r="A2783" s="538">
        <v>10</v>
      </c>
      <c r="B2783" s="538" t="s">
        <v>6653</v>
      </c>
      <c r="C2783" s="538" t="s">
        <v>740</v>
      </c>
      <c r="D2783" s="538" t="s">
        <v>393</v>
      </c>
      <c r="E2783" s="538" t="s">
        <v>419</v>
      </c>
      <c r="F2783" s="538">
        <v>11328</v>
      </c>
      <c r="G2783" s="538">
        <v>1</v>
      </c>
    </row>
    <row r="2784" spans="1:7" x14ac:dyDescent="0.2">
      <c r="A2784" s="538">
        <v>7</v>
      </c>
      <c r="B2784" s="538" t="s">
        <v>6564</v>
      </c>
      <c r="C2784" s="538" t="s">
        <v>393</v>
      </c>
      <c r="D2784" s="538" t="s">
        <v>393</v>
      </c>
      <c r="E2784" s="538" t="s">
        <v>207</v>
      </c>
      <c r="F2784" s="538">
        <v>13879372</v>
      </c>
      <c r="G2784" s="538">
        <v>944</v>
      </c>
    </row>
    <row r="2785" spans="1:7" x14ac:dyDescent="0.2">
      <c r="A2785" s="538">
        <v>3</v>
      </c>
      <c r="B2785" s="538" t="s">
        <v>6591</v>
      </c>
      <c r="C2785" s="538" t="s">
        <v>740</v>
      </c>
      <c r="D2785" s="538" t="s">
        <v>393</v>
      </c>
      <c r="E2785" s="538" t="s">
        <v>390</v>
      </c>
      <c r="F2785" s="538">
        <v>946950</v>
      </c>
      <c r="G2785" s="538">
        <v>40</v>
      </c>
    </row>
    <row r="2786" spans="1:7" x14ac:dyDescent="0.2">
      <c r="A2786" s="538">
        <v>3</v>
      </c>
      <c r="B2786" s="538" t="s">
        <v>1390</v>
      </c>
      <c r="C2786" s="538" t="s">
        <v>740</v>
      </c>
      <c r="D2786" s="538" t="s">
        <v>393</v>
      </c>
      <c r="E2786" s="538" t="s">
        <v>402</v>
      </c>
      <c r="F2786" s="538">
        <v>3578940</v>
      </c>
      <c r="G2786" s="538">
        <v>210</v>
      </c>
    </row>
    <row r="2787" spans="1:7" x14ac:dyDescent="0.2">
      <c r="A2787" s="538">
        <v>1</v>
      </c>
      <c r="B2787" s="538" t="s">
        <v>1288</v>
      </c>
      <c r="C2787" s="538" t="s">
        <v>393</v>
      </c>
      <c r="D2787" s="538" t="s">
        <v>393</v>
      </c>
      <c r="E2787" s="538" t="s">
        <v>449</v>
      </c>
      <c r="F2787" s="538">
        <v>90624</v>
      </c>
      <c r="G2787" s="538">
        <v>8</v>
      </c>
    </row>
    <row r="2788" spans="1:7" x14ac:dyDescent="0.2">
      <c r="A2788" s="538">
        <v>7</v>
      </c>
      <c r="B2788" s="538" t="s">
        <v>6594</v>
      </c>
      <c r="C2788" s="538" t="s">
        <v>393</v>
      </c>
      <c r="D2788" s="538" t="s">
        <v>740</v>
      </c>
      <c r="E2788" s="538" t="s">
        <v>449</v>
      </c>
      <c r="F2788" s="538">
        <v>237888</v>
      </c>
      <c r="G2788" s="538">
        <v>21</v>
      </c>
    </row>
    <row r="2789" spans="1:7" x14ac:dyDescent="0.2">
      <c r="A2789" s="538">
        <v>5</v>
      </c>
      <c r="B2789" s="538" t="s">
        <v>6651</v>
      </c>
      <c r="C2789" s="538" t="s">
        <v>740</v>
      </c>
      <c r="D2789" s="538" t="s">
        <v>393</v>
      </c>
      <c r="E2789" s="538" t="s">
        <v>409</v>
      </c>
      <c r="F2789" s="538">
        <v>951677</v>
      </c>
      <c r="G2789" s="538">
        <v>19</v>
      </c>
    </row>
    <row r="2790" spans="1:7" x14ac:dyDescent="0.2">
      <c r="A2790" s="538">
        <v>2</v>
      </c>
      <c r="B2790" s="538" t="s">
        <v>6055</v>
      </c>
      <c r="C2790" s="538" t="s">
        <v>740</v>
      </c>
      <c r="D2790" s="538" t="s">
        <v>740</v>
      </c>
      <c r="E2790" s="538" t="s">
        <v>230</v>
      </c>
      <c r="F2790" s="538">
        <v>1721450</v>
      </c>
      <c r="G2790" s="538">
        <v>60</v>
      </c>
    </row>
    <row r="2791" spans="1:7" x14ac:dyDescent="0.2">
      <c r="A2791" s="538">
        <v>9</v>
      </c>
      <c r="B2791" s="538" t="s">
        <v>6615</v>
      </c>
      <c r="C2791" s="538" t="s">
        <v>393</v>
      </c>
      <c r="D2791" s="538" t="s">
        <v>740</v>
      </c>
      <c r="E2791" s="538" t="s">
        <v>390</v>
      </c>
      <c r="F2791" s="538">
        <v>3041943</v>
      </c>
      <c r="G2791" s="538">
        <v>46</v>
      </c>
    </row>
    <row r="2792" spans="1:7" x14ac:dyDescent="0.2">
      <c r="A2792" s="538">
        <v>3</v>
      </c>
      <c r="B2792" s="538" t="s">
        <v>6586</v>
      </c>
      <c r="C2792" s="538" t="s">
        <v>740</v>
      </c>
      <c r="D2792" s="538" t="s">
        <v>740</v>
      </c>
      <c r="E2792" s="538" t="s">
        <v>402</v>
      </c>
      <c r="F2792" s="538">
        <v>8667378</v>
      </c>
      <c r="G2792" s="538">
        <v>291</v>
      </c>
    </row>
    <row r="2793" spans="1:7" x14ac:dyDescent="0.2">
      <c r="A2793" s="538">
        <v>12</v>
      </c>
      <c r="B2793" s="538" t="s">
        <v>6569</v>
      </c>
      <c r="C2793" s="538" t="s">
        <v>740</v>
      </c>
      <c r="D2793" s="538" t="s">
        <v>393</v>
      </c>
      <c r="E2793" s="538" t="s">
        <v>390</v>
      </c>
      <c r="F2793" s="538">
        <v>131102049</v>
      </c>
      <c r="G2793" s="538">
        <v>4888</v>
      </c>
    </row>
    <row r="2794" spans="1:7" x14ac:dyDescent="0.2">
      <c r="A2794" s="538">
        <v>8</v>
      </c>
      <c r="B2794" s="538" t="s">
        <v>6583</v>
      </c>
      <c r="C2794" s="538" t="s">
        <v>393</v>
      </c>
      <c r="D2794" s="538" t="s">
        <v>393</v>
      </c>
      <c r="E2794" s="538" t="s">
        <v>212</v>
      </c>
      <c r="F2794" s="538">
        <v>2088600</v>
      </c>
      <c r="G2794" s="538">
        <v>145</v>
      </c>
    </row>
    <row r="2795" spans="1:7" x14ac:dyDescent="0.2">
      <c r="A2795" s="538">
        <v>8</v>
      </c>
      <c r="B2795" s="538" t="s">
        <v>6570</v>
      </c>
      <c r="C2795" s="538" t="s">
        <v>740</v>
      </c>
      <c r="D2795" s="538" t="s">
        <v>740</v>
      </c>
      <c r="E2795" s="538" t="s">
        <v>390</v>
      </c>
      <c r="F2795" s="538">
        <v>3370507</v>
      </c>
      <c r="G2795" s="538">
        <v>84</v>
      </c>
    </row>
    <row r="2796" spans="1:7" x14ac:dyDescent="0.2">
      <c r="A2796" s="538">
        <v>3</v>
      </c>
      <c r="B2796" s="538" t="s">
        <v>6591</v>
      </c>
      <c r="C2796" s="538" t="s">
        <v>740</v>
      </c>
      <c r="D2796" s="538" t="s">
        <v>740</v>
      </c>
      <c r="E2796" s="538" t="s">
        <v>860</v>
      </c>
      <c r="F2796" s="538">
        <v>11328</v>
      </c>
      <c r="G2796" s="538">
        <v>1</v>
      </c>
    </row>
    <row r="2797" spans="1:7" x14ac:dyDescent="0.2">
      <c r="A2797" s="538">
        <v>11</v>
      </c>
      <c r="B2797" s="538" t="s">
        <v>6584</v>
      </c>
      <c r="C2797" s="538" t="s">
        <v>740</v>
      </c>
      <c r="D2797" s="538" t="s">
        <v>740</v>
      </c>
      <c r="E2797" s="538" t="s">
        <v>207</v>
      </c>
      <c r="F2797" s="538">
        <v>983360</v>
      </c>
      <c r="G2797" s="538">
        <v>35</v>
      </c>
    </row>
    <row r="2798" spans="1:7" x14ac:dyDescent="0.2">
      <c r="A2798" s="538">
        <v>4</v>
      </c>
      <c r="B2798" s="538" t="s">
        <v>6559</v>
      </c>
      <c r="C2798" s="538" t="s">
        <v>740</v>
      </c>
      <c r="D2798" s="538" t="s">
        <v>393</v>
      </c>
      <c r="E2798" s="538" t="s">
        <v>212</v>
      </c>
      <c r="F2798" s="538">
        <v>1116162</v>
      </c>
      <c r="G2798" s="538">
        <v>84</v>
      </c>
    </row>
    <row r="2799" spans="1:7" x14ac:dyDescent="0.2">
      <c r="A2799" s="538">
        <v>5</v>
      </c>
      <c r="B2799" s="538" t="s">
        <v>6599</v>
      </c>
      <c r="C2799" s="538" t="s">
        <v>740</v>
      </c>
      <c r="D2799" s="538" t="s">
        <v>393</v>
      </c>
      <c r="E2799" s="538" t="s">
        <v>416</v>
      </c>
      <c r="F2799" s="538">
        <v>26409318</v>
      </c>
      <c r="G2799" s="538">
        <v>496</v>
      </c>
    </row>
    <row r="2800" spans="1:7" x14ac:dyDescent="0.2">
      <c r="A2800" s="538">
        <v>11</v>
      </c>
      <c r="B2800" s="538" t="s">
        <v>6610</v>
      </c>
      <c r="C2800" s="538" t="s">
        <v>740</v>
      </c>
      <c r="D2800" s="538" t="s">
        <v>740</v>
      </c>
      <c r="E2800" s="538" t="s">
        <v>449</v>
      </c>
      <c r="F2800" s="538">
        <v>464448</v>
      </c>
      <c r="G2800" s="538">
        <v>41</v>
      </c>
    </row>
    <row r="2801" spans="1:7" x14ac:dyDescent="0.2">
      <c r="A2801" s="538">
        <v>3</v>
      </c>
      <c r="B2801" s="538" t="s">
        <v>6586</v>
      </c>
      <c r="C2801" s="538" t="s">
        <v>740</v>
      </c>
      <c r="D2801" s="538" t="s">
        <v>393</v>
      </c>
      <c r="E2801" s="538" t="s">
        <v>207</v>
      </c>
      <c r="F2801" s="538">
        <v>8827771</v>
      </c>
      <c r="G2801" s="538">
        <v>542</v>
      </c>
    </row>
    <row r="2802" spans="1:7" x14ac:dyDescent="0.2">
      <c r="A2802" s="538">
        <v>10</v>
      </c>
      <c r="B2802" s="538" t="s">
        <v>6582</v>
      </c>
      <c r="C2802" s="538" t="s">
        <v>740</v>
      </c>
      <c r="D2802" s="538" t="s">
        <v>393</v>
      </c>
      <c r="E2802" s="538" t="s">
        <v>211</v>
      </c>
      <c r="F2802" s="538">
        <v>3569986</v>
      </c>
      <c r="G2802" s="538">
        <v>132</v>
      </c>
    </row>
    <row r="2803" spans="1:7" x14ac:dyDescent="0.2">
      <c r="A2803" s="538">
        <v>4</v>
      </c>
      <c r="B2803" s="538" t="s">
        <v>6562</v>
      </c>
      <c r="C2803" s="538" t="s">
        <v>393</v>
      </c>
      <c r="D2803" s="538" t="s">
        <v>740</v>
      </c>
      <c r="E2803" s="538" t="s">
        <v>416</v>
      </c>
      <c r="F2803" s="538">
        <v>15450216</v>
      </c>
      <c r="G2803" s="538">
        <v>407</v>
      </c>
    </row>
    <row r="2804" spans="1:7" x14ac:dyDescent="0.2">
      <c r="A2804" s="538">
        <v>1</v>
      </c>
      <c r="B2804" s="538" t="s">
        <v>6581</v>
      </c>
      <c r="C2804" s="538" t="s">
        <v>393</v>
      </c>
      <c r="D2804" s="538" t="s">
        <v>740</v>
      </c>
      <c r="E2804" s="538" t="s">
        <v>401</v>
      </c>
      <c r="F2804" s="538">
        <v>101952</v>
      </c>
      <c r="G2804" s="538">
        <v>9</v>
      </c>
    </row>
    <row r="2805" spans="1:7" x14ac:dyDescent="0.2">
      <c r="A2805" s="538">
        <v>5</v>
      </c>
      <c r="B2805" s="538" t="s">
        <v>6568</v>
      </c>
      <c r="C2805" s="538" t="s">
        <v>393</v>
      </c>
      <c r="D2805" s="538" t="s">
        <v>740</v>
      </c>
      <c r="E2805" s="538" t="s">
        <v>207</v>
      </c>
      <c r="F2805" s="538">
        <v>4200210</v>
      </c>
      <c r="G2805" s="538">
        <v>240</v>
      </c>
    </row>
    <row r="2806" spans="1:7" x14ac:dyDescent="0.2">
      <c r="A2806" s="538">
        <v>11</v>
      </c>
      <c r="B2806" s="538" t="s">
        <v>6612</v>
      </c>
      <c r="C2806" s="538" t="s">
        <v>393</v>
      </c>
      <c r="D2806" s="538" t="s">
        <v>393</v>
      </c>
      <c r="E2806" s="538" t="s">
        <v>209</v>
      </c>
      <c r="F2806" s="538">
        <v>3896114</v>
      </c>
      <c r="G2806" s="538">
        <v>13</v>
      </c>
    </row>
    <row r="2807" spans="1:7" x14ac:dyDescent="0.2">
      <c r="A2807" s="538">
        <v>7</v>
      </c>
      <c r="B2807" s="538" t="s">
        <v>6661</v>
      </c>
      <c r="C2807" s="538" t="s">
        <v>740</v>
      </c>
      <c r="D2807" s="538" t="s">
        <v>393</v>
      </c>
      <c r="E2807" s="538" t="s">
        <v>212</v>
      </c>
      <c r="F2807" s="538">
        <v>491883</v>
      </c>
      <c r="G2807" s="538">
        <v>31</v>
      </c>
    </row>
    <row r="2808" spans="1:7" x14ac:dyDescent="0.2">
      <c r="A2808" s="538">
        <v>9</v>
      </c>
      <c r="B2808" s="538" t="s">
        <v>6657</v>
      </c>
      <c r="C2808" s="538" t="s">
        <v>740</v>
      </c>
      <c r="D2808" s="538" t="s">
        <v>393</v>
      </c>
      <c r="E2808" s="538" t="s">
        <v>212</v>
      </c>
      <c r="F2808" s="538">
        <v>1667163</v>
      </c>
      <c r="G2808" s="538">
        <v>121</v>
      </c>
    </row>
    <row r="2809" spans="1:7" x14ac:dyDescent="0.2">
      <c r="A2809" s="538">
        <v>8</v>
      </c>
      <c r="B2809" s="538" t="s">
        <v>6577</v>
      </c>
      <c r="C2809" s="538" t="s">
        <v>740</v>
      </c>
      <c r="D2809" s="538" t="s">
        <v>740</v>
      </c>
      <c r="E2809" s="538" t="s">
        <v>409</v>
      </c>
      <c r="F2809" s="538">
        <v>14559979</v>
      </c>
      <c r="G2809" s="538">
        <v>358</v>
      </c>
    </row>
    <row r="2810" spans="1:7" x14ac:dyDescent="0.2">
      <c r="A2810" s="538">
        <v>4</v>
      </c>
      <c r="B2810" s="538" t="s">
        <v>6559</v>
      </c>
      <c r="C2810" s="538" t="s">
        <v>740</v>
      </c>
      <c r="D2810" s="538" t="s">
        <v>393</v>
      </c>
      <c r="E2810" s="538" t="s">
        <v>207</v>
      </c>
      <c r="F2810" s="538">
        <v>174876</v>
      </c>
      <c r="G2810" s="538">
        <v>12</v>
      </c>
    </row>
    <row r="2811" spans="1:7" x14ac:dyDescent="0.2">
      <c r="A2811" s="538">
        <v>6</v>
      </c>
      <c r="B2811" s="538" t="s">
        <v>1668</v>
      </c>
      <c r="C2811" s="538" t="s">
        <v>393</v>
      </c>
      <c r="D2811" s="538" t="s">
        <v>393</v>
      </c>
      <c r="E2811" s="538" t="s">
        <v>401</v>
      </c>
      <c r="F2811" s="538">
        <v>693788</v>
      </c>
      <c r="G2811" s="538">
        <v>6</v>
      </c>
    </row>
    <row r="2812" spans="1:7" x14ac:dyDescent="0.2">
      <c r="A2812" s="538">
        <v>1</v>
      </c>
      <c r="B2812" s="538" t="s">
        <v>6581</v>
      </c>
      <c r="C2812" s="538" t="s">
        <v>740</v>
      </c>
      <c r="D2812" s="538" t="s">
        <v>393</v>
      </c>
      <c r="E2812" s="538" t="s">
        <v>202</v>
      </c>
      <c r="F2812" s="538">
        <v>85491</v>
      </c>
      <c r="G2812" s="538">
        <v>2</v>
      </c>
    </row>
    <row r="2813" spans="1:7" x14ac:dyDescent="0.2">
      <c r="A2813" s="538">
        <v>8</v>
      </c>
      <c r="B2813" s="538" t="s">
        <v>6583</v>
      </c>
      <c r="C2813" s="538" t="s">
        <v>740</v>
      </c>
      <c r="D2813" s="538" t="s">
        <v>740</v>
      </c>
      <c r="E2813" s="538" t="s">
        <v>402</v>
      </c>
      <c r="F2813" s="538">
        <v>13429136</v>
      </c>
      <c r="G2813" s="538">
        <v>527</v>
      </c>
    </row>
    <row r="2814" spans="1:7" x14ac:dyDescent="0.2">
      <c r="A2814" s="538">
        <v>4</v>
      </c>
      <c r="B2814" s="538" t="s">
        <v>6559</v>
      </c>
      <c r="C2814" s="538" t="s">
        <v>740</v>
      </c>
      <c r="D2814" s="538" t="s">
        <v>393</v>
      </c>
      <c r="E2814" s="538" t="s">
        <v>409</v>
      </c>
      <c r="F2814" s="538">
        <v>1077347</v>
      </c>
      <c r="G2814" s="538">
        <v>24</v>
      </c>
    </row>
    <row r="2815" spans="1:7" x14ac:dyDescent="0.2">
      <c r="A2815" s="538">
        <v>1</v>
      </c>
      <c r="B2815" s="538" t="s">
        <v>6602</v>
      </c>
      <c r="C2815" s="538" t="s">
        <v>740</v>
      </c>
      <c r="D2815" s="538" t="s">
        <v>393</v>
      </c>
      <c r="E2815" s="538" t="s">
        <v>449</v>
      </c>
      <c r="F2815" s="538">
        <v>459315</v>
      </c>
      <c r="G2815" s="538">
        <v>35</v>
      </c>
    </row>
    <row r="2816" spans="1:7" x14ac:dyDescent="0.2">
      <c r="A2816" s="538">
        <v>7</v>
      </c>
      <c r="B2816" s="538" t="s">
        <v>6655</v>
      </c>
      <c r="C2816" s="538" t="s">
        <v>740</v>
      </c>
      <c r="D2816" s="538" t="s">
        <v>393</v>
      </c>
      <c r="E2816" s="538" t="s">
        <v>416</v>
      </c>
      <c r="F2816" s="538">
        <v>3979158</v>
      </c>
      <c r="G2816" s="538">
        <v>101</v>
      </c>
    </row>
    <row r="2817" spans="1:7" x14ac:dyDescent="0.2">
      <c r="A2817" s="538">
        <v>3</v>
      </c>
      <c r="B2817" s="538" t="s">
        <v>6578</v>
      </c>
      <c r="C2817" s="538" t="s">
        <v>740</v>
      </c>
      <c r="D2817" s="538" t="s">
        <v>393</v>
      </c>
      <c r="E2817" s="538" t="s">
        <v>210</v>
      </c>
      <c r="F2817" s="538">
        <v>1083896</v>
      </c>
      <c r="G2817" s="538">
        <v>37</v>
      </c>
    </row>
    <row r="2818" spans="1:7" x14ac:dyDescent="0.2">
      <c r="A2818" s="538">
        <v>8</v>
      </c>
      <c r="B2818" s="538" t="s">
        <v>6570</v>
      </c>
      <c r="C2818" s="538" t="s">
        <v>740</v>
      </c>
      <c r="D2818" s="538" t="s">
        <v>740</v>
      </c>
      <c r="E2818" s="538" t="s">
        <v>416</v>
      </c>
      <c r="F2818" s="538">
        <v>753135</v>
      </c>
      <c r="G2818" s="538">
        <v>25</v>
      </c>
    </row>
    <row r="2819" spans="1:7" x14ac:dyDescent="0.2">
      <c r="A2819" s="538">
        <v>2</v>
      </c>
      <c r="B2819" s="538" t="s">
        <v>6608</v>
      </c>
      <c r="C2819" s="538" t="s">
        <v>740</v>
      </c>
      <c r="D2819" s="538" t="s">
        <v>393</v>
      </c>
      <c r="E2819" s="538" t="s">
        <v>211</v>
      </c>
      <c r="F2819" s="538">
        <v>13763916</v>
      </c>
      <c r="G2819" s="538">
        <v>432</v>
      </c>
    </row>
    <row r="2820" spans="1:7" x14ac:dyDescent="0.2">
      <c r="A2820" s="538">
        <v>7</v>
      </c>
      <c r="B2820" s="538" t="s">
        <v>6604</v>
      </c>
      <c r="C2820" s="538" t="s">
        <v>740</v>
      </c>
      <c r="D2820" s="538" t="s">
        <v>740</v>
      </c>
      <c r="E2820" s="538" t="s">
        <v>207</v>
      </c>
      <c r="F2820" s="538">
        <v>729771</v>
      </c>
      <c r="G2820" s="538">
        <v>52</v>
      </c>
    </row>
    <row r="2821" spans="1:7" x14ac:dyDescent="0.2">
      <c r="A2821" s="538">
        <v>7</v>
      </c>
      <c r="B2821" s="538" t="s">
        <v>6564</v>
      </c>
      <c r="C2821" s="538" t="s">
        <v>393</v>
      </c>
      <c r="D2821" s="538" t="s">
        <v>393</v>
      </c>
      <c r="E2821" s="538" t="s">
        <v>401</v>
      </c>
      <c r="F2821" s="538">
        <v>90624</v>
      </c>
      <c r="G2821" s="538">
        <v>8</v>
      </c>
    </row>
    <row r="2822" spans="1:7" x14ac:dyDescent="0.2">
      <c r="A2822" s="538">
        <v>9</v>
      </c>
      <c r="B2822" s="538" t="s">
        <v>6657</v>
      </c>
      <c r="C2822" s="538" t="s">
        <v>393</v>
      </c>
      <c r="D2822" s="538" t="s">
        <v>393</v>
      </c>
      <c r="E2822" s="538" t="s">
        <v>210</v>
      </c>
      <c r="F2822" s="538">
        <v>817386</v>
      </c>
      <c r="G2822" s="538">
        <v>32</v>
      </c>
    </row>
    <row r="2823" spans="1:7" x14ac:dyDescent="0.2">
      <c r="A2823" s="538">
        <v>12</v>
      </c>
      <c r="B2823" s="538" t="s">
        <v>6569</v>
      </c>
      <c r="C2823" s="538" t="s">
        <v>740</v>
      </c>
      <c r="D2823" s="538" t="s">
        <v>740</v>
      </c>
      <c r="E2823" s="538" t="s">
        <v>390</v>
      </c>
      <c r="F2823" s="538">
        <v>32909726</v>
      </c>
      <c r="G2823" s="538">
        <v>847</v>
      </c>
    </row>
    <row r="2824" spans="1:7" x14ac:dyDescent="0.2">
      <c r="A2824" s="538">
        <v>10</v>
      </c>
      <c r="B2824" s="538" t="s">
        <v>6653</v>
      </c>
      <c r="C2824" s="538" t="s">
        <v>393</v>
      </c>
      <c r="D2824" s="538" t="s">
        <v>740</v>
      </c>
      <c r="E2824" s="538" t="s">
        <v>402</v>
      </c>
      <c r="F2824" s="538">
        <v>1204610</v>
      </c>
      <c r="G2824" s="538">
        <v>40</v>
      </c>
    </row>
    <row r="2825" spans="1:7" x14ac:dyDescent="0.2">
      <c r="A2825" s="538">
        <v>6</v>
      </c>
      <c r="B2825" s="538" t="s">
        <v>6575</v>
      </c>
      <c r="C2825" s="538" t="s">
        <v>740</v>
      </c>
      <c r="D2825" s="538" t="s">
        <v>740</v>
      </c>
      <c r="E2825" s="538" t="s">
        <v>211</v>
      </c>
      <c r="F2825" s="538">
        <v>1209160</v>
      </c>
      <c r="G2825" s="538">
        <v>10</v>
      </c>
    </row>
    <row r="2826" spans="1:7" x14ac:dyDescent="0.2">
      <c r="A2826" s="538">
        <v>3</v>
      </c>
      <c r="B2826" s="538" t="s">
        <v>6605</v>
      </c>
      <c r="C2826" s="538" t="s">
        <v>740</v>
      </c>
      <c r="D2826" s="538" t="s">
        <v>393</v>
      </c>
      <c r="E2826" s="538" t="s">
        <v>230</v>
      </c>
      <c r="F2826" s="538">
        <v>5002218</v>
      </c>
      <c r="G2826" s="538">
        <v>116</v>
      </c>
    </row>
    <row r="2827" spans="1:7" x14ac:dyDescent="0.2">
      <c r="A2827" s="538">
        <v>3</v>
      </c>
      <c r="B2827" s="538" t="s">
        <v>6578</v>
      </c>
      <c r="C2827" s="538" t="s">
        <v>740</v>
      </c>
      <c r="D2827" s="538" t="s">
        <v>393</v>
      </c>
      <c r="E2827" s="538" t="s">
        <v>438</v>
      </c>
      <c r="F2827" s="538">
        <v>16874036</v>
      </c>
      <c r="G2827" s="538">
        <v>172</v>
      </c>
    </row>
    <row r="2828" spans="1:7" x14ac:dyDescent="0.2">
      <c r="A2828" s="538">
        <v>4</v>
      </c>
      <c r="B2828" s="538" t="s">
        <v>6562</v>
      </c>
      <c r="C2828" s="538" t="s">
        <v>740</v>
      </c>
      <c r="D2828" s="538" t="s">
        <v>393</v>
      </c>
      <c r="E2828" s="538" t="s">
        <v>390</v>
      </c>
      <c r="F2828" s="538">
        <v>1023414</v>
      </c>
      <c r="G2828" s="538">
        <v>33</v>
      </c>
    </row>
    <row r="2829" spans="1:7" x14ac:dyDescent="0.2">
      <c r="A2829" s="538">
        <v>5</v>
      </c>
      <c r="B2829" s="538" t="s">
        <v>6568</v>
      </c>
      <c r="C2829" s="538" t="s">
        <v>740</v>
      </c>
      <c r="D2829" s="538" t="s">
        <v>393</v>
      </c>
      <c r="E2829" s="538" t="s">
        <v>209</v>
      </c>
      <c r="F2829" s="538">
        <v>15056954</v>
      </c>
      <c r="G2829" s="538">
        <v>88</v>
      </c>
    </row>
    <row r="2830" spans="1:7" x14ac:dyDescent="0.2">
      <c r="A2830" s="538">
        <v>8</v>
      </c>
      <c r="B2830" s="538" t="s">
        <v>6570</v>
      </c>
      <c r="C2830" s="538" t="s">
        <v>393</v>
      </c>
      <c r="D2830" s="538" t="s">
        <v>740</v>
      </c>
      <c r="E2830" s="538" t="s">
        <v>402</v>
      </c>
      <c r="F2830" s="538">
        <v>5116154</v>
      </c>
      <c r="G2830" s="538">
        <v>158</v>
      </c>
    </row>
    <row r="2831" spans="1:7" x14ac:dyDescent="0.2">
      <c r="A2831" s="538">
        <v>12</v>
      </c>
      <c r="B2831" s="538" t="s">
        <v>6616</v>
      </c>
      <c r="C2831" s="538" t="s">
        <v>393</v>
      </c>
      <c r="D2831" s="538" t="s">
        <v>740</v>
      </c>
      <c r="E2831" s="538" t="s">
        <v>230</v>
      </c>
      <c r="F2831" s="538">
        <v>74163</v>
      </c>
      <c r="G2831" s="538">
        <v>1</v>
      </c>
    </row>
    <row r="2832" spans="1:7" x14ac:dyDescent="0.2">
      <c r="A2832" s="538">
        <v>6</v>
      </c>
      <c r="B2832" s="538" t="s">
        <v>1668</v>
      </c>
      <c r="C2832" s="538" t="s">
        <v>740</v>
      </c>
      <c r="D2832" s="538" t="s">
        <v>393</v>
      </c>
      <c r="E2832" s="538" t="s">
        <v>409</v>
      </c>
      <c r="F2832" s="538">
        <v>614669</v>
      </c>
      <c r="G2832" s="538">
        <v>8</v>
      </c>
    </row>
    <row r="2833" spans="1:7" x14ac:dyDescent="0.2">
      <c r="A2833" s="538">
        <v>8</v>
      </c>
      <c r="B2833" s="538" t="s">
        <v>6570</v>
      </c>
      <c r="C2833" s="538" t="s">
        <v>740</v>
      </c>
      <c r="D2833" s="538" t="s">
        <v>393</v>
      </c>
      <c r="E2833" s="538" t="s">
        <v>230</v>
      </c>
      <c r="F2833" s="538">
        <v>9003907</v>
      </c>
      <c r="G2833" s="538">
        <v>209</v>
      </c>
    </row>
    <row r="2834" spans="1:7" x14ac:dyDescent="0.2">
      <c r="A2834" s="538">
        <v>10</v>
      </c>
      <c r="B2834" s="538" t="s">
        <v>6587</v>
      </c>
      <c r="C2834" s="538" t="s">
        <v>740</v>
      </c>
      <c r="D2834" s="538" t="s">
        <v>393</v>
      </c>
      <c r="E2834" s="538" t="s">
        <v>438</v>
      </c>
      <c r="F2834" s="538">
        <v>2132819</v>
      </c>
      <c r="G2834" s="538">
        <v>8</v>
      </c>
    </row>
    <row r="2835" spans="1:7" x14ac:dyDescent="0.2">
      <c r="A2835" s="538">
        <v>10</v>
      </c>
      <c r="B2835" s="538" t="s">
        <v>6587</v>
      </c>
      <c r="C2835" s="538" t="s">
        <v>740</v>
      </c>
      <c r="D2835" s="538" t="s">
        <v>393</v>
      </c>
      <c r="E2835" s="538" t="s">
        <v>206</v>
      </c>
      <c r="F2835" s="538">
        <v>11328</v>
      </c>
      <c r="G2835" s="538">
        <v>1</v>
      </c>
    </row>
    <row r="2836" spans="1:7" x14ac:dyDescent="0.2">
      <c r="A2836" s="538">
        <v>5</v>
      </c>
      <c r="B2836" s="538" t="s">
        <v>6598</v>
      </c>
      <c r="C2836" s="538" t="s">
        <v>393</v>
      </c>
      <c r="D2836" s="538" t="s">
        <v>393</v>
      </c>
      <c r="E2836" s="538" t="s">
        <v>409</v>
      </c>
      <c r="F2836" s="538">
        <v>1438604</v>
      </c>
      <c r="G2836" s="538">
        <v>53</v>
      </c>
    </row>
    <row r="2837" spans="1:7" x14ac:dyDescent="0.2">
      <c r="A2837" s="538">
        <v>3</v>
      </c>
      <c r="B2837" s="538" t="s">
        <v>6561</v>
      </c>
      <c r="C2837" s="538" t="s">
        <v>740</v>
      </c>
      <c r="D2837" s="538" t="s">
        <v>393</v>
      </c>
      <c r="E2837" s="538" t="s">
        <v>419</v>
      </c>
      <c r="F2837" s="538">
        <v>61596</v>
      </c>
      <c r="G2837" s="538">
        <v>2</v>
      </c>
    </row>
    <row r="2838" spans="1:7" x14ac:dyDescent="0.2">
      <c r="A2838" s="538">
        <v>10</v>
      </c>
      <c r="B2838" s="538" t="s">
        <v>6582</v>
      </c>
      <c r="C2838" s="538" t="s">
        <v>740</v>
      </c>
      <c r="D2838" s="538" t="s">
        <v>393</v>
      </c>
      <c r="E2838" s="538" t="s">
        <v>402</v>
      </c>
      <c r="F2838" s="538">
        <v>1193865</v>
      </c>
      <c r="G2838" s="538">
        <v>75</v>
      </c>
    </row>
    <row r="2839" spans="1:7" x14ac:dyDescent="0.2">
      <c r="A2839" s="538">
        <v>5</v>
      </c>
      <c r="B2839" s="538" t="s">
        <v>6568</v>
      </c>
      <c r="C2839" s="538" t="s">
        <v>740</v>
      </c>
      <c r="D2839" s="538" t="s">
        <v>393</v>
      </c>
      <c r="E2839" s="538" t="s">
        <v>211</v>
      </c>
      <c r="F2839" s="538">
        <v>41591826</v>
      </c>
      <c r="G2839" s="538">
        <v>1087</v>
      </c>
    </row>
    <row r="2840" spans="1:7" x14ac:dyDescent="0.2">
      <c r="A2840" s="538">
        <v>2</v>
      </c>
      <c r="B2840" s="538" t="s">
        <v>6608</v>
      </c>
      <c r="C2840" s="538" t="s">
        <v>393</v>
      </c>
      <c r="D2840" s="538" t="s">
        <v>393</v>
      </c>
      <c r="E2840" s="538" t="s">
        <v>230</v>
      </c>
      <c r="F2840" s="538">
        <v>4337000</v>
      </c>
      <c r="G2840" s="538">
        <v>80</v>
      </c>
    </row>
    <row r="2841" spans="1:7" x14ac:dyDescent="0.2">
      <c r="A2841" s="538">
        <v>10</v>
      </c>
      <c r="B2841" s="538" t="s">
        <v>6597</v>
      </c>
      <c r="C2841" s="538" t="s">
        <v>393</v>
      </c>
      <c r="D2841" s="538" t="s">
        <v>393</v>
      </c>
      <c r="E2841" s="538" t="s">
        <v>313</v>
      </c>
      <c r="F2841" s="538">
        <v>61596</v>
      </c>
      <c r="G2841" s="538">
        <v>2</v>
      </c>
    </row>
    <row r="2842" spans="1:7" x14ac:dyDescent="0.2">
      <c r="A2842" s="538">
        <v>6</v>
      </c>
      <c r="B2842" s="538" t="s">
        <v>6565</v>
      </c>
      <c r="C2842" s="538" t="s">
        <v>740</v>
      </c>
      <c r="D2842" s="538" t="s">
        <v>740</v>
      </c>
      <c r="E2842" s="538" t="s">
        <v>416</v>
      </c>
      <c r="F2842" s="538">
        <v>4637900</v>
      </c>
      <c r="G2842" s="538">
        <v>120</v>
      </c>
    </row>
    <row r="2843" spans="1:7" x14ac:dyDescent="0.2">
      <c r="A2843" s="538">
        <v>1</v>
      </c>
      <c r="B2843" s="538" t="s">
        <v>6602</v>
      </c>
      <c r="C2843" s="538" t="s">
        <v>393</v>
      </c>
      <c r="D2843" s="538" t="s">
        <v>740</v>
      </c>
      <c r="E2843" s="538" t="s">
        <v>210</v>
      </c>
      <c r="F2843" s="538">
        <v>250278</v>
      </c>
      <c r="G2843" s="538">
        <v>11</v>
      </c>
    </row>
    <row r="2844" spans="1:7" x14ac:dyDescent="0.2">
      <c r="A2844" s="538">
        <v>8</v>
      </c>
      <c r="B2844" s="538" t="s">
        <v>6577</v>
      </c>
      <c r="C2844" s="538" t="s">
        <v>740</v>
      </c>
      <c r="D2844" s="538" t="s">
        <v>393</v>
      </c>
      <c r="E2844" s="538" t="s">
        <v>211</v>
      </c>
      <c r="F2844" s="538">
        <v>9722121</v>
      </c>
      <c r="G2844" s="538">
        <v>257</v>
      </c>
    </row>
    <row r="2845" spans="1:7" x14ac:dyDescent="0.2">
      <c r="A2845" s="538">
        <v>4</v>
      </c>
      <c r="B2845" s="538" t="s">
        <v>6559</v>
      </c>
      <c r="C2845" s="538" t="s">
        <v>740</v>
      </c>
      <c r="D2845" s="538" t="s">
        <v>740</v>
      </c>
      <c r="E2845" s="538" t="s">
        <v>419</v>
      </c>
      <c r="F2845" s="538">
        <v>74163</v>
      </c>
      <c r="G2845" s="538">
        <v>1</v>
      </c>
    </row>
    <row r="2846" spans="1:7" x14ac:dyDescent="0.2">
      <c r="A2846" s="538">
        <v>9</v>
      </c>
      <c r="B2846" s="538" t="s">
        <v>6615</v>
      </c>
      <c r="C2846" s="538" t="s">
        <v>740</v>
      </c>
      <c r="D2846" s="538" t="s">
        <v>740</v>
      </c>
      <c r="E2846" s="538" t="s">
        <v>402</v>
      </c>
      <c r="F2846" s="538">
        <v>5848226</v>
      </c>
      <c r="G2846" s="538">
        <v>192</v>
      </c>
    </row>
    <row r="2847" spans="1:7" x14ac:dyDescent="0.2">
      <c r="A2847" s="538">
        <v>10</v>
      </c>
      <c r="B2847" s="538" t="s">
        <v>6582</v>
      </c>
      <c r="C2847" s="538" t="s">
        <v>393</v>
      </c>
      <c r="D2847" s="538" t="s">
        <v>740</v>
      </c>
      <c r="E2847" s="538" t="s">
        <v>401</v>
      </c>
      <c r="F2847" s="538">
        <v>11328</v>
      </c>
      <c r="G2847" s="538">
        <v>1</v>
      </c>
    </row>
    <row r="2848" spans="1:7" x14ac:dyDescent="0.2">
      <c r="A2848" s="538">
        <v>8</v>
      </c>
      <c r="B2848" s="538" t="s">
        <v>6570</v>
      </c>
      <c r="C2848" s="538" t="s">
        <v>740</v>
      </c>
      <c r="D2848" s="538" t="s">
        <v>393</v>
      </c>
      <c r="E2848" s="538" t="s">
        <v>860</v>
      </c>
      <c r="F2848" s="538">
        <v>1652472</v>
      </c>
      <c r="G2848" s="538">
        <v>69</v>
      </c>
    </row>
    <row r="2849" spans="1:7" x14ac:dyDescent="0.2">
      <c r="A2849" s="538">
        <v>6</v>
      </c>
      <c r="B2849" s="538" t="s">
        <v>6433</v>
      </c>
      <c r="C2849" s="538" t="s">
        <v>740</v>
      </c>
      <c r="D2849" s="538" t="s">
        <v>393</v>
      </c>
      <c r="E2849" s="538" t="s">
        <v>402</v>
      </c>
      <c r="F2849" s="538">
        <v>45312</v>
      </c>
      <c r="G2849" s="538">
        <v>4</v>
      </c>
    </row>
    <row r="2850" spans="1:7" x14ac:dyDescent="0.2">
      <c r="A2850" s="538">
        <v>2</v>
      </c>
      <c r="B2850" s="538" t="s">
        <v>6662</v>
      </c>
      <c r="C2850" s="538" t="s">
        <v>393</v>
      </c>
      <c r="D2850" s="538" t="s">
        <v>393</v>
      </c>
      <c r="E2850" s="538" t="s">
        <v>212</v>
      </c>
      <c r="F2850" s="538">
        <v>1519014</v>
      </c>
      <c r="G2850" s="538">
        <v>123</v>
      </c>
    </row>
    <row r="2851" spans="1:7" x14ac:dyDescent="0.2">
      <c r="A2851" s="538">
        <v>1</v>
      </c>
      <c r="B2851" s="538" t="s">
        <v>6602</v>
      </c>
      <c r="C2851" s="538" t="s">
        <v>740</v>
      </c>
      <c r="D2851" s="538" t="s">
        <v>393</v>
      </c>
      <c r="E2851" s="538" t="s">
        <v>409</v>
      </c>
      <c r="F2851" s="538">
        <v>56640</v>
      </c>
      <c r="G2851" s="538">
        <v>5</v>
      </c>
    </row>
    <row r="2852" spans="1:7" x14ac:dyDescent="0.2">
      <c r="A2852" s="538">
        <v>8</v>
      </c>
      <c r="B2852" s="538" t="s">
        <v>6567</v>
      </c>
      <c r="C2852" s="538" t="s">
        <v>740</v>
      </c>
      <c r="D2852" s="538" t="s">
        <v>393</v>
      </c>
      <c r="E2852" s="538" t="s">
        <v>230</v>
      </c>
      <c r="F2852" s="538">
        <v>35839982</v>
      </c>
      <c r="G2852" s="538">
        <v>794</v>
      </c>
    </row>
    <row r="2853" spans="1:7" x14ac:dyDescent="0.2">
      <c r="A2853" s="538">
        <v>7</v>
      </c>
      <c r="B2853" s="538" t="s">
        <v>6604</v>
      </c>
      <c r="C2853" s="538" t="s">
        <v>740</v>
      </c>
      <c r="D2853" s="538" t="s">
        <v>740</v>
      </c>
      <c r="E2853" s="538" t="s">
        <v>416</v>
      </c>
      <c r="F2853" s="538">
        <v>2488995</v>
      </c>
      <c r="G2853" s="538">
        <v>40</v>
      </c>
    </row>
    <row r="2854" spans="1:7" x14ac:dyDescent="0.2">
      <c r="A2854" s="538">
        <v>10</v>
      </c>
      <c r="B2854" s="538" t="s">
        <v>6582</v>
      </c>
      <c r="C2854" s="538" t="s">
        <v>740</v>
      </c>
      <c r="D2854" s="538" t="s">
        <v>393</v>
      </c>
      <c r="E2854" s="538" t="s">
        <v>209</v>
      </c>
      <c r="F2854" s="538">
        <v>1862592</v>
      </c>
      <c r="G2854" s="538">
        <v>9</v>
      </c>
    </row>
    <row r="2855" spans="1:7" x14ac:dyDescent="0.2">
      <c r="A2855" s="538">
        <v>12</v>
      </c>
      <c r="B2855" s="538" t="s">
        <v>6563</v>
      </c>
      <c r="C2855" s="538" t="s">
        <v>740</v>
      </c>
      <c r="D2855" s="538" t="s">
        <v>393</v>
      </c>
      <c r="E2855" s="538" t="s">
        <v>390</v>
      </c>
      <c r="F2855" s="538">
        <v>11742555</v>
      </c>
      <c r="G2855" s="538">
        <v>495</v>
      </c>
    </row>
    <row r="2856" spans="1:7" x14ac:dyDescent="0.2">
      <c r="A2856" s="538">
        <v>10</v>
      </c>
      <c r="B2856" s="538" t="s">
        <v>6653</v>
      </c>
      <c r="C2856" s="538" t="s">
        <v>740</v>
      </c>
      <c r="D2856" s="538" t="s">
        <v>393</v>
      </c>
      <c r="E2856" s="538" t="s">
        <v>416</v>
      </c>
      <c r="F2856" s="538">
        <v>22656</v>
      </c>
      <c r="G2856" s="538">
        <v>2</v>
      </c>
    </row>
    <row r="2857" spans="1:7" x14ac:dyDescent="0.2">
      <c r="A2857" s="538">
        <v>2</v>
      </c>
      <c r="B2857" s="538" t="s">
        <v>6662</v>
      </c>
      <c r="C2857" s="538" t="s">
        <v>740</v>
      </c>
      <c r="D2857" s="538" t="s">
        <v>393</v>
      </c>
      <c r="E2857" s="538" t="s">
        <v>230</v>
      </c>
      <c r="F2857" s="538">
        <v>85491</v>
      </c>
      <c r="G2857" s="538">
        <v>2</v>
      </c>
    </row>
    <row r="2858" spans="1:7" x14ac:dyDescent="0.2">
      <c r="A2858" s="538">
        <v>4</v>
      </c>
      <c r="B2858" s="538" t="s">
        <v>6593</v>
      </c>
      <c r="C2858" s="538" t="s">
        <v>740</v>
      </c>
      <c r="D2858" s="538" t="s">
        <v>393</v>
      </c>
      <c r="E2858" s="538" t="s">
        <v>409</v>
      </c>
      <c r="F2858" s="538">
        <v>9982561</v>
      </c>
      <c r="G2858" s="538">
        <v>262</v>
      </c>
    </row>
    <row r="2859" spans="1:7" x14ac:dyDescent="0.2">
      <c r="A2859" s="538">
        <v>6</v>
      </c>
      <c r="B2859" s="538" t="s">
        <v>6617</v>
      </c>
      <c r="C2859" s="538" t="s">
        <v>393</v>
      </c>
      <c r="D2859" s="538" t="s">
        <v>393</v>
      </c>
      <c r="E2859" s="538" t="s">
        <v>401</v>
      </c>
      <c r="F2859" s="538">
        <v>169920</v>
      </c>
      <c r="G2859" s="538">
        <v>15</v>
      </c>
    </row>
    <row r="2860" spans="1:7" x14ac:dyDescent="0.2">
      <c r="A2860" s="538">
        <v>1</v>
      </c>
      <c r="B2860" s="538" t="s">
        <v>6602</v>
      </c>
      <c r="C2860" s="538" t="s">
        <v>740</v>
      </c>
      <c r="D2860" s="538" t="s">
        <v>393</v>
      </c>
      <c r="E2860" s="538" t="s">
        <v>416</v>
      </c>
      <c r="F2860" s="538">
        <v>111864</v>
      </c>
      <c r="G2860" s="538">
        <v>3</v>
      </c>
    </row>
    <row r="2861" spans="1:7" x14ac:dyDescent="0.2">
      <c r="A2861" s="538">
        <v>1</v>
      </c>
      <c r="B2861" s="538" t="s">
        <v>6646</v>
      </c>
      <c r="C2861" s="538" t="s">
        <v>740</v>
      </c>
      <c r="D2861" s="538" t="s">
        <v>393</v>
      </c>
      <c r="E2861" s="538" t="s">
        <v>207</v>
      </c>
      <c r="F2861" s="538">
        <v>113280</v>
      </c>
      <c r="G2861" s="538">
        <v>10</v>
      </c>
    </row>
    <row r="2862" spans="1:7" x14ac:dyDescent="0.2">
      <c r="A2862" s="538">
        <v>3</v>
      </c>
      <c r="B2862" s="538" t="s">
        <v>6578</v>
      </c>
      <c r="C2862" s="538" t="s">
        <v>393</v>
      </c>
      <c r="D2862" s="538" t="s">
        <v>740</v>
      </c>
      <c r="E2862" s="538" t="s">
        <v>449</v>
      </c>
      <c r="F2862" s="538">
        <v>237888</v>
      </c>
      <c r="G2862" s="538">
        <v>21</v>
      </c>
    </row>
    <row r="2863" spans="1:7" x14ac:dyDescent="0.2">
      <c r="A2863" s="538">
        <v>1</v>
      </c>
      <c r="B2863" s="538" t="s">
        <v>1288</v>
      </c>
      <c r="C2863" s="538" t="s">
        <v>740</v>
      </c>
      <c r="D2863" s="538" t="s">
        <v>393</v>
      </c>
      <c r="E2863" s="538" t="s">
        <v>210</v>
      </c>
      <c r="F2863" s="538">
        <v>90624</v>
      </c>
      <c r="G2863" s="538">
        <v>8</v>
      </c>
    </row>
    <row r="2864" spans="1:7" x14ac:dyDescent="0.2">
      <c r="A2864" s="538">
        <v>2</v>
      </c>
      <c r="B2864" s="538" t="s">
        <v>6662</v>
      </c>
      <c r="C2864" s="538" t="s">
        <v>393</v>
      </c>
      <c r="D2864" s="538" t="s">
        <v>393</v>
      </c>
      <c r="E2864" s="538" t="s">
        <v>401</v>
      </c>
      <c r="F2864" s="538">
        <v>192576</v>
      </c>
      <c r="G2864" s="538">
        <v>17</v>
      </c>
    </row>
    <row r="2865" spans="1:7" x14ac:dyDescent="0.2">
      <c r="A2865" s="538">
        <v>3</v>
      </c>
      <c r="B2865" s="538" t="s">
        <v>6603</v>
      </c>
      <c r="C2865" s="538" t="s">
        <v>740</v>
      </c>
      <c r="D2865" s="538" t="s">
        <v>393</v>
      </c>
      <c r="E2865" s="538" t="s">
        <v>210</v>
      </c>
      <c r="F2865" s="538">
        <v>67968</v>
      </c>
      <c r="G2865" s="538">
        <v>6</v>
      </c>
    </row>
    <row r="2866" spans="1:7" x14ac:dyDescent="0.2">
      <c r="A2866" s="538">
        <v>4</v>
      </c>
      <c r="B2866" s="538" t="s">
        <v>6562</v>
      </c>
      <c r="C2866" s="538" t="s">
        <v>740</v>
      </c>
      <c r="D2866" s="538" t="s">
        <v>393</v>
      </c>
      <c r="E2866" s="538" t="s">
        <v>209</v>
      </c>
      <c r="F2866" s="538">
        <v>74163</v>
      </c>
      <c r="G2866" s="538">
        <v>1</v>
      </c>
    </row>
    <row r="2867" spans="1:7" x14ac:dyDescent="0.2">
      <c r="A2867" s="538">
        <v>11</v>
      </c>
      <c r="B2867" s="538" t="s">
        <v>6659</v>
      </c>
      <c r="C2867" s="538" t="s">
        <v>740</v>
      </c>
      <c r="D2867" s="538" t="s">
        <v>393</v>
      </c>
      <c r="E2867" s="538" t="s">
        <v>212</v>
      </c>
      <c r="F2867" s="538">
        <v>22656</v>
      </c>
      <c r="G2867" s="538">
        <v>2</v>
      </c>
    </row>
    <row r="2868" spans="1:7" x14ac:dyDescent="0.2">
      <c r="A2868" s="538">
        <v>3</v>
      </c>
      <c r="B2868" s="538" t="s">
        <v>1390</v>
      </c>
      <c r="C2868" s="538" t="s">
        <v>740</v>
      </c>
      <c r="D2868" s="538" t="s">
        <v>393</v>
      </c>
      <c r="E2868" s="538" t="s">
        <v>212</v>
      </c>
      <c r="F2868" s="538">
        <v>11328</v>
      </c>
      <c r="G2868" s="538">
        <v>1</v>
      </c>
    </row>
    <row r="2869" spans="1:7" x14ac:dyDescent="0.2">
      <c r="A2869" s="538">
        <v>3</v>
      </c>
      <c r="B2869" s="538" t="s">
        <v>6586</v>
      </c>
      <c r="C2869" s="538" t="s">
        <v>740</v>
      </c>
      <c r="D2869" s="538" t="s">
        <v>393</v>
      </c>
      <c r="E2869" s="538" t="s">
        <v>402</v>
      </c>
      <c r="F2869" s="538">
        <v>288156</v>
      </c>
      <c r="G2869" s="538">
        <v>22</v>
      </c>
    </row>
    <row r="2870" spans="1:7" x14ac:dyDescent="0.2">
      <c r="A2870" s="538">
        <v>1</v>
      </c>
      <c r="B2870" s="538" t="s">
        <v>6581</v>
      </c>
      <c r="C2870" s="538" t="s">
        <v>740</v>
      </c>
      <c r="D2870" s="538" t="s">
        <v>393</v>
      </c>
      <c r="E2870" s="538" t="s">
        <v>449</v>
      </c>
      <c r="F2870" s="538">
        <v>584808</v>
      </c>
      <c r="G2870" s="538">
        <v>26</v>
      </c>
    </row>
    <row r="2871" spans="1:7" x14ac:dyDescent="0.2">
      <c r="A2871" s="538">
        <v>9</v>
      </c>
      <c r="B2871" s="538" t="s">
        <v>948</v>
      </c>
      <c r="C2871" s="538" t="s">
        <v>393</v>
      </c>
      <c r="D2871" s="538" t="s">
        <v>393</v>
      </c>
      <c r="E2871" s="538" t="s">
        <v>211</v>
      </c>
      <c r="F2871" s="538">
        <v>13738137</v>
      </c>
      <c r="G2871" s="538">
        <v>214</v>
      </c>
    </row>
    <row r="2872" spans="1:7" x14ac:dyDescent="0.2">
      <c r="A2872" s="538">
        <v>3</v>
      </c>
      <c r="B2872" s="538" t="s">
        <v>6586</v>
      </c>
      <c r="C2872" s="538" t="s">
        <v>740</v>
      </c>
      <c r="D2872" s="538" t="s">
        <v>393</v>
      </c>
      <c r="E2872" s="538" t="s">
        <v>409</v>
      </c>
      <c r="F2872" s="538">
        <v>1913443</v>
      </c>
      <c r="G2872" s="538">
        <v>41</v>
      </c>
    </row>
    <row r="2873" spans="1:7" x14ac:dyDescent="0.2">
      <c r="A2873" s="538">
        <v>6</v>
      </c>
      <c r="B2873" s="538" t="s">
        <v>6433</v>
      </c>
      <c r="C2873" s="538" t="s">
        <v>740</v>
      </c>
      <c r="D2873" s="538" t="s">
        <v>393</v>
      </c>
      <c r="E2873" s="538" t="s">
        <v>211</v>
      </c>
      <c r="F2873" s="538">
        <v>45312</v>
      </c>
      <c r="G2873" s="538">
        <v>4</v>
      </c>
    </row>
    <row r="2874" spans="1:7" x14ac:dyDescent="0.2">
      <c r="A2874" s="538">
        <v>2</v>
      </c>
      <c r="B2874" s="538" t="s">
        <v>6656</v>
      </c>
      <c r="C2874" s="538" t="s">
        <v>740</v>
      </c>
      <c r="D2874" s="538" t="s">
        <v>393</v>
      </c>
      <c r="E2874" s="538" t="s">
        <v>860</v>
      </c>
      <c r="F2874" s="538">
        <v>384798</v>
      </c>
      <c r="G2874" s="538">
        <v>16</v>
      </c>
    </row>
    <row r="2875" spans="1:7" x14ac:dyDescent="0.2">
      <c r="A2875" s="538">
        <v>6</v>
      </c>
      <c r="B2875" s="538" t="s">
        <v>6575</v>
      </c>
      <c r="C2875" s="538" t="s">
        <v>740</v>
      </c>
      <c r="D2875" s="538" t="s">
        <v>393</v>
      </c>
      <c r="E2875" s="538" t="s">
        <v>416</v>
      </c>
      <c r="F2875" s="538">
        <v>1063947</v>
      </c>
      <c r="G2875" s="538">
        <v>49</v>
      </c>
    </row>
    <row r="2876" spans="1:7" x14ac:dyDescent="0.2">
      <c r="A2876" s="538">
        <v>7</v>
      </c>
      <c r="B2876" s="538" t="s">
        <v>6655</v>
      </c>
      <c r="C2876" s="538" t="s">
        <v>393</v>
      </c>
      <c r="D2876" s="538" t="s">
        <v>393</v>
      </c>
      <c r="E2876" s="538" t="s">
        <v>313</v>
      </c>
      <c r="F2876" s="538">
        <v>1217833</v>
      </c>
      <c r="G2876" s="538">
        <v>6</v>
      </c>
    </row>
    <row r="2877" spans="1:7" x14ac:dyDescent="0.2">
      <c r="A2877" s="538">
        <v>2</v>
      </c>
      <c r="B2877" s="538" t="s">
        <v>6585</v>
      </c>
      <c r="C2877" s="538" t="s">
        <v>740</v>
      </c>
      <c r="D2877" s="538" t="s">
        <v>393</v>
      </c>
      <c r="E2877" s="538" t="s">
        <v>207</v>
      </c>
      <c r="F2877" s="538">
        <v>3088369</v>
      </c>
      <c r="G2877" s="538">
        <v>178</v>
      </c>
    </row>
    <row r="2878" spans="1:7" x14ac:dyDescent="0.2">
      <c r="A2878" s="538">
        <v>1</v>
      </c>
      <c r="B2878" s="538" t="s">
        <v>6602</v>
      </c>
      <c r="C2878" s="538" t="s">
        <v>740</v>
      </c>
      <c r="D2878" s="538" t="s">
        <v>393</v>
      </c>
      <c r="E2878" s="538" t="s">
        <v>860</v>
      </c>
      <c r="F2878" s="538">
        <v>56640</v>
      </c>
      <c r="G2878" s="538">
        <v>5</v>
      </c>
    </row>
    <row r="2879" spans="1:7" x14ac:dyDescent="0.2">
      <c r="A2879" s="538">
        <v>4</v>
      </c>
      <c r="B2879" s="538" t="s">
        <v>6593</v>
      </c>
      <c r="C2879" s="538" t="s">
        <v>740</v>
      </c>
      <c r="D2879" s="538" t="s">
        <v>740</v>
      </c>
      <c r="E2879" s="538" t="s">
        <v>409</v>
      </c>
      <c r="F2879" s="538">
        <v>1751894</v>
      </c>
      <c r="G2879" s="538">
        <v>73</v>
      </c>
    </row>
    <row r="2880" spans="1:7" x14ac:dyDescent="0.2">
      <c r="A2880" s="538">
        <v>4</v>
      </c>
      <c r="B2880" s="538" t="s">
        <v>6562</v>
      </c>
      <c r="C2880" s="538" t="s">
        <v>740</v>
      </c>
      <c r="D2880" s="538" t="s">
        <v>393</v>
      </c>
      <c r="E2880" s="538" t="s">
        <v>210</v>
      </c>
      <c r="F2880" s="538">
        <v>250278</v>
      </c>
      <c r="G2880" s="538">
        <v>11</v>
      </c>
    </row>
    <row r="2881" spans="1:7" x14ac:dyDescent="0.2">
      <c r="A2881" s="538">
        <v>11</v>
      </c>
      <c r="B2881" s="538" t="s">
        <v>6584</v>
      </c>
      <c r="C2881" s="538" t="s">
        <v>740</v>
      </c>
      <c r="D2881" s="538" t="s">
        <v>393</v>
      </c>
      <c r="E2881" s="538" t="s">
        <v>416</v>
      </c>
      <c r="F2881" s="538">
        <v>84252</v>
      </c>
      <c r="G2881" s="538">
        <v>4</v>
      </c>
    </row>
    <row r="2882" spans="1:7" x14ac:dyDescent="0.2">
      <c r="A2882" s="538">
        <v>4</v>
      </c>
      <c r="B2882" s="538" t="s">
        <v>6574</v>
      </c>
      <c r="C2882" s="538" t="s">
        <v>393</v>
      </c>
      <c r="D2882" s="538" t="s">
        <v>393</v>
      </c>
      <c r="E2882" s="538" t="s">
        <v>313</v>
      </c>
      <c r="F2882" s="538">
        <v>706355</v>
      </c>
      <c r="G2882" s="538">
        <v>5</v>
      </c>
    </row>
    <row r="2883" spans="1:7" x14ac:dyDescent="0.2">
      <c r="A2883" s="538">
        <v>11</v>
      </c>
      <c r="B2883" s="538" t="s">
        <v>6584</v>
      </c>
      <c r="C2883" s="538" t="s">
        <v>740</v>
      </c>
      <c r="D2883" s="538" t="s">
        <v>393</v>
      </c>
      <c r="E2883" s="538" t="s">
        <v>409</v>
      </c>
      <c r="F2883" s="538">
        <v>2277834</v>
      </c>
      <c r="G2883" s="538">
        <v>38</v>
      </c>
    </row>
    <row r="2884" spans="1:7" x14ac:dyDescent="0.2">
      <c r="A2884" s="538">
        <v>6</v>
      </c>
      <c r="B2884" s="538" t="s">
        <v>6429</v>
      </c>
      <c r="C2884" s="538" t="s">
        <v>740</v>
      </c>
      <c r="D2884" s="538" t="s">
        <v>740</v>
      </c>
      <c r="E2884" s="538" t="s">
        <v>202</v>
      </c>
      <c r="F2884" s="538">
        <v>74163</v>
      </c>
      <c r="G2884" s="538">
        <v>1</v>
      </c>
    </row>
    <row r="2885" spans="1:7" x14ac:dyDescent="0.2">
      <c r="A2885" s="538">
        <v>5</v>
      </c>
      <c r="B2885" s="538" t="s">
        <v>6568</v>
      </c>
      <c r="C2885" s="538" t="s">
        <v>740</v>
      </c>
      <c r="D2885" s="538" t="s">
        <v>393</v>
      </c>
      <c r="E2885" s="538" t="s">
        <v>202</v>
      </c>
      <c r="F2885" s="538">
        <v>2533901</v>
      </c>
      <c r="G2885" s="538">
        <v>22</v>
      </c>
    </row>
    <row r="2886" spans="1:7" x14ac:dyDescent="0.2">
      <c r="A2886" s="538">
        <v>11</v>
      </c>
      <c r="B2886" s="538" t="s">
        <v>6592</v>
      </c>
      <c r="C2886" s="538" t="s">
        <v>740</v>
      </c>
      <c r="D2886" s="538" t="s">
        <v>393</v>
      </c>
      <c r="E2886" s="538" t="s">
        <v>313</v>
      </c>
      <c r="F2886" s="538">
        <v>1995873</v>
      </c>
      <c r="G2886" s="538">
        <v>11</v>
      </c>
    </row>
    <row r="2887" spans="1:7" x14ac:dyDescent="0.2">
      <c r="A2887" s="538">
        <v>8</v>
      </c>
      <c r="B2887" s="538" t="s">
        <v>6570</v>
      </c>
      <c r="C2887" s="538" t="s">
        <v>740</v>
      </c>
      <c r="D2887" s="538" t="s">
        <v>393</v>
      </c>
      <c r="E2887" s="538" t="s">
        <v>210</v>
      </c>
      <c r="F2887" s="538">
        <v>242844</v>
      </c>
      <c r="G2887" s="538">
        <v>18</v>
      </c>
    </row>
    <row r="2888" spans="1:7" x14ac:dyDescent="0.2">
      <c r="A2888" s="538">
        <v>4</v>
      </c>
      <c r="B2888" s="538" t="s">
        <v>6562</v>
      </c>
      <c r="C2888" s="538" t="s">
        <v>740</v>
      </c>
      <c r="D2888" s="538" t="s">
        <v>393</v>
      </c>
      <c r="E2888" s="538" t="s">
        <v>390</v>
      </c>
      <c r="F2888" s="538">
        <v>541974</v>
      </c>
      <c r="G2888" s="538">
        <v>23</v>
      </c>
    </row>
    <row r="2889" spans="1:7" x14ac:dyDescent="0.2">
      <c r="A2889" s="538">
        <v>11</v>
      </c>
      <c r="B2889" s="538" t="s">
        <v>6584</v>
      </c>
      <c r="C2889" s="538" t="s">
        <v>740</v>
      </c>
      <c r="D2889" s="538" t="s">
        <v>393</v>
      </c>
      <c r="E2889" s="538" t="s">
        <v>230</v>
      </c>
      <c r="F2889" s="538">
        <v>971907</v>
      </c>
      <c r="G2889" s="538">
        <v>29</v>
      </c>
    </row>
    <row r="2890" spans="1:7" x14ac:dyDescent="0.2">
      <c r="A2890" s="538">
        <v>6</v>
      </c>
      <c r="B2890" s="538" t="s">
        <v>6607</v>
      </c>
      <c r="C2890" s="538" t="s">
        <v>740</v>
      </c>
      <c r="D2890" s="538" t="s">
        <v>393</v>
      </c>
      <c r="E2890" s="538" t="s">
        <v>209</v>
      </c>
      <c r="F2890" s="538">
        <v>10656640</v>
      </c>
      <c r="G2890" s="538">
        <v>50</v>
      </c>
    </row>
    <row r="2891" spans="1:7" x14ac:dyDescent="0.2">
      <c r="A2891" s="538">
        <v>9</v>
      </c>
      <c r="B2891" s="538" t="s">
        <v>6615</v>
      </c>
      <c r="C2891" s="538" t="s">
        <v>393</v>
      </c>
      <c r="D2891" s="538" t="s">
        <v>740</v>
      </c>
      <c r="E2891" s="538" t="s">
        <v>438</v>
      </c>
      <c r="F2891" s="538">
        <v>604580</v>
      </c>
      <c r="G2891" s="538">
        <v>5</v>
      </c>
    </row>
    <row r="2892" spans="1:7" x14ac:dyDescent="0.2">
      <c r="A2892" s="538">
        <v>11</v>
      </c>
      <c r="B2892" s="538" t="s">
        <v>6584</v>
      </c>
      <c r="C2892" s="538" t="s">
        <v>393</v>
      </c>
      <c r="D2892" s="538" t="s">
        <v>740</v>
      </c>
      <c r="E2892" s="538" t="s">
        <v>390</v>
      </c>
      <c r="F2892" s="538">
        <v>607110</v>
      </c>
      <c r="G2892" s="538">
        <v>10</v>
      </c>
    </row>
    <row r="2893" spans="1:7" x14ac:dyDescent="0.2">
      <c r="A2893" s="538">
        <v>11</v>
      </c>
      <c r="B2893" s="538" t="s">
        <v>6660</v>
      </c>
      <c r="C2893" s="538" t="s">
        <v>393</v>
      </c>
      <c r="D2893" s="538" t="s">
        <v>393</v>
      </c>
      <c r="E2893" s="538" t="s">
        <v>230</v>
      </c>
      <c r="F2893" s="538">
        <v>10199459</v>
      </c>
      <c r="G2893" s="538">
        <v>223</v>
      </c>
    </row>
    <row r="2894" spans="1:7" x14ac:dyDescent="0.2">
      <c r="A2894" s="538">
        <v>6</v>
      </c>
      <c r="B2894" s="538" t="s">
        <v>6575</v>
      </c>
      <c r="C2894" s="538" t="s">
        <v>740</v>
      </c>
      <c r="D2894" s="538" t="s">
        <v>393</v>
      </c>
      <c r="E2894" s="538" t="s">
        <v>390</v>
      </c>
      <c r="F2894" s="538">
        <v>401259</v>
      </c>
      <c r="G2894" s="538">
        <v>23</v>
      </c>
    </row>
    <row r="2895" spans="1:7" x14ac:dyDescent="0.2">
      <c r="A2895" s="538">
        <v>3</v>
      </c>
      <c r="B2895" s="538" t="s">
        <v>6561</v>
      </c>
      <c r="C2895" s="538" t="s">
        <v>740</v>
      </c>
      <c r="D2895" s="538" t="s">
        <v>740</v>
      </c>
      <c r="E2895" s="538" t="s">
        <v>449</v>
      </c>
      <c r="F2895" s="538">
        <v>67968</v>
      </c>
      <c r="G2895" s="538">
        <v>6</v>
      </c>
    </row>
    <row r="2896" spans="1:7" x14ac:dyDescent="0.2">
      <c r="A2896" s="538">
        <v>9</v>
      </c>
      <c r="B2896" s="538" t="s">
        <v>948</v>
      </c>
      <c r="C2896" s="538" t="s">
        <v>393</v>
      </c>
      <c r="D2896" s="538" t="s">
        <v>393</v>
      </c>
      <c r="E2896" s="538" t="s">
        <v>207</v>
      </c>
      <c r="F2896" s="538">
        <v>9514625</v>
      </c>
      <c r="G2896" s="538">
        <v>435</v>
      </c>
    </row>
    <row r="2897" spans="1:7" x14ac:dyDescent="0.2">
      <c r="A2897" s="538">
        <v>11</v>
      </c>
      <c r="B2897" s="538" t="s">
        <v>6592</v>
      </c>
      <c r="C2897" s="538" t="s">
        <v>740</v>
      </c>
      <c r="D2897" s="538" t="s">
        <v>393</v>
      </c>
      <c r="E2897" s="538" t="s">
        <v>211</v>
      </c>
      <c r="F2897" s="538">
        <v>22656</v>
      </c>
      <c r="G2897" s="538">
        <v>2</v>
      </c>
    </row>
    <row r="2898" spans="1:7" x14ac:dyDescent="0.2">
      <c r="A2898" s="538">
        <v>2</v>
      </c>
      <c r="B2898" s="538" t="s">
        <v>6576</v>
      </c>
      <c r="C2898" s="538" t="s">
        <v>393</v>
      </c>
      <c r="D2898" s="538" t="s">
        <v>740</v>
      </c>
      <c r="E2898" s="538" t="s">
        <v>449</v>
      </c>
      <c r="F2898" s="538">
        <v>249216</v>
      </c>
      <c r="G2898" s="538">
        <v>22</v>
      </c>
    </row>
    <row r="2899" spans="1:7" x14ac:dyDescent="0.2">
      <c r="A2899" s="538">
        <v>2</v>
      </c>
      <c r="B2899" s="538" t="s">
        <v>6055</v>
      </c>
      <c r="C2899" s="538" t="s">
        <v>740</v>
      </c>
      <c r="D2899" s="538" t="s">
        <v>740</v>
      </c>
      <c r="E2899" s="538" t="s">
        <v>390</v>
      </c>
      <c r="F2899" s="538">
        <v>186204</v>
      </c>
      <c r="G2899" s="538">
        <v>13</v>
      </c>
    </row>
    <row r="2900" spans="1:7" x14ac:dyDescent="0.2">
      <c r="A2900" s="538">
        <v>2</v>
      </c>
      <c r="B2900" s="538" t="s">
        <v>6055</v>
      </c>
      <c r="C2900" s="538" t="s">
        <v>393</v>
      </c>
      <c r="D2900" s="538" t="s">
        <v>393</v>
      </c>
      <c r="E2900" s="538" t="s">
        <v>230</v>
      </c>
      <c r="F2900" s="538">
        <v>2897511</v>
      </c>
      <c r="G2900" s="538">
        <v>47</v>
      </c>
    </row>
    <row r="2901" spans="1:7" x14ac:dyDescent="0.2">
      <c r="A2901" s="538">
        <v>3</v>
      </c>
      <c r="B2901" s="538" t="s">
        <v>6586</v>
      </c>
      <c r="C2901" s="538" t="s">
        <v>740</v>
      </c>
      <c r="D2901" s="538" t="s">
        <v>393</v>
      </c>
      <c r="E2901" s="538" t="s">
        <v>210</v>
      </c>
      <c r="F2901" s="538">
        <v>339840</v>
      </c>
      <c r="G2901" s="538">
        <v>30</v>
      </c>
    </row>
    <row r="2902" spans="1:7" x14ac:dyDescent="0.2">
      <c r="A2902" s="538">
        <v>1</v>
      </c>
      <c r="B2902" s="538" t="s">
        <v>6581</v>
      </c>
      <c r="C2902" s="538" t="s">
        <v>740</v>
      </c>
      <c r="D2902" s="538" t="s">
        <v>393</v>
      </c>
      <c r="E2902" s="538" t="s">
        <v>390</v>
      </c>
      <c r="F2902" s="538">
        <v>652776</v>
      </c>
      <c r="G2902" s="538">
        <v>37</v>
      </c>
    </row>
    <row r="2903" spans="1:7" x14ac:dyDescent="0.2">
      <c r="A2903" s="538">
        <v>2</v>
      </c>
      <c r="B2903" s="538" t="s">
        <v>6585</v>
      </c>
      <c r="C2903" s="538" t="s">
        <v>740</v>
      </c>
      <c r="D2903" s="538" t="s">
        <v>393</v>
      </c>
      <c r="E2903" s="538" t="s">
        <v>207</v>
      </c>
      <c r="F2903" s="538">
        <v>197532</v>
      </c>
      <c r="G2903" s="538">
        <v>14</v>
      </c>
    </row>
    <row r="2904" spans="1:7" x14ac:dyDescent="0.2">
      <c r="A2904" s="538">
        <v>2</v>
      </c>
      <c r="B2904" s="538" t="s">
        <v>6662</v>
      </c>
      <c r="C2904" s="538" t="s">
        <v>393</v>
      </c>
      <c r="D2904" s="538" t="s">
        <v>393</v>
      </c>
      <c r="E2904" s="538" t="s">
        <v>210</v>
      </c>
      <c r="F2904" s="538">
        <v>941994</v>
      </c>
      <c r="G2904" s="538">
        <v>43</v>
      </c>
    </row>
    <row r="2905" spans="1:7" x14ac:dyDescent="0.2">
      <c r="A2905" s="538">
        <v>4</v>
      </c>
      <c r="B2905" s="538" t="s">
        <v>6562</v>
      </c>
      <c r="C2905" s="538" t="s">
        <v>393</v>
      </c>
      <c r="D2905" s="538" t="s">
        <v>393</v>
      </c>
      <c r="E2905" s="538" t="s">
        <v>409</v>
      </c>
      <c r="F2905" s="538">
        <v>2244433</v>
      </c>
      <c r="G2905" s="538">
        <v>71</v>
      </c>
    </row>
    <row r="2906" spans="1:7" x14ac:dyDescent="0.2">
      <c r="A2906" s="538">
        <v>9</v>
      </c>
      <c r="B2906" s="538" t="s">
        <v>6606</v>
      </c>
      <c r="C2906" s="538" t="s">
        <v>740</v>
      </c>
      <c r="D2906" s="538" t="s">
        <v>393</v>
      </c>
      <c r="E2906" s="538" t="s">
        <v>416</v>
      </c>
      <c r="F2906" s="538">
        <v>22656</v>
      </c>
      <c r="G2906" s="538">
        <v>2</v>
      </c>
    </row>
    <row r="2907" spans="1:7" x14ac:dyDescent="0.2">
      <c r="A2907" s="538">
        <v>1</v>
      </c>
      <c r="B2907" s="538" t="s">
        <v>1288</v>
      </c>
      <c r="C2907" s="538" t="s">
        <v>740</v>
      </c>
      <c r="D2907" s="538" t="s">
        <v>393</v>
      </c>
      <c r="E2907" s="538" t="s">
        <v>209</v>
      </c>
      <c r="F2907" s="538">
        <v>496433</v>
      </c>
      <c r="G2907" s="538">
        <v>1</v>
      </c>
    </row>
    <row r="2908" spans="1:7" x14ac:dyDescent="0.2">
      <c r="A2908" s="538">
        <v>12</v>
      </c>
      <c r="B2908" s="538" t="s">
        <v>6563</v>
      </c>
      <c r="C2908" s="538" t="s">
        <v>740</v>
      </c>
      <c r="D2908" s="538" t="s">
        <v>393</v>
      </c>
      <c r="E2908" s="538" t="s">
        <v>211</v>
      </c>
      <c r="F2908" s="538">
        <v>10483450</v>
      </c>
      <c r="G2908" s="538">
        <v>335</v>
      </c>
    </row>
    <row r="2909" spans="1:7" x14ac:dyDescent="0.2">
      <c r="A2909" s="538">
        <v>9</v>
      </c>
      <c r="B2909" s="538" t="s">
        <v>6614</v>
      </c>
      <c r="C2909" s="538" t="s">
        <v>740</v>
      </c>
      <c r="D2909" s="538" t="s">
        <v>393</v>
      </c>
      <c r="E2909" s="538" t="s">
        <v>401</v>
      </c>
      <c r="F2909" s="538">
        <v>96819</v>
      </c>
      <c r="G2909" s="538">
        <v>3</v>
      </c>
    </row>
    <row r="2910" spans="1:7" x14ac:dyDescent="0.2">
      <c r="A2910" s="538">
        <v>1</v>
      </c>
      <c r="B2910" s="538" t="s">
        <v>6602</v>
      </c>
      <c r="C2910" s="538" t="s">
        <v>740</v>
      </c>
      <c r="D2910" s="538" t="s">
        <v>393</v>
      </c>
      <c r="E2910" s="538" t="s">
        <v>212</v>
      </c>
      <c r="F2910" s="538">
        <v>3350079</v>
      </c>
      <c r="G2910" s="538">
        <v>273</v>
      </c>
    </row>
    <row r="2911" spans="1:7" x14ac:dyDescent="0.2">
      <c r="A2911" s="538">
        <v>1</v>
      </c>
      <c r="B2911" s="538" t="s">
        <v>6581</v>
      </c>
      <c r="C2911" s="538" t="s">
        <v>740</v>
      </c>
      <c r="D2911" s="538" t="s">
        <v>393</v>
      </c>
      <c r="E2911" s="538" t="s">
        <v>209</v>
      </c>
      <c r="F2911" s="538">
        <v>20854548</v>
      </c>
      <c r="G2911" s="538">
        <v>106</v>
      </c>
    </row>
    <row r="2912" spans="1:7" x14ac:dyDescent="0.2">
      <c r="A2912" s="538">
        <v>1</v>
      </c>
      <c r="B2912" s="538" t="s">
        <v>6649</v>
      </c>
      <c r="C2912" s="538" t="s">
        <v>393</v>
      </c>
      <c r="D2912" s="538" t="s">
        <v>393</v>
      </c>
      <c r="E2912" s="538" t="s">
        <v>419</v>
      </c>
      <c r="F2912" s="538">
        <v>22656</v>
      </c>
      <c r="G2912" s="538">
        <v>2</v>
      </c>
    </row>
    <row r="2913" spans="1:7" x14ac:dyDescent="0.2">
      <c r="A2913" s="538">
        <v>1</v>
      </c>
      <c r="B2913" s="538" t="s">
        <v>1288</v>
      </c>
      <c r="C2913" s="538" t="s">
        <v>740</v>
      </c>
      <c r="D2913" s="538" t="s">
        <v>393</v>
      </c>
      <c r="E2913" s="538" t="s">
        <v>402</v>
      </c>
      <c r="F2913" s="538">
        <v>153459</v>
      </c>
      <c r="G2913" s="538">
        <v>8</v>
      </c>
    </row>
    <row r="2914" spans="1:7" x14ac:dyDescent="0.2">
      <c r="A2914" s="538">
        <v>2</v>
      </c>
      <c r="B2914" s="538" t="s">
        <v>6573</v>
      </c>
      <c r="C2914" s="538" t="s">
        <v>740</v>
      </c>
      <c r="D2914" s="538" t="s">
        <v>393</v>
      </c>
      <c r="E2914" s="538" t="s">
        <v>210</v>
      </c>
      <c r="F2914" s="538">
        <v>3012082</v>
      </c>
      <c r="G2914" s="538">
        <v>134</v>
      </c>
    </row>
    <row r="2915" spans="1:7" x14ac:dyDescent="0.2">
      <c r="A2915" s="538">
        <v>4</v>
      </c>
      <c r="B2915" s="538" t="s">
        <v>6562</v>
      </c>
      <c r="C2915" s="538" t="s">
        <v>393</v>
      </c>
      <c r="D2915" s="538" t="s">
        <v>740</v>
      </c>
      <c r="E2915" s="538" t="s">
        <v>438</v>
      </c>
      <c r="F2915" s="538">
        <v>145848</v>
      </c>
      <c r="G2915" s="538">
        <v>6</v>
      </c>
    </row>
    <row r="2916" spans="1:7" x14ac:dyDescent="0.2">
      <c r="A2916" s="538">
        <v>11</v>
      </c>
      <c r="B2916" s="538" t="s">
        <v>6592</v>
      </c>
      <c r="C2916" s="538" t="s">
        <v>740</v>
      </c>
      <c r="D2916" s="538" t="s">
        <v>740</v>
      </c>
      <c r="E2916" s="538" t="s">
        <v>202</v>
      </c>
      <c r="F2916" s="538">
        <v>2924665</v>
      </c>
      <c r="G2916" s="538">
        <v>15</v>
      </c>
    </row>
    <row r="2917" spans="1:7" x14ac:dyDescent="0.2">
      <c r="A2917" s="538">
        <v>1</v>
      </c>
      <c r="B2917" s="538" t="s">
        <v>6609</v>
      </c>
      <c r="C2917" s="538" t="s">
        <v>393</v>
      </c>
      <c r="D2917" s="538" t="s">
        <v>393</v>
      </c>
      <c r="E2917" s="538" t="s">
        <v>211</v>
      </c>
      <c r="F2917" s="538">
        <v>16330271</v>
      </c>
      <c r="G2917" s="538">
        <v>177</v>
      </c>
    </row>
    <row r="2918" spans="1:7" x14ac:dyDescent="0.2">
      <c r="A2918" s="538">
        <v>1</v>
      </c>
      <c r="B2918" s="538" t="s">
        <v>6602</v>
      </c>
      <c r="C2918" s="538" t="s">
        <v>740</v>
      </c>
      <c r="D2918" s="538" t="s">
        <v>393</v>
      </c>
      <c r="E2918" s="538" t="s">
        <v>401</v>
      </c>
      <c r="F2918" s="538">
        <v>255411</v>
      </c>
      <c r="G2918" s="538">
        <v>17</v>
      </c>
    </row>
    <row r="2919" spans="1:7" x14ac:dyDescent="0.2">
      <c r="A2919" s="538">
        <v>3</v>
      </c>
      <c r="B2919" s="538" t="s">
        <v>6603</v>
      </c>
      <c r="C2919" s="538" t="s">
        <v>740</v>
      </c>
      <c r="D2919" s="538" t="s">
        <v>393</v>
      </c>
      <c r="E2919" s="538" t="s">
        <v>211</v>
      </c>
      <c r="F2919" s="538">
        <v>113280</v>
      </c>
      <c r="G2919" s="538">
        <v>10</v>
      </c>
    </row>
    <row r="2920" spans="1:7" x14ac:dyDescent="0.2">
      <c r="A2920" s="538">
        <v>10</v>
      </c>
      <c r="B2920" s="538" t="s">
        <v>6653</v>
      </c>
      <c r="C2920" s="538" t="s">
        <v>740</v>
      </c>
      <c r="D2920" s="538" t="s">
        <v>740</v>
      </c>
      <c r="E2920" s="538" t="s">
        <v>390</v>
      </c>
      <c r="F2920" s="538">
        <v>465333</v>
      </c>
      <c r="G2920" s="538">
        <v>21</v>
      </c>
    </row>
    <row r="2921" spans="1:7" x14ac:dyDescent="0.2">
      <c r="A2921" s="538">
        <v>4</v>
      </c>
      <c r="B2921" s="538" t="s">
        <v>6593</v>
      </c>
      <c r="C2921" s="538" t="s">
        <v>740</v>
      </c>
      <c r="D2921" s="538" t="s">
        <v>393</v>
      </c>
      <c r="E2921" s="538" t="s">
        <v>401</v>
      </c>
      <c r="F2921" s="538">
        <v>507761</v>
      </c>
      <c r="G2921" s="538">
        <v>2</v>
      </c>
    </row>
    <row r="2922" spans="1:7" x14ac:dyDescent="0.2">
      <c r="A2922" s="538">
        <v>10</v>
      </c>
      <c r="B2922" s="538" t="s">
        <v>6582</v>
      </c>
      <c r="C2922" s="538" t="s">
        <v>393</v>
      </c>
      <c r="D2922" s="538" t="s">
        <v>393</v>
      </c>
      <c r="E2922" s="538" t="s">
        <v>419</v>
      </c>
      <c r="F2922" s="538">
        <v>22656</v>
      </c>
      <c r="G2922" s="538">
        <v>2</v>
      </c>
    </row>
    <row r="2923" spans="1:7" x14ac:dyDescent="0.2">
      <c r="A2923" s="538">
        <v>10</v>
      </c>
      <c r="B2923" s="538" t="s">
        <v>6587</v>
      </c>
      <c r="C2923" s="538" t="s">
        <v>740</v>
      </c>
      <c r="D2923" s="538" t="s">
        <v>393</v>
      </c>
      <c r="E2923" s="538" t="s">
        <v>390</v>
      </c>
      <c r="F2923" s="538">
        <v>9433288</v>
      </c>
      <c r="G2923" s="538">
        <v>356</v>
      </c>
    </row>
    <row r="2924" spans="1:7" x14ac:dyDescent="0.2">
      <c r="A2924" s="538">
        <v>6</v>
      </c>
      <c r="B2924" s="538" t="s">
        <v>6429</v>
      </c>
      <c r="C2924" s="538" t="s">
        <v>740</v>
      </c>
      <c r="D2924" s="538" t="s">
        <v>393</v>
      </c>
      <c r="E2924" s="538" t="s">
        <v>860</v>
      </c>
      <c r="F2924" s="538">
        <v>85491</v>
      </c>
      <c r="G2924" s="538">
        <v>2</v>
      </c>
    </row>
    <row r="2925" spans="1:7" x14ac:dyDescent="0.2">
      <c r="A2925" s="538">
        <v>1</v>
      </c>
      <c r="B2925" s="538" t="s">
        <v>6663</v>
      </c>
      <c r="C2925" s="538" t="s">
        <v>393</v>
      </c>
      <c r="D2925" s="538" t="s">
        <v>393</v>
      </c>
      <c r="E2925" s="538" t="s">
        <v>449</v>
      </c>
      <c r="F2925" s="538">
        <v>124608</v>
      </c>
      <c r="G2925" s="538">
        <v>11</v>
      </c>
    </row>
    <row r="2926" spans="1:7" x14ac:dyDescent="0.2">
      <c r="A2926" s="538">
        <v>4</v>
      </c>
      <c r="B2926" s="538" t="s">
        <v>6572</v>
      </c>
      <c r="C2926" s="538" t="s">
        <v>740</v>
      </c>
      <c r="D2926" s="538" t="s">
        <v>740</v>
      </c>
      <c r="E2926" s="538" t="s">
        <v>449</v>
      </c>
      <c r="F2926" s="538">
        <v>843051</v>
      </c>
      <c r="G2926" s="538">
        <v>62</v>
      </c>
    </row>
    <row r="2927" spans="1:7" x14ac:dyDescent="0.2">
      <c r="A2927" s="538">
        <v>7</v>
      </c>
      <c r="B2927" s="538" t="s">
        <v>6661</v>
      </c>
      <c r="C2927" s="538" t="s">
        <v>393</v>
      </c>
      <c r="D2927" s="538" t="s">
        <v>393</v>
      </c>
      <c r="E2927" s="538" t="s">
        <v>860</v>
      </c>
      <c r="F2927" s="538">
        <v>915215</v>
      </c>
      <c r="G2927" s="538">
        <v>20</v>
      </c>
    </row>
    <row r="2928" spans="1:7" x14ac:dyDescent="0.2">
      <c r="A2928" s="538">
        <v>9</v>
      </c>
      <c r="B2928" s="538" t="s">
        <v>6615</v>
      </c>
      <c r="C2928" s="538" t="s">
        <v>393</v>
      </c>
      <c r="D2928" s="538" t="s">
        <v>393</v>
      </c>
      <c r="E2928" s="538" t="s">
        <v>409</v>
      </c>
      <c r="F2928" s="538">
        <v>2052086</v>
      </c>
      <c r="G2928" s="538">
        <v>67</v>
      </c>
    </row>
    <row r="2929" spans="1:7" x14ac:dyDescent="0.2">
      <c r="A2929" s="538">
        <v>8</v>
      </c>
      <c r="B2929" s="538" t="s">
        <v>6583</v>
      </c>
      <c r="C2929" s="538" t="s">
        <v>740</v>
      </c>
      <c r="D2929" s="538" t="s">
        <v>393</v>
      </c>
      <c r="E2929" s="538" t="s">
        <v>313</v>
      </c>
      <c r="F2929" s="538">
        <v>2684705</v>
      </c>
      <c r="G2929" s="538">
        <v>20</v>
      </c>
    </row>
    <row r="2930" spans="1:7" x14ac:dyDescent="0.2">
      <c r="A2930" s="538">
        <v>10</v>
      </c>
      <c r="B2930" s="538" t="s">
        <v>6582</v>
      </c>
      <c r="C2930" s="538" t="s">
        <v>740</v>
      </c>
      <c r="D2930" s="538" t="s">
        <v>740</v>
      </c>
      <c r="E2930" s="538" t="s">
        <v>211</v>
      </c>
      <c r="F2930" s="538">
        <v>85491</v>
      </c>
      <c r="G2930" s="538">
        <v>2</v>
      </c>
    </row>
    <row r="2931" spans="1:7" x14ac:dyDescent="0.2">
      <c r="A2931" s="538">
        <v>1</v>
      </c>
      <c r="B2931" s="538" t="s">
        <v>6646</v>
      </c>
      <c r="C2931" s="538" t="s">
        <v>393</v>
      </c>
      <c r="D2931" s="538" t="s">
        <v>393</v>
      </c>
      <c r="E2931" s="538" t="s">
        <v>211</v>
      </c>
      <c r="F2931" s="538">
        <v>18505591</v>
      </c>
      <c r="G2931" s="538">
        <v>177</v>
      </c>
    </row>
    <row r="2932" spans="1:7" x14ac:dyDescent="0.2">
      <c r="A2932" s="538">
        <v>3</v>
      </c>
      <c r="B2932" s="538" t="s">
        <v>6578</v>
      </c>
      <c r="C2932" s="538" t="s">
        <v>740</v>
      </c>
      <c r="D2932" s="538" t="s">
        <v>393</v>
      </c>
      <c r="E2932" s="538" t="s">
        <v>449</v>
      </c>
      <c r="F2932" s="538">
        <v>475599</v>
      </c>
      <c r="G2932" s="538">
        <v>33</v>
      </c>
    </row>
    <row r="2933" spans="1:7" x14ac:dyDescent="0.2">
      <c r="A2933" s="538">
        <v>10</v>
      </c>
      <c r="B2933" s="538" t="s">
        <v>6652</v>
      </c>
      <c r="C2933" s="538" t="s">
        <v>393</v>
      </c>
      <c r="D2933" s="538" t="s">
        <v>740</v>
      </c>
      <c r="E2933" s="538" t="s">
        <v>409</v>
      </c>
      <c r="F2933" s="538">
        <v>192399</v>
      </c>
      <c r="G2933" s="538">
        <v>8</v>
      </c>
    </row>
    <row r="2934" spans="1:7" x14ac:dyDescent="0.2">
      <c r="A2934" s="538">
        <v>11</v>
      </c>
      <c r="B2934" s="538" t="s">
        <v>6659</v>
      </c>
      <c r="C2934" s="538" t="s">
        <v>393</v>
      </c>
      <c r="D2934" s="538" t="s">
        <v>393</v>
      </c>
      <c r="E2934" s="538" t="s">
        <v>212</v>
      </c>
      <c r="F2934" s="538">
        <v>368691</v>
      </c>
      <c r="G2934" s="538">
        <v>27</v>
      </c>
    </row>
    <row r="2935" spans="1:7" x14ac:dyDescent="0.2">
      <c r="A2935" s="538">
        <v>3</v>
      </c>
      <c r="B2935" s="538" t="s">
        <v>1390</v>
      </c>
      <c r="C2935" s="538" t="s">
        <v>740</v>
      </c>
      <c r="D2935" s="538" t="s">
        <v>393</v>
      </c>
      <c r="E2935" s="538" t="s">
        <v>402</v>
      </c>
      <c r="F2935" s="538">
        <v>45312</v>
      </c>
      <c r="G2935" s="538">
        <v>4</v>
      </c>
    </row>
    <row r="2936" spans="1:7" x14ac:dyDescent="0.2">
      <c r="A2936" s="538">
        <v>4</v>
      </c>
      <c r="B2936" s="538" t="s">
        <v>6562</v>
      </c>
      <c r="C2936" s="538" t="s">
        <v>740</v>
      </c>
      <c r="D2936" s="538" t="s">
        <v>393</v>
      </c>
      <c r="E2936" s="538" t="s">
        <v>416</v>
      </c>
      <c r="F2936" s="538">
        <v>5312166</v>
      </c>
      <c r="G2936" s="538">
        <v>82</v>
      </c>
    </row>
    <row r="2937" spans="1:7" x14ac:dyDescent="0.2">
      <c r="A2937" s="538">
        <v>4</v>
      </c>
      <c r="B2937" s="538" t="s">
        <v>6562</v>
      </c>
      <c r="C2937" s="538" t="s">
        <v>740</v>
      </c>
      <c r="D2937" s="538" t="s">
        <v>393</v>
      </c>
      <c r="E2937" s="538" t="s">
        <v>313</v>
      </c>
      <c r="F2937" s="538">
        <v>50268</v>
      </c>
      <c r="G2937" s="538">
        <v>1</v>
      </c>
    </row>
    <row r="2938" spans="1:7" x14ac:dyDescent="0.2">
      <c r="A2938" s="538">
        <v>7</v>
      </c>
      <c r="B2938" s="538" t="s">
        <v>6579</v>
      </c>
      <c r="C2938" s="538" t="s">
        <v>393</v>
      </c>
      <c r="D2938" s="538" t="s">
        <v>393</v>
      </c>
      <c r="E2938" s="538" t="s">
        <v>230</v>
      </c>
      <c r="F2938" s="538">
        <v>6108083</v>
      </c>
      <c r="G2938" s="538">
        <v>101</v>
      </c>
    </row>
    <row r="2939" spans="1:7" x14ac:dyDescent="0.2">
      <c r="A2939" s="538">
        <v>4</v>
      </c>
      <c r="B2939" s="538" t="s">
        <v>6559</v>
      </c>
      <c r="C2939" s="538" t="s">
        <v>740</v>
      </c>
      <c r="D2939" s="538" t="s">
        <v>393</v>
      </c>
      <c r="E2939" s="538" t="s">
        <v>449</v>
      </c>
      <c r="F2939" s="538">
        <v>85491</v>
      </c>
      <c r="G2939" s="538">
        <v>2</v>
      </c>
    </row>
    <row r="2940" spans="1:7" x14ac:dyDescent="0.2">
      <c r="A2940" s="538">
        <v>7</v>
      </c>
      <c r="B2940" s="538" t="s">
        <v>6594</v>
      </c>
      <c r="C2940" s="538" t="s">
        <v>393</v>
      </c>
      <c r="D2940" s="538" t="s">
        <v>393</v>
      </c>
      <c r="E2940" s="538" t="s">
        <v>438</v>
      </c>
      <c r="F2940" s="538">
        <v>4309940</v>
      </c>
      <c r="G2940" s="538">
        <v>35</v>
      </c>
    </row>
    <row r="2941" spans="1:7" x14ac:dyDescent="0.2">
      <c r="A2941" s="538">
        <v>5</v>
      </c>
      <c r="B2941" s="538" t="s">
        <v>6566</v>
      </c>
      <c r="C2941" s="538" t="s">
        <v>740</v>
      </c>
      <c r="D2941" s="538" t="s">
        <v>393</v>
      </c>
      <c r="E2941" s="538" t="s">
        <v>409</v>
      </c>
      <c r="F2941" s="538">
        <v>11328</v>
      </c>
      <c r="G2941" s="538">
        <v>1</v>
      </c>
    </row>
    <row r="2942" spans="1:7" x14ac:dyDescent="0.2">
      <c r="A2942" s="538">
        <v>4</v>
      </c>
      <c r="B2942" s="538" t="s">
        <v>6593</v>
      </c>
      <c r="C2942" s="538" t="s">
        <v>740</v>
      </c>
      <c r="D2942" s="538" t="s">
        <v>393</v>
      </c>
      <c r="E2942" s="538" t="s">
        <v>212</v>
      </c>
      <c r="F2942" s="538">
        <v>119475</v>
      </c>
      <c r="G2942" s="538">
        <v>5</v>
      </c>
    </row>
    <row r="2943" spans="1:7" x14ac:dyDescent="0.2">
      <c r="A2943" s="538">
        <v>7</v>
      </c>
      <c r="B2943" s="538" t="s">
        <v>6604</v>
      </c>
      <c r="C2943" s="538" t="s">
        <v>393</v>
      </c>
      <c r="D2943" s="538" t="s">
        <v>393</v>
      </c>
      <c r="E2943" s="538" t="s">
        <v>202</v>
      </c>
      <c r="F2943" s="538">
        <v>6566055</v>
      </c>
      <c r="G2943" s="538">
        <v>55</v>
      </c>
    </row>
    <row r="2944" spans="1:7" x14ac:dyDescent="0.2">
      <c r="A2944" s="538">
        <v>8</v>
      </c>
      <c r="B2944" s="538" t="s">
        <v>6570</v>
      </c>
      <c r="C2944" s="538" t="s">
        <v>740</v>
      </c>
      <c r="D2944" s="538" t="s">
        <v>393</v>
      </c>
      <c r="E2944" s="538" t="s">
        <v>438</v>
      </c>
      <c r="F2944" s="538">
        <v>3563458</v>
      </c>
      <c r="G2944" s="538">
        <v>36</v>
      </c>
    </row>
    <row r="2945" spans="1:7" x14ac:dyDescent="0.2">
      <c r="A2945" s="538">
        <v>3</v>
      </c>
      <c r="B2945" s="538" t="s">
        <v>1390</v>
      </c>
      <c r="C2945" s="538" t="s">
        <v>393</v>
      </c>
      <c r="D2945" s="538" t="s">
        <v>740</v>
      </c>
      <c r="E2945" s="538" t="s">
        <v>202</v>
      </c>
      <c r="F2945" s="538">
        <v>108147</v>
      </c>
      <c r="G2945" s="538">
        <v>4</v>
      </c>
    </row>
    <row r="2946" spans="1:7" x14ac:dyDescent="0.2">
      <c r="A2946" s="538">
        <v>1</v>
      </c>
      <c r="B2946" s="538" t="s">
        <v>6649</v>
      </c>
      <c r="C2946" s="538" t="s">
        <v>740</v>
      </c>
      <c r="D2946" s="538" t="s">
        <v>393</v>
      </c>
      <c r="E2946" s="538" t="s">
        <v>409</v>
      </c>
      <c r="F2946" s="538">
        <v>33984</v>
      </c>
      <c r="G2946" s="538">
        <v>3</v>
      </c>
    </row>
    <row r="2947" spans="1:7" x14ac:dyDescent="0.2">
      <c r="A2947" s="538">
        <v>6</v>
      </c>
      <c r="B2947" s="538" t="s">
        <v>6596</v>
      </c>
      <c r="C2947" s="538" t="s">
        <v>740</v>
      </c>
      <c r="D2947" s="538" t="s">
        <v>393</v>
      </c>
      <c r="E2947" s="538" t="s">
        <v>438</v>
      </c>
      <c r="F2947" s="538">
        <v>730250</v>
      </c>
      <c r="G2947" s="538">
        <v>5</v>
      </c>
    </row>
    <row r="2948" spans="1:7" x14ac:dyDescent="0.2">
      <c r="A2948" s="538">
        <v>2</v>
      </c>
      <c r="B2948" s="538" t="s">
        <v>6656</v>
      </c>
      <c r="C2948" s="538" t="s">
        <v>393</v>
      </c>
      <c r="D2948" s="538" t="s">
        <v>393</v>
      </c>
      <c r="E2948" s="538" t="s">
        <v>206</v>
      </c>
      <c r="F2948" s="538">
        <v>33984</v>
      </c>
      <c r="G2948" s="538">
        <v>3</v>
      </c>
    </row>
    <row r="2949" spans="1:7" x14ac:dyDescent="0.2">
      <c r="A2949" s="538">
        <v>3</v>
      </c>
      <c r="B2949" s="538" t="s">
        <v>6586</v>
      </c>
      <c r="C2949" s="538" t="s">
        <v>740</v>
      </c>
      <c r="D2949" s="538" t="s">
        <v>740</v>
      </c>
      <c r="E2949" s="538" t="s">
        <v>860</v>
      </c>
      <c r="F2949" s="538">
        <v>198771</v>
      </c>
      <c r="G2949" s="538">
        <v>12</v>
      </c>
    </row>
    <row r="2950" spans="1:7" x14ac:dyDescent="0.2">
      <c r="A2950" s="538">
        <v>5</v>
      </c>
      <c r="B2950" s="538" t="s">
        <v>6651</v>
      </c>
      <c r="C2950" s="538" t="s">
        <v>740</v>
      </c>
      <c r="D2950" s="538" t="s">
        <v>393</v>
      </c>
      <c r="E2950" s="538" t="s">
        <v>209</v>
      </c>
      <c r="F2950" s="538">
        <v>1339786</v>
      </c>
      <c r="G2950" s="538">
        <v>7</v>
      </c>
    </row>
    <row r="2951" spans="1:7" x14ac:dyDescent="0.2">
      <c r="A2951" s="538">
        <v>4</v>
      </c>
      <c r="B2951" s="538" t="s">
        <v>6593</v>
      </c>
      <c r="C2951" s="538" t="s">
        <v>393</v>
      </c>
      <c r="D2951" s="538" t="s">
        <v>740</v>
      </c>
      <c r="E2951" s="538" t="s">
        <v>409</v>
      </c>
      <c r="F2951" s="538">
        <v>147264</v>
      </c>
      <c r="G2951" s="538">
        <v>13</v>
      </c>
    </row>
    <row r="2952" spans="1:7" x14ac:dyDescent="0.2">
      <c r="A2952" s="538">
        <v>4</v>
      </c>
      <c r="B2952" s="538" t="s">
        <v>6562</v>
      </c>
      <c r="C2952" s="538" t="s">
        <v>740</v>
      </c>
      <c r="D2952" s="538" t="s">
        <v>393</v>
      </c>
      <c r="E2952" s="538" t="s">
        <v>207</v>
      </c>
      <c r="F2952" s="538">
        <v>1167492</v>
      </c>
      <c r="G2952" s="538">
        <v>74</v>
      </c>
    </row>
    <row r="2953" spans="1:7" x14ac:dyDescent="0.2">
      <c r="A2953" s="538">
        <v>4</v>
      </c>
      <c r="B2953" s="538" t="s">
        <v>6593</v>
      </c>
      <c r="C2953" s="538" t="s">
        <v>740</v>
      </c>
      <c r="D2953" s="538" t="s">
        <v>740</v>
      </c>
      <c r="E2953" s="538" t="s">
        <v>212</v>
      </c>
      <c r="F2953" s="538">
        <v>323379</v>
      </c>
      <c r="G2953" s="538">
        <v>23</v>
      </c>
    </row>
    <row r="2954" spans="1:7" x14ac:dyDescent="0.2">
      <c r="A2954" s="538">
        <v>7</v>
      </c>
      <c r="B2954" s="538" t="s">
        <v>6564</v>
      </c>
      <c r="C2954" s="538" t="s">
        <v>740</v>
      </c>
      <c r="D2954" s="538" t="s">
        <v>740</v>
      </c>
      <c r="E2954" s="538" t="s">
        <v>409</v>
      </c>
      <c r="F2954" s="538">
        <v>113280</v>
      </c>
      <c r="G2954" s="538">
        <v>10</v>
      </c>
    </row>
    <row r="2955" spans="1:7" x14ac:dyDescent="0.2">
      <c r="A2955" s="538">
        <v>11</v>
      </c>
      <c r="B2955" s="538" t="s">
        <v>6610</v>
      </c>
      <c r="C2955" s="538" t="s">
        <v>740</v>
      </c>
      <c r="D2955" s="538" t="s">
        <v>393</v>
      </c>
      <c r="E2955" s="538" t="s">
        <v>207</v>
      </c>
      <c r="F2955" s="538">
        <v>6929977</v>
      </c>
      <c r="G2955" s="538">
        <v>459</v>
      </c>
    </row>
    <row r="2956" spans="1:7" x14ac:dyDescent="0.2">
      <c r="A2956" s="538">
        <v>11</v>
      </c>
      <c r="B2956" s="538" t="s">
        <v>6610</v>
      </c>
      <c r="C2956" s="538" t="s">
        <v>393</v>
      </c>
      <c r="D2956" s="538" t="s">
        <v>393</v>
      </c>
      <c r="E2956" s="538" t="s">
        <v>401</v>
      </c>
      <c r="F2956" s="538">
        <v>181248</v>
      </c>
      <c r="G2956" s="538">
        <v>16</v>
      </c>
    </row>
    <row r="2957" spans="1:7" x14ac:dyDescent="0.2">
      <c r="A2957" s="538">
        <v>7</v>
      </c>
      <c r="B2957" s="538" t="s">
        <v>6655</v>
      </c>
      <c r="C2957" s="538" t="s">
        <v>740</v>
      </c>
      <c r="D2957" s="538" t="s">
        <v>393</v>
      </c>
      <c r="E2957" s="538" t="s">
        <v>409</v>
      </c>
      <c r="F2957" s="538">
        <v>592013</v>
      </c>
      <c r="G2957" s="538">
        <v>6</v>
      </c>
    </row>
    <row r="2958" spans="1:7" x14ac:dyDescent="0.2">
      <c r="A2958" s="538">
        <v>11</v>
      </c>
      <c r="B2958" s="538" t="s">
        <v>6612</v>
      </c>
      <c r="C2958" s="538" t="s">
        <v>740</v>
      </c>
      <c r="D2958" s="538" t="s">
        <v>393</v>
      </c>
      <c r="E2958" s="538" t="s">
        <v>212</v>
      </c>
      <c r="F2958" s="538">
        <v>45312</v>
      </c>
      <c r="G2958" s="538">
        <v>4</v>
      </c>
    </row>
    <row r="2959" spans="1:7" x14ac:dyDescent="0.2">
      <c r="A2959" s="538">
        <v>4</v>
      </c>
      <c r="B2959" s="538" t="s">
        <v>6572</v>
      </c>
      <c r="C2959" s="538" t="s">
        <v>393</v>
      </c>
      <c r="D2959" s="538" t="s">
        <v>393</v>
      </c>
      <c r="E2959" s="538" t="s">
        <v>202</v>
      </c>
      <c r="F2959" s="538">
        <v>3352120</v>
      </c>
      <c r="G2959" s="538">
        <v>25</v>
      </c>
    </row>
    <row r="2960" spans="1:7" x14ac:dyDescent="0.2">
      <c r="A2960" s="538">
        <v>8</v>
      </c>
      <c r="B2960" s="538" t="s">
        <v>6577</v>
      </c>
      <c r="C2960" s="538" t="s">
        <v>740</v>
      </c>
      <c r="D2960" s="538" t="s">
        <v>740</v>
      </c>
      <c r="E2960" s="538" t="s">
        <v>449</v>
      </c>
      <c r="F2960" s="538">
        <v>3935012</v>
      </c>
      <c r="G2960" s="538">
        <v>234</v>
      </c>
    </row>
    <row r="2961" spans="1:7" x14ac:dyDescent="0.2">
      <c r="A2961" s="538">
        <v>4</v>
      </c>
      <c r="B2961" s="538" t="s">
        <v>6572</v>
      </c>
      <c r="C2961" s="538" t="s">
        <v>740</v>
      </c>
      <c r="D2961" s="538" t="s">
        <v>393</v>
      </c>
      <c r="E2961" s="538" t="s">
        <v>409</v>
      </c>
      <c r="F2961" s="538">
        <v>203727</v>
      </c>
      <c r="G2961" s="538">
        <v>9</v>
      </c>
    </row>
    <row r="2962" spans="1:7" x14ac:dyDescent="0.2">
      <c r="A2962" s="538">
        <v>7</v>
      </c>
      <c r="B2962" s="538" t="s">
        <v>6571</v>
      </c>
      <c r="C2962" s="538" t="s">
        <v>740</v>
      </c>
      <c r="D2962" s="538" t="s">
        <v>393</v>
      </c>
      <c r="E2962" s="538" t="s">
        <v>212</v>
      </c>
      <c r="F2962" s="538">
        <v>79296</v>
      </c>
      <c r="G2962" s="538">
        <v>7</v>
      </c>
    </row>
    <row r="2963" spans="1:7" x14ac:dyDescent="0.2">
      <c r="A2963" s="538">
        <v>7</v>
      </c>
      <c r="B2963" s="538" t="s">
        <v>6580</v>
      </c>
      <c r="C2963" s="538" t="s">
        <v>740</v>
      </c>
      <c r="D2963" s="538" t="s">
        <v>393</v>
      </c>
      <c r="E2963" s="538" t="s">
        <v>230</v>
      </c>
      <c r="F2963" s="538">
        <v>3981230</v>
      </c>
      <c r="G2963" s="538">
        <v>75</v>
      </c>
    </row>
    <row r="2964" spans="1:7" x14ac:dyDescent="0.2">
      <c r="A2964" s="538">
        <v>4</v>
      </c>
      <c r="B2964" s="538" t="s">
        <v>6574</v>
      </c>
      <c r="C2964" s="538" t="s">
        <v>740</v>
      </c>
      <c r="D2964" s="538" t="s">
        <v>393</v>
      </c>
      <c r="E2964" s="538" t="s">
        <v>313</v>
      </c>
      <c r="F2964" s="538">
        <v>2735025</v>
      </c>
      <c r="G2964" s="538">
        <v>25</v>
      </c>
    </row>
    <row r="2965" spans="1:7" x14ac:dyDescent="0.2">
      <c r="A2965" s="538">
        <v>8</v>
      </c>
      <c r="B2965" s="538" t="s">
        <v>6648</v>
      </c>
      <c r="C2965" s="538" t="s">
        <v>393</v>
      </c>
      <c r="D2965" s="538" t="s">
        <v>393</v>
      </c>
      <c r="E2965" s="538" t="s">
        <v>419</v>
      </c>
      <c r="F2965" s="538">
        <v>11328</v>
      </c>
      <c r="G2965" s="538">
        <v>1</v>
      </c>
    </row>
    <row r="2966" spans="1:7" x14ac:dyDescent="0.2">
      <c r="A2966" s="538">
        <v>12</v>
      </c>
      <c r="B2966" s="538" t="s">
        <v>6616</v>
      </c>
      <c r="C2966" s="538" t="s">
        <v>740</v>
      </c>
      <c r="D2966" s="538" t="s">
        <v>393</v>
      </c>
      <c r="E2966" s="538" t="s">
        <v>416</v>
      </c>
      <c r="F2966" s="538">
        <v>277890</v>
      </c>
      <c r="G2966" s="538">
        <v>10</v>
      </c>
    </row>
    <row r="2967" spans="1:7" x14ac:dyDescent="0.2">
      <c r="A2967" s="538">
        <v>3</v>
      </c>
      <c r="B2967" s="538" t="s">
        <v>6578</v>
      </c>
      <c r="C2967" s="538" t="s">
        <v>393</v>
      </c>
      <c r="D2967" s="538" t="s">
        <v>740</v>
      </c>
      <c r="E2967" s="538" t="s">
        <v>211</v>
      </c>
      <c r="F2967" s="538">
        <v>667415</v>
      </c>
      <c r="G2967" s="538">
        <v>5</v>
      </c>
    </row>
    <row r="2968" spans="1:7" x14ac:dyDescent="0.2">
      <c r="A2968" s="538">
        <v>2</v>
      </c>
      <c r="B2968" s="538" t="s">
        <v>6654</v>
      </c>
      <c r="C2968" s="538" t="s">
        <v>393</v>
      </c>
      <c r="D2968" s="538" t="s">
        <v>740</v>
      </c>
      <c r="E2968" s="538" t="s">
        <v>211</v>
      </c>
      <c r="F2968" s="538">
        <v>507761</v>
      </c>
      <c r="G2968" s="538">
        <v>2</v>
      </c>
    </row>
    <row r="2969" spans="1:7" x14ac:dyDescent="0.2">
      <c r="A2969" s="538">
        <v>6</v>
      </c>
      <c r="B2969" s="538" t="s">
        <v>6617</v>
      </c>
      <c r="C2969" s="538" t="s">
        <v>393</v>
      </c>
      <c r="D2969" s="538" t="s">
        <v>740</v>
      </c>
      <c r="E2969" s="538" t="s">
        <v>211</v>
      </c>
      <c r="F2969" s="538">
        <v>33984</v>
      </c>
      <c r="G2969" s="538">
        <v>3</v>
      </c>
    </row>
    <row r="2970" spans="1:7" x14ac:dyDescent="0.2">
      <c r="A2970" s="538">
        <v>11</v>
      </c>
      <c r="B2970" s="538" t="s">
        <v>6610</v>
      </c>
      <c r="C2970" s="538" t="s">
        <v>393</v>
      </c>
      <c r="D2970" s="538" t="s">
        <v>393</v>
      </c>
      <c r="E2970" s="538" t="s">
        <v>212</v>
      </c>
      <c r="F2970" s="538">
        <v>1766231</v>
      </c>
      <c r="G2970" s="538">
        <v>102</v>
      </c>
    </row>
    <row r="2971" spans="1:7" x14ac:dyDescent="0.2">
      <c r="A2971" s="538">
        <v>3</v>
      </c>
      <c r="B2971" s="538" t="s">
        <v>6591</v>
      </c>
      <c r="C2971" s="538" t="s">
        <v>740</v>
      </c>
      <c r="D2971" s="538" t="s">
        <v>393</v>
      </c>
      <c r="E2971" s="538" t="s">
        <v>401</v>
      </c>
      <c r="F2971" s="538">
        <v>2823473</v>
      </c>
      <c r="G2971" s="538">
        <v>51</v>
      </c>
    </row>
    <row r="2972" spans="1:7" x14ac:dyDescent="0.2">
      <c r="A2972" s="538">
        <v>11</v>
      </c>
      <c r="B2972" s="538" t="s">
        <v>6584</v>
      </c>
      <c r="C2972" s="538" t="s">
        <v>740</v>
      </c>
      <c r="D2972" s="538" t="s">
        <v>393</v>
      </c>
      <c r="E2972" s="538" t="s">
        <v>409</v>
      </c>
      <c r="F2972" s="538">
        <v>792023</v>
      </c>
      <c r="G2972" s="538">
        <v>16</v>
      </c>
    </row>
    <row r="2973" spans="1:7" x14ac:dyDescent="0.2">
      <c r="A2973" s="538">
        <v>2</v>
      </c>
      <c r="B2973" s="538" t="s">
        <v>6055</v>
      </c>
      <c r="C2973" s="538" t="s">
        <v>740</v>
      </c>
      <c r="D2973" s="538" t="s">
        <v>740</v>
      </c>
      <c r="E2973" s="538" t="s">
        <v>438</v>
      </c>
      <c r="F2973" s="538">
        <v>3339553</v>
      </c>
      <c r="G2973" s="538">
        <v>26</v>
      </c>
    </row>
    <row r="2974" spans="1:7" x14ac:dyDescent="0.2">
      <c r="A2974" s="538">
        <v>8</v>
      </c>
      <c r="B2974" s="538" t="s">
        <v>6583</v>
      </c>
      <c r="C2974" s="538" t="s">
        <v>740</v>
      </c>
      <c r="D2974" s="538" t="s">
        <v>393</v>
      </c>
      <c r="E2974" s="538" t="s">
        <v>416</v>
      </c>
      <c r="F2974" s="538">
        <v>345858</v>
      </c>
      <c r="G2974" s="538">
        <v>16</v>
      </c>
    </row>
    <row r="2975" spans="1:7" x14ac:dyDescent="0.2">
      <c r="A2975" s="538">
        <v>5</v>
      </c>
      <c r="B2975" s="538" t="s">
        <v>6566</v>
      </c>
      <c r="C2975" s="538" t="s">
        <v>393</v>
      </c>
      <c r="D2975" s="538" t="s">
        <v>393</v>
      </c>
      <c r="E2975" s="538" t="s">
        <v>207</v>
      </c>
      <c r="F2975" s="538">
        <v>5502493</v>
      </c>
      <c r="G2975" s="538">
        <v>181</v>
      </c>
    </row>
    <row r="2976" spans="1:7" x14ac:dyDescent="0.2">
      <c r="A2976" s="538">
        <v>3</v>
      </c>
      <c r="B2976" s="538" t="s">
        <v>6591</v>
      </c>
      <c r="C2976" s="538" t="s">
        <v>393</v>
      </c>
      <c r="D2976" s="538" t="s">
        <v>393</v>
      </c>
      <c r="E2976" s="538" t="s">
        <v>210</v>
      </c>
      <c r="F2976" s="538">
        <v>715205</v>
      </c>
      <c r="G2976" s="538">
        <v>10</v>
      </c>
    </row>
    <row r="2977" spans="1:7" x14ac:dyDescent="0.2">
      <c r="A2977" s="538">
        <v>1</v>
      </c>
      <c r="B2977" s="538" t="s">
        <v>1288</v>
      </c>
      <c r="C2977" s="538" t="s">
        <v>740</v>
      </c>
      <c r="D2977" s="538" t="s">
        <v>393</v>
      </c>
      <c r="E2977" s="538" t="s">
        <v>211</v>
      </c>
      <c r="F2977" s="538">
        <v>7651627</v>
      </c>
      <c r="G2977" s="538">
        <v>199</v>
      </c>
    </row>
    <row r="2978" spans="1:7" x14ac:dyDescent="0.2">
      <c r="A2978" s="538">
        <v>7</v>
      </c>
      <c r="B2978" s="538" t="s">
        <v>6564</v>
      </c>
      <c r="C2978" s="538" t="s">
        <v>740</v>
      </c>
      <c r="D2978" s="538" t="s">
        <v>393</v>
      </c>
      <c r="E2978" s="538" t="s">
        <v>860</v>
      </c>
      <c r="F2978" s="538">
        <v>2663142</v>
      </c>
      <c r="G2978" s="538">
        <v>159</v>
      </c>
    </row>
    <row r="2979" spans="1:7" x14ac:dyDescent="0.2">
      <c r="A2979" s="538">
        <v>4</v>
      </c>
      <c r="B2979" s="538" t="s">
        <v>6574</v>
      </c>
      <c r="C2979" s="538" t="s">
        <v>740</v>
      </c>
      <c r="D2979" s="538" t="s">
        <v>740</v>
      </c>
      <c r="E2979" s="538" t="s">
        <v>416</v>
      </c>
      <c r="F2979" s="538">
        <v>34748350</v>
      </c>
      <c r="G2979" s="538">
        <v>870</v>
      </c>
    </row>
    <row r="2980" spans="1:7" x14ac:dyDescent="0.2">
      <c r="A2980" s="538">
        <v>6</v>
      </c>
      <c r="B2980" s="538" t="s">
        <v>1668</v>
      </c>
      <c r="C2980" s="538" t="s">
        <v>393</v>
      </c>
      <c r="D2980" s="538" t="s">
        <v>393</v>
      </c>
      <c r="E2980" s="538" t="s">
        <v>313</v>
      </c>
      <c r="F2980" s="538">
        <v>50268</v>
      </c>
      <c r="G2980" s="538">
        <v>1</v>
      </c>
    </row>
    <row r="2981" spans="1:7" x14ac:dyDescent="0.2">
      <c r="A2981" s="538">
        <v>2</v>
      </c>
      <c r="B2981" s="538" t="s">
        <v>6573</v>
      </c>
      <c r="C2981" s="538" t="s">
        <v>740</v>
      </c>
      <c r="D2981" s="538" t="s">
        <v>740</v>
      </c>
      <c r="E2981" s="538" t="s">
        <v>409</v>
      </c>
      <c r="F2981" s="538">
        <v>769950</v>
      </c>
      <c r="G2981" s="538">
        <v>50</v>
      </c>
    </row>
    <row r="2982" spans="1:7" x14ac:dyDescent="0.2">
      <c r="A2982" s="538">
        <v>6</v>
      </c>
      <c r="B2982" s="538" t="s">
        <v>6596</v>
      </c>
      <c r="C2982" s="538" t="s">
        <v>393</v>
      </c>
      <c r="D2982" s="538" t="s">
        <v>740</v>
      </c>
      <c r="E2982" s="538" t="s">
        <v>416</v>
      </c>
      <c r="F2982" s="538">
        <v>1312632</v>
      </c>
      <c r="G2982" s="538">
        <v>39</v>
      </c>
    </row>
    <row r="2983" spans="1:7" x14ac:dyDescent="0.2">
      <c r="A2983" s="538">
        <v>6</v>
      </c>
      <c r="B2983" s="538" t="s">
        <v>6607</v>
      </c>
      <c r="C2983" s="538" t="s">
        <v>740</v>
      </c>
      <c r="D2983" s="538" t="s">
        <v>393</v>
      </c>
      <c r="E2983" s="538" t="s">
        <v>212</v>
      </c>
      <c r="F2983" s="538">
        <v>176115</v>
      </c>
      <c r="G2983" s="538">
        <v>10</v>
      </c>
    </row>
    <row r="2984" spans="1:7" x14ac:dyDescent="0.2">
      <c r="A2984" s="538">
        <v>2</v>
      </c>
      <c r="B2984" s="538" t="s">
        <v>6055</v>
      </c>
      <c r="C2984" s="538" t="s">
        <v>740</v>
      </c>
      <c r="D2984" s="538" t="s">
        <v>393</v>
      </c>
      <c r="E2984" s="538" t="s">
        <v>313</v>
      </c>
      <c r="F2984" s="538">
        <v>248862</v>
      </c>
      <c r="G2984" s="538">
        <v>4</v>
      </c>
    </row>
    <row r="2985" spans="1:7" x14ac:dyDescent="0.2">
      <c r="A2985" s="538">
        <v>7</v>
      </c>
      <c r="B2985" s="538" t="s">
        <v>6661</v>
      </c>
      <c r="C2985" s="538" t="s">
        <v>393</v>
      </c>
      <c r="D2985" s="538" t="s">
        <v>393</v>
      </c>
      <c r="E2985" s="538" t="s">
        <v>211</v>
      </c>
      <c r="F2985" s="538">
        <v>21838522</v>
      </c>
      <c r="G2985" s="538">
        <v>254</v>
      </c>
    </row>
    <row r="2986" spans="1:7" x14ac:dyDescent="0.2">
      <c r="A2986" s="538">
        <v>4</v>
      </c>
      <c r="B2986" s="538" t="s">
        <v>6562</v>
      </c>
      <c r="C2986" s="538" t="s">
        <v>740</v>
      </c>
      <c r="D2986" s="538" t="s">
        <v>740</v>
      </c>
      <c r="E2986" s="538" t="s">
        <v>438</v>
      </c>
      <c r="F2986" s="538">
        <v>50268</v>
      </c>
      <c r="G2986" s="538">
        <v>1</v>
      </c>
    </row>
    <row r="2987" spans="1:7" x14ac:dyDescent="0.2">
      <c r="A2987" s="538">
        <v>4</v>
      </c>
      <c r="B2987" s="538" t="s">
        <v>6574</v>
      </c>
      <c r="C2987" s="538" t="s">
        <v>393</v>
      </c>
      <c r="D2987" s="538" t="s">
        <v>393</v>
      </c>
      <c r="E2987" s="538" t="s">
        <v>409</v>
      </c>
      <c r="F2987" s="538">
        <v>2221777</v>
      </c>
      <c r="G2987" s="538">
        <v>69</v>
      </c>
    </row>
    <row r="2988" spans="1:7" x14ac:dyDescent="0.2">
      <c r="A2988" s="538">
        <v>7</v>
      </c>
      <c r="B2988" s="538" t="s">
        <v>6571</v>
      </c>
      <c r="C2988" s="538" t="s">
        <v>740</v>
      </c>
      <c r="D2988" s="538" t="s">
        <v>740</v>
      </c>
      <c r="E2988" s="538" t="s">
        <v>207</v>
      </c>
      <c r="F2988" s="538">
        <v>515955</v>
      </c>
      <c r="G2988" s="538">
        <v>40</v>
      </c>
    </row>
    <row r="2989" spans="1:7" x14ac:dyDescent="0.2">
      <c r="A2989" s="538">
        <v>2</v>
      </c>
      <c r="B2989" s="538" t="s">
        <v>6573</v>
      </c>
      <c r="C2989" s="538" t="s">
        <v>393</v>
      </c>
      <c r="D2989" s="538" t="s">
        <v>740</v>
      </c>
      <c r="E2989" s="538" t="s">
        <v>211</v>
      </c>
      <c r="F2989" s="538">
        <v>940172</v>
      </c>
      <c r="G2989" s="538">
        <v>9</v>
      </c>
    </row>
    <row r="2990" spans="1:7" x14ac:dyDescent="0.2">
      <c r="A2990" s="538">
        <v>4</v>
      </c>
      <c r="B2990" s="538" t="s">
        <v>6593</v>
      </c>
      <c r="C2990" s="538" t="s">
        <v>393</v>
      </c>
      <c r="D2990" s="538" t="s">
        <v>740</v>
      </c>
      <c r="E2990" s="538" t="s">
        <v>449</v>
      </c>
      <c r="F2990" s="538">
        <v>192576</v>
      </c>
      <c r="G2990" s="538">
        <v>17</v>
      </c>
    </row>
    <row r="2991" spans="1:7" x14ac:dyDescent="0.2">
      <c r="A2991" s="538">
        <v>1</v>
      </c>
      <c r="B2991" s="538" t="s">
        <v>6581</v>
      </c>
      <c r="C2991" s="538" t="s">
        <v>740</v>
      </c>
      <c r="D2991" s="538" t="s">
        <v>393</v>
      </c>
      <c r="E2991" s="538" t="s">
        <v>416</v>
      </c>
      <c r="F2991" s="538">
        <v>249039</v>
      </c>
      <c r="G2991" s="538">
        <v>13</v>
      </c>
    </row>
    <row r="2992" spans="1:7" x14ac:dyDescent="0.2">
      <c r="A2992" s="538">
        <v>1</v>
      </c>
      <c r="B2992" s="538" t="s">
        <v>6646</v>
      </c>
      <c r="C2992" s="538" t="s">
        <v>740</v>
      </c>
      <c r="D2992" s="538" t="s">
        <v>393</v>
      </c>
      <c r="E2992" s="538" t="s">
        <v>438</v>
      </c>
      <c r="F2992" s="538">
        <v>2286278</v>
      </c>
      <c r="G2992" s="538">
        <v>16</v>
      </c>
    </row>
    <row r="2993" spans="1:7" x14ac:dyDescent="0.2">
      <c r="A2993" s="538">
        <v>8</v>
      </c>
      <c r="B2993" s="538" t="s">
        <v>6648</v>
      </c>
      <c r="C2993" s="538" t="s">
        <v>393</v>
      </c>
      <c r="D2993" s="538" t="s">
        <v>393</v>
      </c>
      <c r="E2993" s="538" t="s">
        <v>212</v>
      </c>
      <c r="F2993" s="538">
        <v>1282011</v>
      </c>
      <c r="G2993" s="538">
        <v>82</v>
      </c>
    </row>
    <row r="2994" spans="1:7" x14ac:dyDescent="0.2">
      <c r="A2994" s="538">
        <v>3</v>
      </c>
      <c r="B2994" s="538" t="s">
        <v>1390</v>
      </c>
      <c r="C2994" s="538" t="s">
        <v>740</v>
      </c>
      <c r="D2994" s="538" t="s">
        <v>393</v>
      </c>
      <c r="E2994" s="538" t="s">
        <v>210</v>
      </c>
      <c r="F2994" s="538">
        <v>449049</v>
      </c>
      <c r="G2994" s="538">
        <v>23</v>
      </c>
    </row>
    <row r="2995" spans="1:7" x14ac:dyDescent="0.2">
      <c r="A2995" s="538">
        <v>7</v>
      </c>
      <c r="B2995" s="538" t="s">
        <v>6604</v>
      </c>
      <c r="C2995" s="538" t="s">
        <v>740</v>
      </c>
      <c r="D2995" s="538" t="s">
        <v>393</v>
      </c>
      <c r="E2995" s="538" t="s">
        <v>860</v>
      </c>
      <c r="F2995" s="538">
        <v>11328</v>
      </c>
      <c r="G2995" s="538">
        <v>1</v>
      </c>
    </row>
    <row r="2996" spans="1:7" x14ac:dyDescent="0.2">
      <c r="A2996" s="538">
        <v>3</v>
      </c>
      <c r="B2996" s="538" t="s">
        <v>6578</v>
      </c>
      <c r="C2996" s="538" t="s">
        <v>393</v>
      </c>
      <c r="D2996" s="538" t="s">
        <v>740</v>
      </c>
      <c r="E2996" s="538" t="s">
        <v>202</v>
      </c>
      <c r="F2996" s="538">
        <v>530417</v>
      </c>
      <c r="G2996" s="538">
        <v>4</v>
      </c>
    </row>
    <row r="2997" spans="1:7" x14ac:dyDescent="0.2">
      <c r="A2997" s="538">
        <v>2</v>
      </c>
      <c r="B2997" s="538" t="s">
        <v>6573</v>
      </c>
      <c r="C2997" s="538" t="s">
        <v>740</v>
      </c>
      <c r="D2997" s="538" t="s">
        <v>393</v>
      </c>
      <c r="E2997" s="538" t="s">
        <v>209</v>
      </c>
      <c r="F2997" s="538">
        <v>50268</v>
      </c>
      <c r="G2997" s="538">
        <v>1</v>
      </c>
    </row>
    <row r="2998" spans="1:7" x14ac:dyDescent="0.2">
      <c r="A2998" s="538">
        <v>8</v>
      </c>
      <c r="B2998" s="538" t="s">
        <v>6560</v>
      </c>
      <c r="C2998" s="538" t="s">
        <v>393</v>
      </c>
      <c r="D2998" s="538" t="s">
        <v>393</v>
      </c>
      <c r="E2998" s="538" t="s">
        <v>860</v>
      </c>
      <c r="F2998" s="538">
        <v>2309569</v>
      </c>
      <c r="G2998" s="538">
        <v>58</v>
      </c>
    </row>
    <row r="2999" spans="1:7" x14ac:dyDescent="0.2">
      <c r="A2999" s="538">
        <v>4</v>
      </c>
      <c r="B2999" s="538" t="s">
        <v>6559</v>
      </c>
      <c r="C2999" s="538" t="s">
        <v>740</v>
      </c>
      <c r="D2999" s="538" t="s">
        <v>393</v>
      </c>
      <c r="E2999" s="538" t="s">
        <v>202</v>
      </c>
      <c r="F2999" s="538">
        <v>148326</v>
      </c>
      <c r="G2999" s="538">
        <v>2</v>
      </c>
    </row>
    <row r="3000" spans="1:7" x14ac:dyDescent="0.2">
      <c r="A3000" s="538">
        <v>11</v>
      </c>
      <c r="B3000" s="538" t="s">
        <v>6592</v>
      </c>
      <c r="C3000" s="538" t="s">
        <v>740</v>
      </c>
      <c r="D3000" s="538" t="s">
        <v>393</v>
      </c>
      <c r="E3000" s="538" t="s">
        <v>409</v>
      </c>
      <c r="F3000" s="538">
        <v>50268</v>
      </c>
      <c r="G3000" s="538">
        <v>1</v>
      </c>
    </row>
    <row r="3001" spans="1:7" x14ac:dyDescent="0.2">
      <c r="A3001" s="538">
        <v>6</v>
      </c>
      <c r="B3001" s="538" t="s">
        <v>6433</v>
      </c>
      <c r="C3001" s="538" t="s">
        <v>393</v>
      </c>
      <c r="D3001" s="538" t="s">
        <v>740</v>
      </c>
      <c r="E3001" s="538" t="s">
        <v>860</v>
      </c>
      <c r="F3001" s="538">
        <v>72924</v>
      </c>
      <c r="G3001" s="538">
        <v>3</v>
      </c>
    </row>
    <row r="3002" spans="1:7" x14ac:dyDescent="0.2">
      <c r="A3002" s="538">
        <v>3</v>
      </c>
      <c r="B3002" s="538" t="s">
        <v>6647</v>
      </c>
      <c r="C3002" s="538" t="s">
        <v>740</v>
      </c>
      <c r="D3002" s="538" t="s">
        <v>393</v>
      </c>
      <c r="E3002" s="538" t="s">
        <v>390</v>
      </c>
      <c r="F3002" s="538">
        <v>67968</v>
      </c>
      <c r="G3002" s="538">
        <v>6</v>
      </c>
    </row>
    <row r="3003" spans="1:7" x14ac:dyDescent="0.2">
      <c r="A3003" s="538">
        <v>5</v>
      </c>
      <c r="B3003" s="538" t="s">
        <v>6651</v>
      </c>
      <c r="C3003" s="538" t="s">
        <v>393</v>
      </c>
      <c r="D3003" s="538" t="s">
        <v>393</v>
      </c>
      <c r="E3003" s="538" t="s">
        <v>313</v>
      </c>
      <c r="F3003" s="538">
        <v>1141192</v>
      </c>
      <c r="G3003" s="538">
        <v>4</v>
      </c>
    </row>
    <row r="3004" spans="1:7" x14ac:dyDescent="0.2">
      <c r="A3004" s="538">
        <v>4</v>
      </c>
      <c r="B3004" s="538" t="s">
        <v>6559</v>
      </c>
      <c r="C3004" s="538" t="s">
        <v>740</v>
      </c>
      <c r="D3004" s="538" t="s">
        <v>393</v>
      </c>
      <c r="E3004" s="538" t="s">
        <v>449</v>
      </c>
      <c r="F3004" s="538">
        <v>693965</v>
      </c>
      <c r="G3004" s="538">
        <v>15</v>
      </c>
    </row>
    <row r="3005" spans="1:7" x14ac:dyDescent="0.2">
      <c r="A3005" s="538">
        <v>6</v>
      </c>
      <c r="B3005" s="538" t="s">
        <v>1668</v>
      </c>
      <c r="C3005" s="538" t="s">
        <v>393</v>
      </c>
      <c r="D3005" s="538" t="s">
        <v>393</v>
      </c>
      <c r="E3005" s="538" t="s">
        <v>212</v>
      </c>
      <c r="F3005" s="538">
        <v>485511</v>
      </c>
      <c r="G3005" s="538">
        <v>27</v>
      </c>
    </row>
    <row r="3006" spans="1:7" x14ac:dyDescent="0.2">
      <c r="A3006" s="538">
        <v>7</v>
      </c>
      <c r="B3006" s="538" t="s">
        <v>6588</v>
      </c>
      <c r="C3006" s="538" t="s">
        <v>740</v>
      </c>
      <c r="D3006" s="538" t="s">
        <v>393</v>
      </c>
      <c r="E3006" s="538" t="s">
        <v>230</v>
      </c>
      <c r="F3006" s="538">
        <v>1345502</v>
      </c>
      <c r="G3006" s="538">
        <v>49</v>
      </c>
    </row>
    <row r="3007" spans="1:7" x14ac:dyDescent="0.2">
      <c r="A3007" s="538">
        <v>8</v>
      </c>
      <c r="B3007" s="538" t="s">
        <v>6567</v>
      </c>
      <c r="C3007" s="538" t="s">
        <v>740</v>
      </c>
      <c r="D3007" s="538" t="s">
        <v>393</v>
      </c>
      <c r="E3007" s="538" t="s">
        <v>402</v>
      </c>
      <c r="F3007" s="538">
        <v>24219525</v>
      </c>
      <c r="G3007" s="538">
        <v>995</v>
      </c>
    </row>
    <row r="3008" spans="1:7" x14ac:dyDescent="0.2">
      <c r="A3008" s="538">
        <v>12</v>
      </c>
      <c r="B3008" s="538" t="s">
        <v>6563</v>
      </c>
      <c r="C3008" s="538" t="s">
        <v>740</v>
      </c>
      <c r="D3008" s="538" t="s">
        <v>740</v>
      </c>
      <c r="E3008" s="538" t="s">
        <v>230</v>
      </c>
      <c r="F3008" s="538">
        <v>108147</v>
      </c>
      <c r="G3008" s="538">
        <v>4</v>
      </c>
    </row>
    <row r="3009" spans="1:7" x14ac:dyDescent="0.2">
      <c r="A3009" s="538">
        <v>10</v>
      </c>
      <c r="B3009" s="538" t="s">
        <v>6597</v>
      </c>
      <c r="C3009" s="538" t="s">
        <v>740</v>
      </c>
      <c r="D3009" s="538" t="s">
        <v>393</v>
      </c>
      <c r="E3009" s="538" t="s">
        <v>402</v>
      </c>
      <c r="F3009" s="538">
        <v>3616412</v>
      </c>
      <c r="G3009" s="538">
        <v>204</v>
      </c>
    </row>
    <row r="3010" spans="1:7" x14ac:dyDescent="0.2">
      <c r="A3010" s="538">
        <v>5</v>
      </c>
      <c r="B3010" s="538" t="s">
        <v>6650</v>
      </c>
      <c r="C3010" s="538" t="s">
        <v>393</v>
      </c>
      <c r="D3010" s="538" t="s">
        <v>740</v>
      </c>
      <c r="E3010" s="538" t="s">
        <v>409</v>
      </c>
      <c r="F3010" s="538">
        <v>781455</v>
      </c>
      <c r="G3010" s="538">
        <v>60</v>
      </c>
    </row>
    <row r="3011" spans="1:7" x14ac:dyDescent="0.2">
      <c r="A3011" s="538">
        <v>6</v>
      </c>
      <c r="B3011" s="538" t="s">
        <v>6575</v>
      </c>
      <c r="C3011" s="538" t="s">
        <v>740</v>
      </c>
      <c r="D3011" s="538" t="s">
        <v>393</v>
      </c>
      <c r="E3011" s="538" t="s">
        <v>401</v>
      </c>
      <c r="F3011" s="538">
        <v>747294</v>
      </c>
      <c r="G3011" s="538">
        <v>48</v>
      </c>
    </row>
    <row r="3012" spans="1:7" x14ac:dyDescent="0.2">
      <c r="A3012" s="538">
        <v>9</v>
      </c>
      <c r="B3012" s="538" t="s">
        <v>6645</v>
      </c>
      <c r="C3012" s="538" t="s">
        <v>740</v>
      </c>
      <c r="D3012" s="538" t="s">
        <v>393</v>
      </c>
      <c r="E3012" s="538" t="s">
        <v>230</v>
      </c>
      <c r="F3012" s="538">
        <v>2077043</v>
      </c>
      <c r="G3012" s="538">
        <v>61</v>
      </c>
    </row>
    <row r="3013" spans="1:7" x14ac:dyDescent="0.2">
      <c r="A3013" s="538">
        <v>4</v>
      </c>
      <c r="B3013" s="538" t="s">
        <v>6593</v>
      </c>
      <c r="C3013" s="538" t="s">
        <v>740</v>
      </c>
      <c r="D3013" s="538" t="s">
        <v>393</v>
      </c>
      <c r="E3013" s="538" t="s">
        <v>211</v>
      </c>
      <c r="F3013" s="538">
        <v>106604314</v>
      </c>
      <c r="G3013" s="538">
        <v>2433</v>
      </c>
    </row>
    <row r="3014" spans="1:7" x14ac:dyDescent="0.2">
      <c r="A3014" s="538">
        <v>8</v>
      </c>
      <c r="B3014" s="538" t="s">
        <v>6567</v>
      </c>
      <c r="C3014" s="538" t="s">
        <v>740</v>
      </c>
      <c r="D3014" s="538" t="s">
        <v>740</v>
      </c>
      <c r="E3014" s="538" t="s">
        <v>401</v>
      </c>
      <c r="F3014" s="538">
        <v>192576</v>
      </c>
      <c r="G3014" s="538">
        <v>17</v>
      </c>
    </row>
    <row r="3015" spans="1:7" x14ac:dyDescent="0.2">
      <c r="A3015" s="538">
        <v>4</v>
      </c>
      <c r="B3015" s="538" t="s">
        <v>6559</v>
      </c>
      <c r="C3015" s="538" t="s">
        <v>740</v>
      </c>
      <c r="D3015" s="538" t="s">
        <v>740</v>
      </c>
      <c r="E3015" s="538" t="s">
        <v>390</v>
      </c>
      <c r="F3015" s="538">
        <v>758039</v>
      </c>
      <c r="G3015" s="538">
        <v>13</v>
      </c>
    </row>
    <row r="3016" spans="1:7" x14ac:dyDescent="0.2">
      <c r="A3016" s="538">
        <v>9</v>
      </c>
      <c r="B3016" s="538" t="s">
        <v>6657</v>
      </c>
      <c r="C3016" s="538" t="s">
        <v>740</v>
      </c>
      <c r="D3016" s="538" t="s">
        <v>393</v>
      </c>
      <c r="E3016" s="538" t="s">
        <v>449</v>
      </c>
      <c r="F3016" s="538">
        <v>140892</v>
      </c>
      <c r="G3016" s="538">
        <v>9</v>
      </c>
    </row>
    <row r="3017" spans="1:7" x14ac:dyDescent="0.2">
      <c r="A3017" s="538">
        <v>1</v>
      </c>
      <c r="B3017" s="538" t="s">
        <v>6581</v>
      </c>
      <c r="C3017" s="538" t="s">
        <v>393</v>
      </c>
      <c r="D3017" s="538" t="s">
        <v>393</v>
      </c>
      <c r="E3017" s="538" t="s">
        <v>402</v>
      </c>
      <c r="F3017" s="538">
        <v>8913179</v>
      </c>
      <c r="G3017" s="538">
        <v>203</v>
      </c>
    </row>
    <row r="3018" spans="1:7" x14ac:dyDescent="0.2">
      <c r="A3018" s="538">
        <v>2</v>
      </c>
      <c r="B3018" s="538" t="s">
        <v>6576</v>
      </c>
      <c r="C3018" s="538" t="s">
        <v>740</v>
      </c>
      <c r="D3018" s="538" t="s">
        <v>393</v>
      </c>
      <c r="E3018" s="538" t="s">
        <v>409</v>
      </c>
      <c r="F3018" s="538">
        <v>95580</v>
      </c>
      <c r="G3018" s="538">
        <v>5</v>
      </c>
    </row>
    <row r="3019" spans="1:7" x14ac:dyDescent="0.2">
      <c r="A3019" s="538">
        <v>4</v>
      </c>
      <c r="B3019" s="538" t="s">
        <v>6574</v>
      </c>
      <c r="C3019" s="538" t="s">
        <v>393</v>
      </c>
      <c r="D3019" s="538" t="s">
        <v>740</v>
      </c>
      <c r="E3019" s="538" t="s">
        <v>409</v>
      </c>
      <c r="F3019" s="538">
        <v>67968</v>
      </c>
      <c r="G3019" s="538">
        <v>6</v>
      </c>
    </row>
    <row r="3020" spans="1:7" x14ac:dyDescent="0.2">
      <c r="A3020" s="538">
        <v>8</v>
      </c>
      <c r="B3020" s="538" t="s">
        <v>6658</v>
      </c>
      <c r="C3020" s="538" t="s">
        <v>740</v>
      </c>
      <c r="D3020" s="538" t="s">
        <v>393</v>
      </c>
      <c r="E3020" s="538" t="s">
        <v>212</v>
      </c>
      <c r="F3020" s="538">
        <v>656847</v>
      </c>
      <c r="G3020" s="538">
        <v>49</v>
      </c>
    </row>
    <row r="3021" spans="1:7" x14ac:dyDescent="0.2">
      <c r="A3021" s="538">
        <v>10</v>
      </c>
      <c r="B3021" s="538" t="s">
        <v>6600</v>
      </c>
      <c r="C3021" s="538" t="s">
        <v>740</v>
      </c>
      <c r="D3021" s="538" t="s">
        <v>393</v>
      </c>
      <c r="E3021" s="538" t="s">
        <v>438</v>
      </c>
      <c r="F3021" s="538">
        <v>2350352</v>
      </c>
      <c r="G3021" s="538">
        <v>14</v>
      </c>
    </row>
    <row r="3022" spans="1:7" x14ac:dyDescent="0.2">
      <c r="A3022" s="538">
        <v>4</v>
      </c>
      <c r="B3022" s="538" t="s">
        <v>6590</v>
      </c>
      <c r="C3022" s="538" t="s">
        <v>740</v>
      </c>
      <c r="D3022" s="538" t="s">
        <v>740</v>
      </c>
      <c r="E3022" s="538" t="s">
        <v>409</v>
      </c>
      <c r="F3022" s="538">
        <v>176115</v>
      </c>
      <c r="G3022" s="538">
        <v>10</v>
      </c>
    </row>
    <row r="3023" spans="1:7" x14ac:dyDescent="0.2">
      <c r="A3023" s="538">
        <v>8</v>
      </c>
      <c r="B3023" s="538" t="s">
        <v>6658</v>
      </c>
      <c r="C3023" s="538" t="s">
        <v>393</v>
      </c>
      <c r="D3023" s="538" t="s">
        <v>393</v>
      </c>
      <c r="E3023" s="538" t="s">
        <v>390</v>
      </c>
      <c r="F3023" s="538">
        <v>9311554</v>
      </c>
      <c r="G3023" s="538">
        <v>198</v>
      </c>
    </row>
    <row r="3024" spans="1:7" x14ac:dyDescent="0.2">
      <c r="A3024" s="538">
        <v>1</v>
      </c>
      <c r="B3024" s="538" t="s">
        <v>1288</v>
      </c>
      <c r="C3024" s="538" t="s">
        <v>393</v>
      </c>
      <c r="D3024" s="538" t="s">
        <v>393</v>
      </c>
      <c r="E3024" s="538" t="s">
        <v>210</v>
      </c>
      <c r="F3024" s="538">
        <v>990794</v>
      </c>
      <c r="G3024" s="538">
        <v>28</v>
      </c>
    </row>
    <row r="3025" spans="1:7" x14ac:dyDescent="0.2">
      <c r="A3025" s="538">
        <v>3</v>
      </c>
      <c r="B3025" s="538" t="s">
        <v>6578</v>
      </c>
      <c r="C3025" s="538" t="s">
        <v>740</v>
      </c>
      <c r="D3025" s="538" t="s">
        <v>393</v>
      </c>
      <c r="E3025" s="538" t="s">
        <v>207</v>
      </c>
      <c r="F3025" s="538">
        <v>113280</v>
      </c>
      <c r="G3025" s="538">
        <v>10</v>
      </c>
    </row>
    <row r="3026" spans="1:7" x14ac:dyDescent="0.2">
      <c r="A3026" s="538">
        <v>6</v>
      </c>
      <c r="B3026" s="538" t="s">
        <v>6575</v>
      </c>
      <c r="C3026" s="538" t="s">
        <v>740</v>
      </c>
      <c r="D3026" s="538" t="s">
        <v>740</v>
      </c>
      <c r="E3026" s="538" t="s">
        <v>212</v>
      </c>
      <c r="F3026" s="538">
        <v>135936</v>
      </c>
      <c r="G3026" s="538">
        <v>12</v>
      </c>
    </row>
    <row r="3027" spans="1:7" x14ac:dyDescent="0.2">
      <c r="A3027" s="538">
        <v>7</v>
      </c>
      <c r="B3027" s="538" t="s">
        <v>6571</v>
      </c>
      <c r="C3027" s="538" t="s">
        <v>740</v>
      </c>
      <c r="D3027" s="538" t="s">
        <v>393</v>
      </c>
      <c r="E3027" s="538" t="s">
        <v>209</v>
      </c>
      <c r="F3027" s="538">
        <v>4567246</v>
      </c>
      <c r="G3027" s="538">
        <v>17</v>
      </c>
    </row>
    <row r="3028" spans="1:7" x14ac:dyDescent="0.2">
      <c r="A3028" s="538">
        <v>7</v>
      </c>
      <c r="B3028" s="538" t="s">
        <v>6579</v>
      </c>
      <c r="C3028" s="538" t="s">
        <v>393</v>
      </c>
      <c r="D3028" s="538" t="s">
        <v>393</v>
      </c>
      <c r="E3028" s="538" t="s">
        <v>207</v>
      </c>
      <c r="F3028" s="538">
        <v>7789187</v>
      </c>
      <c r="G3028" s="538">
        <v>514</v>
      </c>
    </row>
    <row r="3029" spans="1:7" x14ac:dyDescent="0.2">
      <c r="A3029" s="538">
        <v>4</v>
      </c>
      <c r="B3029" s="538" t="s">
        <v>6590</v>
      </c>
      <c r="C3029" s="538" t="s">
        <v>393</v>
      </c>
      <c r="D3029" s="538" t="s">
        <v>740</v>
      </c>
      <c r="E3029" s="538" t="s">
        <v>416</v>
      </c>
      <c r="F3029" s="538">
        <v>9933126</v>
      </c>
      <c r="G3029" s="538">
        <v>232</v>
      </c>
    </row>
    <row r="3030" spans="1:7" x14ac:dyDescent="0.2">
      <c r="A3030" s="538">
        <v>5</v>
      </c>
      <c r="B3030" s="538" t="s">
        <v>6568</v>
      </c>
      <c r="C3030" s="538" t="s">
        <v>740</v>
      </c>
      <c r="D3030" s="538" t="s">
        <v>393</v>
      </c>
      <c r="E3030" s="538" t="s">
        <v>209</v>
      </c>
      <c r="F3030" s="538">
        <v>5624186</v>
      </c>
      <c r="G3030" s="538">
        <v>22</v>
      </c>
    </row>
    <row r="3031" spans="1:7" x14ac:dyDescent="0.2">
      <c r="A3031" s="538">
        <v>3</v>
      </c>
      <c r="B3031" s="538" t="s">
        <v>6647</v>
      </c>
      <c r="C3031" s="538" t="s">
        <v>393</v>
      </c>
      <c r="D3031" s="538" t="s">
        <v>393</v>
      </c>
      <c r="E3031" s="538" t="s">
        <v>409</v>
      </c>
      <c r="F3031" s="538">
        <v>3319958</v>
      </c>
      <c r="G3031" s="538">
        <v>56</v>
      </c>
    </row>
    <row r="3032" spans="1:7" x14ac:dyDescent="0.2">
      <c r="A3032" s="538">
        <v>8</v>
      </c>
      <c r="B3032" s="538" t="s">
        <v>6658</v>
      </c>
      <c r="C3032" s="538" t="s">
        <v>740</v>
      </c>
      <c r="D3032" s="538" t="s">
        <v>393</v>
      </c>
      <c r="E3032" s="538" t="s">
        <v>401</v>
      </c>
      <c r="F3032" s="538">
        <v>22656</v>
      </c>
      <c r="G3032" s="538">
        <v>2</v>
      </c>
    </row>
    <row r="3033" spans="1:7" x14ac:dyDescent="0.2">
      <c r="A3033" s="538">
        <v>2</v>
      </c>
      <c r="B3033" s="538" t="s">
        <v>6055</v>
      </c>
      <c r="C3033" s="538" t="s">
        <v>740</v>
      </c>
      <c r="D3033" s="538" t="s">
        <v>393</v>
      </c>
      <c r="E3033" s="538" t="s">
        <v>401</v>
      </c>
      <c r="F3033" s="538">
        <v>45312</v>
      </c>
      <c r="G3033" s="538">
        <v>4</v>
      </c>
    </row>
    <row r="3034" spans="1:7" x14ac:dyDescent="0.2">
      <c r="A3034" s="538">
        <v>10</v>
      </c>
      <c r="B3034" s="538" t="s">
        <v>6653</v>
      </c>
      <c r="C3034" s="538" t="s">
        <v>740</v>
      </c>
      <c r="D3034" s="538" t="s">
        <v>393</v>
      </c>
      <c r="E3034" s="538" t="s">
        <v>860</v>
      </c>
      <c r="F3034" s="538">
        <v>11328</v>
      </c>
      <c r="G3034" s="538">
        <v>1</v>
      </c>
    </row>
    <row r="3035" spans="1:7" x14ac:dyDescent="0.2">
      <c r="A3035" s="538">
        <v>3</v>
      </c>
      <c r="B3035" s="538" t="s">
        <v>6605</v>
      </c>
      <c r="C3035" s="538" t="s">
        <v>393</v>
      </c>
      <c r="D3035" s="538" t="s">
        <v>393</v>
      </c>
      <c r="E3035" s="538" t="s">
        <v>402</v>
      </c>
      <c r="F3035" s="538">
        <v>8777545</v>
      </c>
      <c r="G3035" s="538">
        <v>185</v>
      </c>
    </row>
    <row r="3036" spans="1:7" x14ac:dyDescent="0.2">
      <c r="A3036" s="538">
        <v>4</v>
      </c>
      <c r="B3036" s="538" t="s">
        <v>6572</v>
      </c>
      <c r="C3036" s="538" t="s">
        <v>740</v>
      </c>
      <c r="D3036" s="538" t="s">
        <v>393</v>
      </c>
      <c r="E3036" s="538" t="s">
        <v>860</v>
      </c>
      <c r="F3036" s="538">
        <v>108147</v>
      </c>
      <c r="G3036" s="538">
        <v>4</v>
      </c>
    </row>
    <row r="3037" spans="1:7" x14ac:dyDescent="0.2">
      <c r="A3037" s="538">
        <v>3</v>
      </c>
      <c r="B3037" s="538" t="s">
        <v>6603</v>
      </c>
      <c r="C3037" s="538" t="s">
        <v>393</v>
      </c>
      <c r="D3037" s="538" t="s">
        <v>393</v>
      </c>
      <c r="E3037" s="538" t="s">
        <v>401</v>
      </c>
      <c r="F3037" s="538">
        <v>407631</v>
      </c>
      <c r="G3037" s="538">
        <v>27</v>
      </c>
    </row>
    <row r="3038" spans="1:7" x14ac:dyDescent="0.2">
      <c r="A3038" s="538">
        <v>5</v>
      </c>
      <c r="B3038" s="538" t="s">
        <v>6650</v>
      </c>
      <c r="C3038" s="538" t="s">
        <v>740</v>
      </c>
      <c r="D3038" s="538" t="s">
        <v>740</v>
      </c>
      <c r="E3038" s="538" t="s">
        <v>390</v>
      </c>
      <c r="F3038" s="538">
        <v>1965179</v>
      </c>
      <c r="G3038" s="538">
        <v>58</v>
      </c>
    </row>
    <row r="3039" spans="1:7" x14ac:dyDescent="0.2">
      <c r="A3039" s="538">
        <v>9</v>
      </c>
      <c r="B3039" s="538" t="s">
        <v>6615</v>
      </c>
      <c r="C3039" s="538" t="s">
        <v>740</v>
      </c>
      <c r="D3039" s="538" t="s">
        <v>740</v>
      </c>
      <c r="E3039" s="538" t="s">
        <v>449</v>
      </c>
      <c r="F3039" s="538">
        <v>124608</v>
      </c>
      <c r="G3039" s="538">
        <v>11</v>
      </c>
    </row>
    <row r="3040" spans="1:7" x14ac:dyDescent="0.2">
      <c r="A3040" s="538">
        <v>4</v>
      </c>
      <c r="B3040" s="538" t="s">
        <v>6562</v>
      </c>
      <c r="C3040" s="538" t="s">
        <v>740</v>
      </c>
      <c r="D3040" s="538" t="s">
        <v>393</v>
      </c>
      <c r="E3040" s="538" t="s">
        <v>230</v>
      </c>
      <c r="F3040" s="538">
        <v>271695</v>
      </c>
      <c r="G3040" s="538">
        <v>15</v>
      </c>
    </row>
    <row r="3041" spans="1:7" x14ac:dyDescent="0.2">
      <c r="A3041" s="538">
        <v>9</v>
      </c>
      <c r="B3041" s="538" t="s">
        <v>6615</v>
      </c>
      <c r="C3041" s="538" t="s">
        <v>740</v>
      </c>
      <c r="D3041" s="538" t="s">
        <v>393</v>
      </c>
      <c r="E3041" s="538" t="s">
        <v>409</v>
      </c>
      <c r="F3041" s="538">
        <v>22656</v>
      </c>
      <c r="G3041" s="538">
        <v>2</v>
      </c>
    </row>
    <row r="3042" spans="1:7" x14ac:dyDescent="0.2">
      <c r="A3042" s="538">
        <v>3</v>
      </c>
      <c r="B3042" s="538" t="s">
        <v>6561</v>
      </c>
      <c r="C3042" s="538" t="s">
        <v>740</v>
      </c>
      <c r="D3042" s="538" t="s">
        <v>393</v>
      </c>
      <c r="E3042" s="538" t="s">
        <v>211</v>
      </c>
      <c r="F3042" s="538">
        <v>33984</v>
      </c>
      <c r="G3042" s="538">
        <v>3</v>
      </c>
    </row>
    <row r="3043" spans="1:7" x14ac:dyDescent="0.2">
      <c r="A3043" s="538">
        <v>2</v>
      </c>
      <c r="B3043" s="538" t="s">
        <v>6662</v>
      </c>
      <c r="C3043" s="538" t="s">
        <v>740</v>
      </c>
      <c r="D3043" s="538" t="s">
        <v>393</v>
      </c>
      <c r="E3043" s="538" t="s">
        <v>401</v>
      </c>
      <c r="F3043" s="538">
        <v>45312</v>
      </c>
      <c r="G3043" s="538">
        <v>4</v>
      </c>
    </row>
    <row r="3044" spans="1:7" x14ac:dyDescent="0.2">
      <c r="A3044" s="538">
        <v>11</v>
      </c>
      <c r="B3044" s="538" t="s">
        <v>6592</v>
      </c>
      <c r="C3044" s="538" t="s">
        <v>740</v>
      </c>
      <c r="D3044" s="538" t="s">
        <v>740</v>
      </c>
      <c r="E3044" s="538" t="s">
        <v>390</v>
      </c>
      <c r="F3044" s="538">
        <v>656087</v>
      </c>
      <c r="G3044" s="538">
        <v>4</v>
      </c>
    </row>
    <row r="3045" spans="1:7" x14ac:dyDescent="0.2">
      <c r="A3045" s="538">
        <v>5</v>
      </c>
      <c r="B3045" s="538" t="s">
        <v>6568</v>
      </c>
      <c r="C3045" s="538" t="s">
        <v>740</v>
      </c>
      <c r="D3045" s="538" t="s">
        <v>393</v>
      </c>
      <c r="E3045" s="538" t="s">
        <v>390</v>
      </c>
      <c r="F3045" s="538">
        <v>1647287</v>
      </c>
      <c r="G3045" s="538">
        <v>59</v>
      </c>
    </row>
    <row r="3046" spans="1:7" x14ac:dyDescent="0.2">
      <c r="A3046" s="538">
        <v>1</v>
      </c>
      <c r="B3046" s="538" t="s">
        <v>6663</v>
      </c>
      <c r="C3046" s="538" t="s">
        <v>393</v>
      </c>
      <c r="D3046" s="538" t="s">
        <v>393</v>
      </c>
      <c r="E3046" s="538" t="s">
        <v>313</v>
      </c>
      <c r="F3046" s="538">
        <v>1215355</v>
      </c>
      <c r="G3046" s="538">
        <v>5</v>
      </c>
    </row>
    <row r="3047" spans="1:7" x14ac:dyDescent="0.2">
      <c r="A3047" s="538">
        <v>3</v>
      </c>
      <c r="B3047" s="538" t="s">
        <v>6586</v>
      </c>
      <c r="C3047" s="538" t="s">
        <v>393</v>
      </c>
      <c r="D3047" s="538" t="s">
        <v>393</v>
      </c>
      <c r="E3047" s="538" t="s">
        <v>212</v>
      </c>
      <c r="F3047" s="538">
        <v>2251742</v>
      </c>
      <c r="G3047" s="538">
        <v>129</v>
      </c>
    </row>
    <row r="3048" spans="1:7" x14ac:dyDescent="0.2">
      <c r="A3048" s="538">
        <v>3</v>
      </c>
      <c r="B3048" s="538" t="s">
        <v>6605</v>
      </c>
      <c r="C3048" s="538" t="s">
        <v>740</v>
      </c>
      <c r="D3048" s="538" t="s">
        <v>393</v>
      </c>
      <c r="E3048" s="538" t="s">
        <v>416</v>
      </c>
      <c r="F3048" s="538">
        <v>96819</v>
      </c>
      <c r="G3048" s="538">
        <v>3</v>
      </c>
    </row>
    <row r="3049" spans="1:7" x14ac:dyDescent="0.2">
      <c r="A3049" s="538">
        <v>1</v>
      </c>
      <c r="B3049" s="538" t="s">
        <v>6602</v>
      </c>
      <c r="C3049" s="538" t="s">
        <v>740</v>
      </c>
      <c r="D3049" s="538" t="s">
        <v>740</v>
      </c>
      <c r="E3049" s="538" t="s">
        <v>416</v>
      </c>
      <c r="F3049" s="538">
        <v>11370897</v>
      </c>
      <c r="G3049" s="538">
        <v>314</v>
      </c>
    </row>
    <row r="3050" spans="1:7" x14ac:dyDescent="0.2">
      <c r="A3050" s="538">
        <v>3</v>
      </c>
      <c r="B3050" s="538" t="s">
        <v>1390</v>
      </c>
      <c r="C3050" s="538" t="s">
        <v>740</v>
      </c>
      <c r="D3050" s="538" t="s">
        <v>740</v>
      </c>
      <c r="E3050" s="538" t="s">
        <v>212</v>
      </c>
      <c r="F3050" s="538">
        <v>11328</v>
      </c>
      <c r="G3050" s="538">
        <v>1</v>
      </c>
    </row>
    <row r="3051" spans="1:7" x14ac:dyDescent="0.2">
      <c r="A3051" s="538">
        <v>6</v>
      </c>
      <c r="B3051" s="538" t="s">
        <v>6617</v>
      </c>
      <c r="C3051" s="538" t="s">
        <v>393</v>
      </c>
      <c r="D3051" s="538" t="s">
        <v>740</v>
      </c>
      <c r="E3051" s="538" t="s">
        <v>416</v>
      </c>
      <c r="F3051" s="538">
        <v>13941624</v>
      </c>
      <c r="G3051" s="538">
        <v>438</v>
      </c>
    </row>
    <row r="3052" spans="1:7" x14ac:dyDescent="0.2">
      <c r="A3052" s="538">
        <v>6</v>
      </c>
      <c r="B3052" s="538" t="s">
        <v>6429</v>
      </c>
      <c r="C3052" s="538" t="s">
        <v>740</v>
      </c>
      <c r="D3052" s="538" t="s">
        <v>393</v>
      </c>
      <c r="E3052" s="538" t="s">
        <v>401</v>
      </c>
      <c r="F3052" s="538">
        <v>11328</v>
      </c>
      <c r="G3052" s="538">
        <v>1</v>
      </c>
    </row>
    <row r="3053" spans="1:7" x14ac:dyDescent="0.2">
      <c r="A3053" s="538">
        <v>1</v>
      </c>
      <c r="B3053" s="538" t="s">
        <v>6595</v>
      </c>
      <c r="C3053" s="538" t="s">
        <v>740</v>
      </c>
      <c r="D3053" s="538" t="s">
        <v>393</v>
      </c>
      <c r="E3053" s="538" t="s">
        <v>416</v>
      </c>
      <c r="F3053" s="538">
        <v>5554354</v>
      </c>
      <c r="G3053" s="538">
        <v>133</v>
      </c>
    </row>
    <row r="3054" spans="1:7" x14ac:dyDescent="0.2">
      <c r="A3054" s="538">
        <v>1</v>
      </c>
      <c r="B3054" s="538" t="s">
        <v>6609</v>
      </c>
      <c r="C3054" s="538" t="s">
        <v>393</v>
      </c>
      <c r="D3054" s="538" t="s">
        <v>393</v>
      </c>
      <c r="E3054" s="538" t="s">
        <v>402</v>
      </c>
      <c r="F3054" s="538">
        <v>2970789</v>
      </c>
      <c r="G3054" s="538">
        <v>68</v>
      </c>
    </row>
    <row r="3055" spans="1:7" x14ac:dyDescent="0.2">
      <c r="A3055" s="538">
        <v>2</v>
      </c>
      <c r="B3055" s="538" t="s">
        <v>6608</v>
      </c>
      <c r="C3055" s="538" t="s">
        <v>393</v>
      </c>
      <c r="D3055" s="538" t="s">
        <v>393</v>
      </c>
      <c r="E3055" s="538" t="s">
        <v>209</v>
      </c>
      <c r="F3055" s="538">
        <v>2430710</v>
      </c>
      <c r="G3055" s="538">
        <v>10</v>
      </c>
    </row>
    <row r="3056" spans="1:7" x14ac:dyDescent="0.2">
      <c r="A3056" s="538">
        <v>2</v>
      </c>
      <c r="B3056" s="538" t="s">
        <v>6573</v>
      </c>
      <c r="C3056" s="538" t="s">
        <v>740</v>
      </c>
      <c r="D3056" s="538" t="s">
        <v>393</v>
      </c>
      <c r="E3056" s="538" t="s">
        <v>860</v>
      </c>
      <c r="F3056" s="538">
        <v>5772220</v>
      </c>
      <c r="G3056" s="538">
        <v>240</v>
      </c>
    </row>
    <row r="3057" spans="1:7" x14ac:dyDescent="0.2">
      <c r="A3057" s="538">
        <v>4</v>
      </c>
      <c r="B3057" s="538" t="s">
        <v>6572</v>
      </c>
      <c r="C3057" s="538" t="s">
        <v>740</v>
      </c>
      <c r="D3057" s="538" t="s">
        <v>393</v>
      </c>
      <c r="E3057" s="538" t="s">
        <v>402</v>
      </c>
      <c r="F3057" s="538">
        <v>22656</v>
      </c>
      <c r="G3057" s="538">
        <v>2</v>
      </c>
    </row>
    <row r="3058" spans="1:7" x14ac:dyDescent="0.2">
      <c r="A3058" s="538">
        <v>4</v>
      </c>
      <c r="B3058" s="538" t="s">
        <v>6559</v>
      </c>
      <c r="C3058" s="538" t="s">
        <v>740</v>
      </c>
      <c r="D3058" s="538" t="s">
        <v>740</v>
      </c>
      <c r="E3058" s="538" t="s">
        <v>402</v>
      </c>
      <c r="F3058" s="538">
        <v>14032248</v>
      </c>
      <c r="G3058" s="538">
        <v>611</v>
      </c>
    </row>
    <row r="3059" spans="1:7" x14ac:dyDescent="0.2">
      <c r="A3059" s="538">
        <v>4</v>
      </c>
      <c r="B3059" s="538" t="s">
        <v>6559</v>
      </c>
      <c r="C3059" s="538" t="s">
        <v>740</v>
      </c>
      <c r="D3059" s="538" t="s">
        <v>393</v>
      </c>
      <c r="E3059" s="538" t="s">
        <v>209</v>
      </c>
      <c r="F3059" s="538">
        <v>3524112</v>
      </c>
      <c r="G3059" s="538">
        <v>14</v>
      </c>
    </row>
    <row r="3060" spans="1:7" x14ac:dyDescent="0.2">
      <c r="A3060" s="538">
        <v>8</v>
      </c>
      <c r="B3060" s="538" t="s">
        <v>6583</v>
      </c>
      <c r="C3060" s="538" t="s">
        <v>740</v>
      </c>
      <c r="D3060" s="538" t="s">
        <v>740</v>
      </c>
      <c r="E3060" s="538" t="s">
        <v>202</v>
      </c>
      <c r="F3060" s="538">
        <v>1894098</v>
      </c>
      <c r="G3060" s="538">
        <v>11</v>
      </c>
    </row>
    <row r="3061" spans="1:7" x14ac:dyDescent="0.2">
      <c r="A3061" s="538">
        <v>12</v>
      </c>
      <c r="B3061" s="538" t="s">
        <v>6563</v>
      </c>
      <c r="C3061" s="538" t="s">
        <v>740</v>
      </c>
      <c r="D3061" s="538" t="s">
        <v>740</v>
      </c>
      <c r="E3061" s="538" t="s">
        <v>230</v>
      </c>
      <c r="F3061" s="538">
        <v>4567735</v>
      </c>
      <c r="G3061" s="538">
        <v>145</v>
      </c>
    </row>
    <row r="3062" spans="1:7" x14ac:dyDescent="0.2">
      <c r="A3062" s="538">
        <v>4</v>
      </c>
      <c r="B3062" s="538" t="s">
        <v>6574</v>
      </c>
      <c r="C3062" s="538" t="s">
        <v>393</v>
      </c>
      <c r="D3062" s="538" t="s">
        <v>393</v>
      </c>
      <c r="E3062" s="538" t="s">
        <v>449</v>
      </c>
      <c r="F3062" s="538">
        <v>932915</v>
      </c>
      <c r="G3062" s="538">
        <v>25</v>
      </c>
    </row>
    <row r="3063" spans="1:7" x14ac:dyDescent="0.2">
      <c r="A3063" s="538">
        <v>9</v>
      </c>
      <c r="B3063" s="538" t="s">
        <v>6645</v>
      </c>
      <c r="C3063" s="538" t="s">
        <v>393</v>
      </c>
      <c r="D3063" s="538" t="s">
        <v>393</v>
      </c>
      <c r="E3063" s="538" t="s">
        <v>209</v>
      </c>
      <c r="F3063" s="538">
        <v>2630491</v>
      </c>
      <c r="G3063" s="538">
        <v>7</v>
      </c>
    </row>
    <row r="3064" spans="1:7" x14ac:dyDescent="0.2">
      <c r="A3064" s="538">
        <v>10</v>
      </c>
      <c r="B3064" s="538" t="s">
        <v>6587</v>
      </c>
      <c r="C3064" s="538" t="s">
        <v>740</v>
      </c>
      <c r="D3064" s="538" t="s">
        <v>393</v>
      </c>
      <c r="E3064" s="538" t="s">
        <v>207</v>
      </c>
      <c r="F3064" s="538">
        <v>11328</v>
      </c>
      <c r="G3064" s="538">
        <v>1</v>
      </c>
    </row>
    <row r="3065" spans="1:7" x14ac:dyDescent="0.2">
      <c r="A3065" s="538">
        <v>5</v>
      </c>
      <c r="B3065" s="538" t="s">
        <v>6598</v>
      </c>
      <c r="C3065" s="538" t="s">
        <v>740</v>
      </c>
      <c r="D3065" s="538" t="s">
        <v>740</v>
      </c>
      <c r="E3065" s="538" t="s">
        <v>202</v>
      </c>
      <c r="F3065" s="538">
        <v>233817</v>
      </c>
      <c r="G3065" s="538">
        <v>4</v>
      </c>
    </row>
    <row r="3066" spans="1:7" x14ac:dyDescent="0.2">
      <c r="A3066" s="538">
        <v>6</v>
      </c>
      <c r="B3066" s="538" t="s">
        <v>6429</v>
      </c>
      <c r="C3066" s="538" t="s">
        <v>393</v>
      </c>
      <c r="D3066" s="538" t="s">
        <v>740</v>
      </c>
      <c r="E3066" s="538" t="s">
        <v>313</v>
      </c>
      <c r="F3066" s="538">
        <v>11328</v>
      </c>
      <c r="G3066" s="538">
        <v>1</v>
      </c>
    </row>
    <row r="3067" spans="1:7" x14ac:dyDescent="0.2">
      <c r="A3067" s="538">
        <v>4</v>
      </c>
      <c r="B3067" s="538" t="s">
        <v>6574</v>
      </c>
      <c r="C3067" s="538" t="s">
        <v>740</v>
      </c>
      <c r="D3067" s="538" t="s">
        <v>740</v>
      </c>
      <c r="E3067" s="538" t="s">
        <v>210</v>
      </c>
      <c r="F3067" s="538">
        <v>1646704</v>
      </c>
      <c r="G3067" s="538">
        <v>23</v>
      </c>
    </row>
    <row r="3068" spans="1:7" x14ac:dyDescent="0.2">
      <c r="A3068" s="538">
        <v>7</v>
      </c>
      <c r="B3068" s="538" t="s">
        <v>6571</v>
      </c>
      <c r="C3068" s="538" t="s">
        <v>393</v>
      </c>
      <c r="D3068" s="538" t="s">
        <v>393</v>
      </c>
      <c r="E3068" s="538" t="s">
        <v>230</v>
      </c>
      <c r="F3068" s="538">
        <v>6217875</v>
      </c>
      <c r="G3068" s="538">
        <v>130</v>
      </c>
    </row>
    <row r="3069" spans="1:7" x14ac:dyDescent="0.2">
      <c r="A3069" s="538">
        <v>5</v>
      </c>
      <c r="B3069" s="538" t="s">
        <v>6651</v>
      </c>
      <c r="C3069" s="538" t="s">
        <v>393</v>
      </c>
      <c r="D3069" s="538" t="s">
        <v>393</v>
      </c>
      <c r="E3069" s="538" t="s">
        <v>207</v>
      </c>
      <c r="F3069" s="538">
        <v>7178131</v>
      </c>
      <c r="G3069" s="538">
        <v>422</v>
      </c>
    </row>
    <row r="3070" spans="1:7" x14ac:dyDescent="0.2">
      <c r="A3070" s="538">
        <v>8</v>
      </c>
      <c r="B3070" s="538" t="s">
        <v>6567</v>
      </c>
      <c r="C3070" s="538" t="s">
        <v>740</v>
      </c>
      <c r="D3070" s="538" t="s">
        <v>740</v>
      </c>
      <c r="E3070" s="538" t="s">
        <v>212</v>
      </c>
      <c r="F3070" s="538">
        <v>198771</v>
      </c>
      <c r="G3070" s="538">
        <v>12</v>
      </c>
    </row>
    <row r="3071" spans="1:7" x14ac:dyDescent="0.2">
      <c r="A3071" s="538">
        <v>5</v>
      </c>
      <c r="B3071" s="538" t="s">
        <v>6589</v>
      </c>
      <c r="C3071" s="538" t="s">
        <v>740</v>
      </c>
      <c r="D3071" s="538" t="s">
        <v>393</v>
      </c>
      <c r="E3071" s="538" t="s">
        <v>207</v>
      </c>
      <c r="F3071" s="538">
        <v>33984</v>
      </c>
      <c r="G3071" s="538">
        <v>3</v>
      </c>
    </row>
    <row r="3072" spans="1:7" x14ac:dyDescent="0.2">
      <c r="A3072" s="538">
        <v>11</v>
      </c>
      <c r="B3072" s="538" t="s">
        <v>6612</v>
      </c>
      <c r="C3072" s="538" t="s">
        <v>393</v>
      </c>
      <c r="D3072" s="538" t="s">
        <v>393</v>
      </c>
      <c r="E3072" s="538" t="s">
        <v>207</v>
      </c>
      <c r="F3072" s="538">
        <v>7745489</v>
      </c>
      <c r="G3072" s="538">
        <v>388</v>
      </c>
    </row>
    <row r="3073" spans="1:7" x14ac:dyDescent="0.2">
      <c r="A3073" s="538">
        <v>6</v>
      </c>
      <c r="B3073" s="538" t="s">
        <v>6565</v>
      </c>
      <c r="C3073" s="538" t="s">
        <v>740</v>
      </c>
      <c r="D3073" s="538" t="s">
        <v>740</v>
      </c>
      <c r="E3073" s="538" t="s">
        <v>402</v>
      </c>
      <c r="F3073" s="538">
        <v>1282667</v>
      </c>
      <c r="G3073" s="538">
        <v>49</v>
      </c>
    </row>
    <row r="3074" spans="1:7" x14ac:dyDescent="0.2">
      <c r="A3074" s="538">
        <v>6</v>
      </c>
      <c r="B3074" s="538" t="s">
        <v>6429</v>
      </c>
      <c r="C3074" s="538" t="s">
        <v>740</v>
      </c>
      <c r="D3074" s="538" t="s">
        <v>393</v>
      </c>
      <c r="E3074" s="538" t="s">
        <v>390</v>
      </c>
      <c r="F3074" s="538">
        <v>6924313</v>
      </c>
      <c r="G3074" s="538">
        <v>236</v>
      </c>
    </row>
    <row r="3075" spans="1:7" x14ac:dyDescent="0.2">
      <c r="A3075" s="538">
        <v>2</v>
      </c>
      <c r="B3075" s="538" t="s">
        <v>6656</v>
      </c>
      <c r="C3075" s="538" t="s">
        <v>740</v>
      </c>
      <c r="D3075" s="538" t="s">
        <v>393</v>
      </c>
      <c r="E3075" s="538" t="s">
        <v>390</v>
      </c>
      <c r="F3075" s="538">
        <v>56640</v>
      </c>
      <c r="G3075" s="538">
        <v>5</v>
      </c>
    </row>
    <row r="3076" spans="1:7" x14ac:dyDescent="0.2">
      <c r="A3076" s="538">
        <v>3</v>
      </c>
      <c r="B3076" s="538" t="s">
        <v>6591</v>
      </c>
      <c r="C3076" s="538" t="s">
        <v>393</v>
      </c>
      <c r="D3076" s="538" t="s">
        <v>740</v>
      </c>
      <c r="E3076" s="538" t="s">
        <v>202</v>
      </c>
      <c r="F3076" s="538">
        <v>786942</v>
      </c>
      <c r="G3076" s="538">
        <v>14</v>
      </c>
    </row>
    <row r="3077" spans="1:7" x14ac:dyDescent="0.2">
      <c r="A3077" s="538">
        <v>6</v>
      </c>
      <c r="B3077" s="538" t="s">
        <v>6565</v>
      </c>
      <c r="C3077" s="538" t="s">
        <v>740</v>
      </c>
      <c r="D3077" s="538" t="s">
        <v>393</v>
      </c>
      <c r="E3077" s="538" t="s">
        <v>212</v>
      </c>
      <c r="F3077" s="538">
        <v>1446975</v>
      </c>
      <c r="G3077" s="538">
        <v>105</v>
      </c>
    </row>
    <row r="3078" spans="1:7" x14ac:dyDescent="0.2">
      <c r="A3078" s="538">
        <v>10</v>
      </c>
      <c r="B3078" s="538" t="s">
        <v>6653</v>
      </c>
      <c r="C3078" s="538" t="s">
        <v>740</v>
      </c>
      <c r="D3078" s="538" t="s">
        <v>740</v>
      </c>
      <c r="E3078" s="538" t="s">
        <v>211</v>
      </c>
      <c r="F3078" s="538">
        <v>85491</v>
      </c>
      <c r="G3078" s="538">
        <v>2</v>
      </c>
    </row>
    <row r="3079" spans="1:7" x14ac:dyDescent="0.2">
      <c r="A3079" s="538">
        <v>9</v>
      </c>
      <c r="B3079" s="538" t="s">
        <v>6645</v>
      </c>
      <c r="C3079" s="538" t="s">
        <v>740</v>
      </c>
      <c r="D3079" s="538" t="s">
        <v>393</v>
      </c>
      <c r="E3079" s="538" t="s">
        <v>401</v>
      </c>
      <c r="F3079" s="538">
        <v>79296</v>
      </c>
      <c r="G3079" s="538">
        <v>7</v>
      </c>
    </row>
    <row r="3080" spans="1:7" x14ac:dyDescent="0.2">
      <c r="A3080" s="538">
        <v>5</v>
      </c>
      <c r="B3080" s="538" t="s">
        <v>6598</v>
      </c>
      <c r="C3080" s="538" t="s">
        <v>393</v>
      </c>
      <c r="D3080" s="538" t="s">
        <v>393</v>
      </c>
      <c r="E3080" s="538" t="s">
        <v>210</v>
      </c>
      <c r="F3080" s="538">
        <v>664104</v>
      </c>
      <c r="G3080" s="538">
        <v>33</v>
      </c>
    </row>
    <row r="3081" spans="1:7" x14ac:dyDescent="0.2">
      <c r="A3081" s="538">
        <v>9</v>
      </c>
      <c r="B3081" s="538" t="s">
        <v>6614</v>
      </c>
      <c r="C3081" s="538" t="s">
        <v>740</v>
      </c>
      <c r="D3081" s="538" t="s">
        <v>393</v>
      </c>
      <c r="E3081" s="538" t="s">
        <v>209</v>
      </c>
      <c r="F3081" s="538">
        <v>1762056</v>
      </c>
      <c r="G3081" s="538">
        <v>7</v>
      </c>
    </row>
    <row r="3082" spans="1:7" x14ac:dyDescent="0.2">
      <c r="A3082" s="538">
        <v>2</v>
      </c>
      <c r="B3082" s="538" t="s">
        <v>6585</v>
      </c>
      <c r="C3082" s="538" t="s">
        <v>740</v>
      </c>
      <c r="D3082" s="538" t="s">
        <v>740</v>
      </c>
      <c r="E3082" s="538" t="s">
        <v>402</v>
      </c>
      <c r="F3082" s="538">
        <v>1218416</v>
      </c>
      <c r="G3082" s="538">
        <v>37</v>
      </c>
    </row>
    <row r="3083" spans="1:7" x14ac:dyDescent="0.2">
      <c r="A3083" s="538">
        <v>5</v>
      </c>
      <c r="B3083" s="538" t="s">
        <v>6599</v>
      </c>
      <c r="C3083" s="538" t="s">
        <v>740</v>
      </c>
      <c r="D3083" s="538" t="s">
        <v>393</v>
      </c>
      <c r="E3083" s="538" t="s">
        <v>401</v>
      </c>
      <c r="F3083" s="538">
        <v>790784</v>
      </c>
      <c r="G3083" s="538">
        <v>18</v>
      </c>
    </row>
    <row r="3084" spans="1:7" x14ac:dyDescent="0.2">
      <c r="A3084" s="538">
        <v>6</v>
      </c>
      <c r="B3084" s="538" t="s">
        <v>6429</v>
      </c>
      <c r="C3084" s="538" t="s">
        <v>393</v>
      </c>
      <c r="D3084" s="538" t="s">
        <v>393</v>
      </c>
      <c r="E3084" s="538" t="s">
        <v>211</v>
      </c>
      <c r="F3084" s="538">
        <v>4385904</v>
      </c>
      <c r="G3084" s="538">
        <v>88</v>
      </c>
    </row>
    <row r="3085" spans="1:7" x14ac:dyDescent="0.2">
      <c r="A3085" s="538">
        <v>7</v>
      </c>
      <c r="B3085" s="538" t="s">
        <v>6594</v>
      </c>
      <c r="C3085" s="538" t="s">
        <v>393</v>
      </c>
      <c r="D3085" s="538" t="s">
        <v>393</v>
      </c>
      <c r="E3085" s="538" t="s">
        <v>390</v>
      </c>
      <c r="F3085" s="538">
        <v>8245608</v>
      </c>
      <c r="G3085" s="538">
        <v>166</v>
      </c>
    </row>
    <row r="3086" spans="1:7" x14ac:dyDescent="0.2">
      <c r="A3086" s="538">
        <v>1</v>
      </c>
      <c r="B3086" s="538" t="s">
        <v>6609</v>
      </c>
      <c r="C3086" s="538" t="s">
        <v>740</v>
      </c>
      <c r="D3086" s="538" t="s">
        <v>740</v>
      </c>
      <c r="E3086" s="538" t="s">
        <v>207</v>
      </c>
      <c r="F3086" s="538">
        <v>1046601</v>
      </c>
      <c r="G3086" s="538">
        <v>62</v>
      </c>
    </row>
    <row r="3087" spans="1:7" x14ac:dyDescent="0.2">
      <c r="A3087" s="538">
        <v>11</v>
      </c>
      <c r="B3087" s="538" t="s">
        <v>6610</v>
      </c>
      <c r="C3087" s="538" t="s">
        <v>393</v>
      </c>
      <c r="D3087" s="538" t="s">
        <v>740</v>
      </c>
      <c r="E3087" s="538" t="s">
        <v>207</v>
      </c>
      <c r="F3087" s="538">
        <v>6135476</v>
      </c>
      <c r="G3087" s="538">
        <v>302</v>
      </c>
    </row>
    <row r="3088" spans="1:7" x14ac:dyDescent="0.2">
      <c r="A3088" s="538">
        <v>3</v>
      </c>
      <c r="B3088" s="538" t="s">
        <v>6647</v>
      </c>
      <c r="C3088" s="538" t="s">
        <v>393</v>
      </c>
      <c r="D3088" s="538" t="s">
        <v>740</v>
      </c>
      <c r="E3088" s="538" t="s">
        <v>401</v>
      </c>
      <c r="F3088" s="538">
        <v>142131</v>
      </c>
      <c r="G3088" s="538">
        <v>7</v>
      </c>
    </row>
    <row r="3089" spans="1:7" x14ac:dyDescent="0.2">
      <c r="A3089" s="538">
        <v>6</v>
      </c>
      <c r="B3089" s="538" t="s">
        <v>6565</v>
      </c>
      <c r="C3089" s="538" t="s">
        <v>740</v>
      </c>
      <c r="D3089" s="538" t="s">
        <v>740</v>
      </c>
      <c r="E3089" s="538" t="s">
        <v>212</v>
      </c>
      <c r="F3089" s="538">
        <v>11328</v>
      </c>
      <c r="G3089" s="538">
        <v>1</v>
      </c>
    </row>
    <row r="3090" spans="1:7" x14ac:dyDescent="0.2">
      <c r="A3090" s="538">
        <v>12</v>
      </c>
      <c r="B3090" s="538" t="s">
        <v>6569</v>
      </c>
      <c r="C3090" s="538" t="s">
        <v>393</v>
      </c>
      <c r="D3090" s="538" t="s">
        <v>740</v>
      </c>
      <c r="E3090" s="538" t="s">
        <v>438</v>
      </c>
      <c r="F3090" s="538">
        <v>118236</v>
      </c>
      <c r="G3090" s="538">
        <v>7</v>
      </c>
    </row>
    <row r="3091" spans="1:7" x14ac:dyDescent="0.2">
      <c r="A3091" s="538">
        <v>3</v>
      </c>
      <c r="B3091" s="538" t="s">
        <v>6605</v>
      </c>
      <c r="C3091" s="538" t="s">
        <v>740</v>
      </c>
      <c r="D3091" s="538" t="s">
        <v>393</v>
      </c>
      <c r="E3091" s="538" t="s">
        <v>438</v>
      </c>
      <c r="F3091" s="538">
        <v>1788658</v>
      </c>
      <c r="G3091" s="538">
        <v>26</v>
      </c>
    </row>
    <row r="3092" spans="1:7" x14ac:dyDescent="0.2">
      <c r="A3092" s="538">
        <v>4</v>
      </c>
      <c r="B3092" s="538" t="s">
        <v>6559</v>
      </c>
      <c r="C3092" s="538" t="s">
        <v>740</v>
      </c>
      <c r="D3092" s="538" t="s">
        <v>393</v>
      </c>
      <c r="E3092" s="538" t="s">
        <v>416</v>
      </c>
      <c r="F3092" s="538">
        <v>1463155</v>
      </c>
      <c r="G3092" s="538">
        <v>20</v>
      </c>
    </row>
    <row r="3093" spans="1:7" x14ac:dyDescent="0.2">
      <c r="A3093" s="538">
        <v>11</v>
      </c>
      <c r="B3093" s="538" t="s">
        <v>6584</v>
      </c>
      <c r="C3093" s="538" t="s">
        <v>393</v>
      </c>
      <c r="D3093" s="538" t="s">
        <v>740</v>
      </c>
      <c r="E3093" s="538" t="s">
        <v>202</v>
      </c>
      <c r="F3093" s="538">
        <v>1648953</v>
      </c>
      <c r="G3093" s="538">
        <v>6</v>
      </c>
    </row>
    <row r="3094" spans="1:7" x14ac:dyDescent="0.2">
      <c r="A3094" s="538">
        <v>2</v>
      </c>
      <c r="B3094" s="538" t="s">
        <v>6656</v>
      </c>
      <c r="C3094" s="538" t="s">
        <v>740</v>
      </c>
      <c r="D3094" s="538" t="s">
        <v>393</v>
      </c>
      <c r="E3094" s="538" t="s">
        <v>416</v>
      </c>
      <c r="F3094" s="538">
        <v>1053629</v>
      </c>
      <c r="G3094" s="538">
        <v>28</v>
      </c>
    </row>
    <row r="3095" spans="1:7" x14ac:dyDescent="0.2">
      <c r="A3095" s="538">
        <v>12</v>
      </c>
      <c r="B3095" s="538" t="s">
        <v>6569</v>
      </c>
      <c r="C3095" s="538" t="s">
        <v>740</v>
      </c>
      <c r="D3095" s="538" t="s">
        <v>393</v>
      </c>
      <c r="E3095" s="538" t="s">
        <v>313</v>
      </c>
      <c r="F3095" s="538">
        <v>148326</v>
      </c>
      <c r="G3095" s="538">
        <v>2</v>
      </c>
    </row>
    <row r="3096" spans="1:7" x14ac:dyDescent="0.2">
      <c r="A3096" s="538">
        <v>3</v>
      </c>
      <c r="B3096" s="538" t="s">
        <v>6591</v>
      </c>
      <c r="C3096" s="538" t="s">
        <v>740</v>
      </c>
      <c r="D3096" s="538" t="s">
        <v>393</v>
      </c>
      <c r="E3096" s="538" t="s">
        <v>230</v>
      </c>
      <c r="F3096" s="538">
        <v>4145611</v>
      </c>
      <c r="G3096" s="538">
        <v>62</v>
      </c>
    </row>
    <row r="3097" spans="1:7" x14ac:dyDescent="0.2">
      <c r="A3097" s="538">
        <v>8</v>
      </c>
      <c r="B3097" s="538" t="s">
        <v>6658</v>
      </c>
      <c r="C3097" s="538" t="s">
        <v>740</v>
      </c>
      <c r="D3097" s="538" t="s">
        <v>393</v>
      </c>
      <c r="E3097" s="538" t="s">
        <v>202</v>
      </c>
      <c r="F3097" s="538">
        <v>581924</v>
      </c>
      <c r="G3097" s="538">
        <v>3</v>
      </c>
    </row>
    <row r="3098" spans="1:7" x14ac:dyDescent="0.2">
      <c r="A3098" s="538">
        <v>12</v>
      </c>
      <c r="B3098" s="538" t="s">
        <v>6616</v>
      </c>
      <c r="C3098" s="538" t="s">
        <v>740</v>
      </c>
      <c r="D3098" s="538" t="s">
        <v>740</v>
      </c>
      <c r="E3098" s="538" t="s">
        <v>401</v>
      </c>
      <c r="F3098" s="538">
        <v>11328</v>
      </c>
      <c r="G3098" s="538">
        <v>1</v>
      </c>
    </row>
    <row r="3099" spans="1:7" x14ac:dyDescent="0.2">
      <c r="A3099" s="538">
        <v>3</v>
      </c>
      <c r="B3099" s="538" t="s">
        <v>6578</v>
      </c>
      <c r="C3099" s="538" t="s">
        <v>740</v>
      </c>
      <c r="D3099" s="538" t="s">
        <v>393</v>
      </c>
      <c r="E3099" s="538" t="s">
        <v>230</v>
      </c>
      <c r="F3099" s="538">
        <v>25218961</v>
      </c>
      <c r="G3099" s="538">
        <v>607</v>
      </c>
    </row>
    <row r="3100" spans="1:7" x14ac:dyDescent="0.2">
      <c r="A3100" s="538">
        <v>7</v>
      </c>
      <c r="B3100" s="538" t="s">
        <v>6588</v>
      </c>
      <c r="C3100" s="538" t="s">
        <v>393</v>
      </c>
      <c r="D3100" s="538" t="s">
        <v>393</v>
      </c>
      <c r="E3100" s="538" t="s">
        <v>207</v>
      </c>
      <c r="F3100" s="538">
        <v>2208429</v>
      </c>
      <c r="G3100" s="538">
        <v>168</v>
      </c>
    </row>
    <row r="3101" spans="1:7" x14ac:dyDescent="0.2">
      <c r="A3101" s="538">
        <v>1</v>
      </c>
      <c r="B3101" s="538" t="s">
        <v>6595</v>
      </c>
      <c r="C3101" s="538" t="s">
        <v>393</v>
      </c>
      <c r="D3101" s="538" t="s">
        <v>740</v>
      </c>
      <c r="E3101" s="538" t="s">
        <v>210</v>
      </c>
      <c r="F3101" s="538">
        <v>11328</v>
      </c>
      <c r="G3101" s="538">
        <v>1</v>
      </c>
    </row>
    <row r="3102" spans="1:7" x14ac:dyDescent="0.2">
      <c r="A3102" s="538">
        <v>11</v>
      </c>
      <c r="B3102" s="538" t="s">
        <v>6584</v>
      </c>
      <c r="C3102" s="538" t="s">
        <v>393</v>
      </c>
      <c r="D3102" s="538" t="s">
        <v>393</v>
      </c>
      <c r="E3102" s="538" t="s">
        <v>230</v>
      </c>
      <c r="F3102" s="538">
        <v>9644616</v>
      </c>
      <c r="G3102" s="538">
        <v>187</v>
      </c>
    </row>
    <row r="3103" spans="1:7" x14ac:dyDescent="0.2">
      <c r="A3103" s="538">
        <v>2</v>
      </c>
      <c r="B3103" s="538" t="s">
        <v>6573</v>
      </c>
      <c r="C3103" s="538" t="s">
        <v>740</v>
      </c>
      <c r="D3103" s="538" t="s">
        <v>740</v>
      </c>
      <c r="E3103" s="538" t="s">
        <v>449</v>
      </c>
      <c r="F3103" s="538">
        <v>895797</v>
      </c>
      <c r="G3103" s="538">
        <v>59</v>
      </c>
    </row>
    <row r="3104" spans="1:7" x14ac:dyDescent="0.2">
      <c r="A3104" s="538">
        <v>7</v>
      </c>
      <c r="B3104" s="538" t="s">
        <v>6571</v>
      </c>
      <c r="C3104" s="538" t="s">
        <v>393</v>
      </c>
      <c r="D3104" s="538" t="s">
        <v>393</v>
      </c>
      <c r="E3104" s="538" t="s">
        <v>209</v>
      </c>
      <c r="F3104" s="538">
        <v>3981605</v>
      </c>
      <c r="G3104" s="538">
        <v>15</v>
      </c>
    </row>
    <row r="3105" spans="1:7" x14ac:dyDescent="0.2">
      <c r="A3105" s="538">
        <v>12</v>
      </c>
      <c r="B3105" s="538" t="s">
        <v>6569</v>
      </c>
      <c r="C3105" s="538" t="s">
        <v>740</v>
      </c>
      <c r="D3105" s="538" t="s">
        <v>393</v>
      </c>
      <c r="E3105" s="538" t="s">
        <v>207</v>
      </c>
      <c r="F3105" s="538">
        <v>6988262</v>
      </c>
      <c r="G3105" s="538">
        <v>489</v>
      </c>
    </row>
    <row r="3106" spans="1:7" x14ac:dyDescent="0.2">
      <c r="A3106" s="538">
        <v>7</v>
      </c>
      <c r="B3106" s="538" t="s">
        <v>6604</v>
      </c>
      <c r="C3106" s="538" t="s">
        <v>740</v>
      </c>
      <c r="D3106" s="538" t="s">
        <v>740</v>
      </c>
      <c r="E3106" s="538" t="s">
        <v>207</v>
      </c>
      <c r="F3106" s="538">
        <v>1193688</v>
      </c>
      <c r="G3106" s="538">
        <v>66</v>
      </c>
    </row>
    <row r="3107" spans="1:7" x14ac:dyDescent="0.2">
      <c r="A3107" s="538">
        <v>1</v>
      </c>
      <c r="B3107" s="538" t="s">
        <v>6602</v>
      </c>
      <c r="C3107" s="538" t="s">
        <v>740</v>
      </c>
      <c r="D3107" s="538" t="s">
        <v>393</v>
      </c>
      <c r="E3107" s="538" t="s">
        <v>212</v>
      </c>
      <c r="F3107" s="538">
        <v>45312</v>
      </c>
      <c r="G3107" s="538">
        <v>4</v>
      </c>
    </row>
    <row r="3108" spans="1:7" x14ac:dyDescent="0.2">
      <c r="A3108" s="538">
        <v>5</v>
      </c>
      <c r="B3108" s="538" t="s">
        <v>6566</v>
      </c>
      <c r="C3108" s="538" t="s">
        <v>740</v>
      </c>
      <c r="D3108" s="538" t="s">
        <v>393</v>
      </c>
      <c r="E3108" s="538" t="s">
        <v>210</v>
      </c>
      <c r="F3108" s="538">
        <v>11328</v>
      </c>
      <c r="G3108" s="538">
        <v>1</v>
      </c>
    </row>
    <row r="3109" spans="1:7" x14ac:dyDescent="0.2">
      <c r="A3109" s="538">
        <v>2</v>
      </c>
      <c r="B3109" s="538" t="s">
        <v>6573</v>
      </c>
      <c r="C3109" s="538" t="s">
        <v>393</v>
      </c>
      <c r="D3109" s="538" t="s">
        <v>393</v>
      </c>
      <c r="E3109" s="538" t="s">
        <v>860</v>
      </c>
      <c r="F3109" s="538">
        <v>2724405</v>
      </c>
      <c r="G3109" s="538">
        <v>65</v>
      </c>
    </row>
    <row r="3110" spans="1:7" x14ac:dyDescent="0.2">
      <c r="A3110" s="538">
        <v>9</v>
      </c>
      <c r="B3110" s="538" t="s">
        <v>6657</v>
      </c>
      <c r="C3110" s="538" t="s">
        <v>740</v>
      </c>
      <c r="D3110" s="538" t="s">
        <v>740</v>
      </c>
      <c r="E3110" s="538" t="s">
        <v>207</v>
      </c>
      <c r="F3110" s="538">
        <v>528345</v>
      </c>
      <c r="G3110" s="538">
        <v>30</v>
      </c>
    </row>
    <row r="3111" spans="1:7" x14ac:dyDescent="0.2">
      <c r="A3111" s="538">
        <v>4</v>
      </c>
      <c r="B3111" s="538" t="s">
        <v>6572</v>
      </c>
      <c r="C3111" s="538" t="s">
        <v>740</v>
      </c>
      <c r="D3111" s="538" t="s">
        <v>393</v>
      </c>
      <c r="E3111" s="538" t="s">
        <v>313</v>
      </c>
      <c r="F3111" s="538">
        <v>992866</v>
      </c>
      <c r="G3111" s="538">
        <v>2</v>
      </c>
    </row>
    <row r="3112" spans="1:7" x14ac:dyDescent="0.2">
      <c r="A3112" s="538">
        <v>4</v>
      </c>
      <c r="B3112" s="538" t="s">
        <v>6572</v>
      </c>
      <c r="C3112" s="538" t="s">
        <v>740</v>
      </c>
      <c r="D3112" s="538" t="s">
        <v>393</v>
      </c>
      <c r="E3112" s="538" t="s">
        <v>207</v>
      </c>
      <c r="F3112" s="538">
        <v>33984</v>
      </c>
      <c r="G3112" s="538">
        <v>3</v>
      </c>
    </row>
    <row r="3113" spans="1:7" x14ac:dyDescent="0.2">
      <c r="A3113" s="538">
        <v>3</v>
      </c>
      <c r="B3113" s="538" t="s">
        <v>6591</v>
      </c>
      <c r="C3113" s="538" t="s">
        <v>740</v>
      </c>
      <c r="D3113" s="538" t="s">
        <v>393</v>
      </c>
      <c r="E3113" s="538" t="s">
        <v>402</v>
      </c>
      <c r="F3113" s="538">
        <v>507761</v>
      </c>
      <c r="G3113" s="538">
        <v>2</v>
      </c>
    </row>
    <row r="3114" spans="1:7" x14ac:dyDescent="0.2">
      <c r="A3114" s="538">
        <v>3</v>
      </c>
      <c r="B3114" s="538" t="s">
        <v>6561</v>
      </c>
      <c r="C3114" s="538" t="s">
        <v>740</v>
      </c>
      <c r="D3114" s="538" t="s">
        <v>740</v>
      </c>
      <c r="E3114" s="538" t="s">
        <v>390</v>
      </c>
      <c r="F3114" s="538">
        <v>3419484</v>
      </c>
      <c r="G3114" s="538">
        <v>78</v>
      </c>
    </row>
    <row r="3115" spans="1:7" x14ac:dyDescent="0.2">
      <c r="A3115" s="538">
        <v>1</v>
      </c>
      <c r="B3115" s="538" t="s">
        <v>6646</v>
      </c>
      <c r="C3115" s="538" t="s">
        <v>740</v>
      </c>
      <c r="D3115" s="538" t="s">
        <v>393</v>
      </c>
      <c r="E3115" s="538" t="s">
        <v>390</v>
      </c>
      <c r="F3115" s="538">
        <v>3362948</v>
      </c>
      <c r="G3115" s="538">
        <v>156</v>
      </c>
    </row>
    <row r="3116" spans="1:7" x14ac:dyDescent="0.2">
      <c r="A3116" s="538">
        <v>2</v>
      </c>
      <c r="B3116" s="538" t="s">
        <v>6055</v>
      </c>
      <c r="C3116" s="538" t="s">
        <v>740</v>
      </c>
      <c r="D3116" s="538" t="s">
        <v>740</v>
      </c>
      <c r="E3116" s="538" t="s">
        <v>409</v>
      </c>
      <c r="F3116" s="538">
        <v>4074384</v>
      </c>
      <c r="G3116" s="538">
        <v>153</v>
      </c>
    </row>
    <row r="3117" spans="1:7" x14ac:dyDescent="0.2">
      <c r="A3117" s="538">
        <v>9</v>
      </c>
      <c r="B3117" s="538" t="s">
        <v>6615</v>
      </c>
      <c r="C3117" s="538" t="s">
        <v>740</v>
      </c>
      <c r="D3117" s="538" t="s">
        <v>393</v>
      </c>
      <c r="E3117" s="538" t="s">
        <v>210</v>
      </c>
      <c r="F3117" s="538">
        <v>22656</v>
      </c>
      <c r="G3117" s="538">
        <v>2</v>
      </c>
    </row>
    <row r="3118" spans="1:7" x14ac:dyDescent="0.2">
      <c r="A3118" s="538">
        <v>9</v>
      </c>
      <c r="B3118" s="538" t="s">
        <v>6606</v>
      </c>
      <c r="C3118" s="538" t="s">
        <v>393</v>
      </c>
      <c r="D3118" s="538" t="s">
        <v>393</v>
      </c>
      <c r="E3118" s="538" t="s">
        <v>211</v>
      </c>
      <c r="F3118" s="538">
        <v>5826174</v>
      </c>
      <c r="G3118" s="538">
        <v>83</v>
      </c>
    </row>
    <row r="3119" spans="1:7" x14ac:dyDescent="0.2">
      <c r="A3119" s="538">
        <v>3</v>
      </c>
      <c r="B3119" s="538" t="s">
        <v>6578</v>
      </c>
      <c r="C3119" s="538" t="s">
        <v>740</v>
      </c>
      <c r="D3119" s="538" t="s">
        <v>393</v>
      </c>
      <c r="E3119" s="538" t="s">
        <v>416</v>
      </c>
      <c r="F3119" s="538">
        <v>59126228</v>
      </c>
      <c r="G3119" s="538">
        <v>1556</v>
      </c>
    </row>
    <row r="3120" spans="1:7" x14ac:dyDescent="0.2">
      <c r="A3120" s="538">
        <v>4</v>
      </c>
      <c r="B3120" s="538" t="s">
        <v>6562</v>
      </c>
      <c r="C3120" s="538" t="s">
        <v>393</v>
      </c>
      <c r="D3120" s="538" t="s">
        <v>740</v>
      </c>
      <c r="E3120" s="538" t="s">
        <v>207</v>
      </c>
      <c r="F3120" s="538">
        <v>2855541</v>
      </c>
      <c r="G3120" s="538">
        <v>167</v>
      </c>
    </row>
    <row r="3121" spans="1:7" x14ac:dyDescent="0.2">
      <c r="A3121" s="538">
        <v>2</v>
      </c>
      <c r="B3121" s="538" t="s">
        <v>6573</v>
      </c>
      <c r="C3121" s="538" t="s">
        <v>740</v>
      </c>
      <c r="D3121" s="538" t="s">
        <v>393</v>
      </c>
      <c r="E3121" s="538" t="s">
        <v>212</v>
      </c>
      <c r="F3121" s="538">
        <v>2022402</v>
      </c>
      <c r="G3121" s="538">
        <v>164</v>
      </c>
    </row>
    <row r="3122" spans="1:7" x14ac:dyDescent="0.2">
      <c r="A3122" s="538">
        <v>7</v>
      </c>
      <c r="B3122" s="538" t="s">
        <v>6571</v>
      </c>
      <c r="C3122" s="538" t="s">
        <v>740</v>
      </c>
      <c r="D3122" s="538" t="s">
        <v>740</v>
      </c>
      <c r="E3122" s="538" t="s">
        <v>390</v>
      </c>
      <c r="F3122" s="538">
        <v>475245</v>
      </c>
      <c r="G3122" s="538">
        <v>15</v>
      </c>
    </row>
    <row r="3123" spans="1:7" x14ac:dyDescent="0.2">
      <c r="A3123" s="538">
        <v>6</v>
      </c>
      <c r="B3123" s="538" t="s">
        <v>6575</v>
      </c>
      <c r="C3123" s="538" t="s">
        <v>740</v>
      </c>
      <c r="D3123" s="538" t="s">
        <v>393</v>
      </c>
      <c r="E3123" s="538" t="s">
        <v>313</v>
      </c>
      <c r="F3123" s="538">
        <v>8905006</v>
      </c>
      <c r="G3123" s="538">
        <v>72</v>
      </c>
    </row>
    <row r="3124" spans="1:7" x14ac:dyDescent="0.2">
      <c r="A3124" s="538">
        <v>1</v>
      </c>
      <c r="B3124" s="538" t="s">
        <v>6595</v>
      </c>
      <c r="C3124" s="538" t="s">
        <v>740</v>
      </c>
      <c r="D3124" s="538" t="s">
        <v>393</v>
      </c>
      <c r="E3124" s="538" t="s">
        <v>409</v>
      </c>
      <c r="F3124" s="538">
        <v>253995</v>
      </c>
      <c r="G3124" s="538">
        <v>10</v>
      </c>
    </row>
    <row r="3125" spans="1:7" x14ac:dyDescent="0.2">
      <c r="A3125" s="538">
        <v>6</v>
      </c>
      <c r="B3125" s="538" t="s">
        <v>6429</v>
      </c>
      <c r="C3125" s="538" t="s">
        <v>740</v>
      </c>
      <c r="D3125" s="538" t="s">
        <v>393</v>
      </c>
      <c r="E3125" s="538" t="s">
        <v>211</v>
      </c>
      <c r="F3125" s="538">
        <v>377187</v>
      </c>
      <c r="G3125" s="538">
        <v>14</v>
      </c>
    </row>
    <row r="3126" spans="1:7" x14ac:dyDescent="0.2">
      <c r="A3126" s="538">
        <v>3</v>
      </c>
      <c r="B3126" s="538" t="s">
        <v>6561</v>
      </c>
      <c r="C3126" s="538" t="s">
        <v>740</v>
      </c>
      <c r="D3126" s="538" t="s">
        <v>740</v>
      </c>
      <c r="E3126" s="538" t="s">
        <v>416</v>
      </c>
      <c r="F3126" s="538">
        <v>3793131</v>
      </c>
      <c r="G3126" s="538">
        <v>102</v>
      </c>
    </row>
    <row r="3127" spans="1:7" x14ac:dyDescent="0.2">
      <c r="A3127" s="538">
        <v>1</v>
      </c>
      <c r="B3127" s="538" t="s">
        <v>6649</v>
      </c>
      <c r="C3127" s="538" t="s">
        <v>740</v>
      </c>
      <c r="D3127" s="538" t="s">
        <v>393</v>
      </c>
      <c r="E3127" s="538" t="s">
        <v>438</v>
      </c>
      <c r="F3127" s="538">
        <v>318069</v>
      </c>
      <c r="G3127" s="538">
        <v>8</v>
      </c>
    </row>
    <row r="3128" spans="1:7" x14ac:dyDescent="0.2">
      <c r="A3128" s="538">
        <v>7</v>
      </c>
      <c r="B3128" s="538" t="s">
        <v>6579</v>
      </c>
      <c r="C3128" s="538" t="s">
        <v>740</v>
      </c>
      <c r="D3128" s="538" t="s">
        <v>740</v>
      </c>
      <c r="E3128" s="538" t="s">
        <v>207</v>
      </c>
      <c r="F3128" s="538">
        <v>1940097</v>
      </c>
      <c r="G3128" s="538">
        <v>129</v>
      </c>
    </row>
    <row r="3129" spans="1:7" x14ac:dyDescent="0.2">
      <c r="A3129" s="538">
        <v>7</v>
      </c>
      <c r="B3129" s="538" t="s">
        <v>6580</v>
      </c>
      <c r="C3129" s="538" t="s">
        <v>393</v>
      </c>
      <c r="D3129" s="538" t="s">
        <v>393</v>
      </c>
      <c r="E3129" s="538" t="s">
        <v>210</v>
      </c>
      <c r="F3129" s="538">
        <v>2281728</v>
      </c>
      <c r="G3129" s="538">
        <v>46</v>
      </c>
    </row>
    <row r="3130" spans="1:7" x14ac:dyDescent="0.2">
      <c r="A3130" s="538">
        <v>4</v>
      </c>
      <c r="B3130" s="538" t="s">
        <v>6572</v>
      </c>
      <c r="C3130" s="538" t="s">
        <v>740</v>
      </c>
      <c r="D3130" s="538" t="s">
        <v>393</v>
      </c>
      <c r="E3130" s="538" t="s">
        <v>449</v>
      </c>
      <c r="F3130" s="538">
        <v>22656</v>
      </c>
      <c r="G3130" s="538">
        <v>2</v>
      </c>
    </row>
    <row r="3131" spans="1:7" x14ac:dyDescent="0.2">
      <c r="A3131" s="538">
        <v>4</v>
      </c>
      <c r="B3131" s="538" t="s">
        <v>6574</v>
      </c>
      <c r="C3131" s="538" t="s">
        <v>740</v>
      </c>
      <c r="D3131" s="538" t="s">
        <v>393</v>
      </c>
      <c r="E3131" s="538" t="s">
        <v>390</v>
      </c>
      <c r="F3131" s="538">
        <v>5977290</v>
      </c>
      <c r="G3131" s="538">
        <v>275</v>
      </c>
    </row>
    <row r="3132" spans="1:7" x14ac:dyDescent="0.2">
      <c r="A3132" s="538">
        <v>12</v>
      </c>
      <c r="B3132" s="538" t="s">
        <v>6563</v>
      </c>
      <c r="C3132" s="538" t="s">
        <v>740</v>
      </c>
      <c r="D3132" s="538" t="s">
        <v>740</v>
      </c>
      <c r="E3132" s="538" t="s">
        <v>401</v>
      </c>
      <c r="F3132" s="538">
        <v>22656</v>
      </c>
      <c r="G3132" s="538">
        <v>2</v>
      </c>
    </row>
    <row r="3133" spans="1:7" x14ac:dyDescent="0.2">
      <c r="A3133" s="538">
        <v>5</v>
      </c>
      <c r="B3133" s="538" t="s">
        <v>6589</v>
      </c>
      <c r="C3133" s="538" t="s">
        <v>393</v>
      </c>
      <c r="D3133" s="538" t="s">
        <v>393</v>
      </c>
      <c r="E3133" s="538" t="s">
        <v>202</v>
      </c>
      <c r="F3133" s="538">
        <v>8474188</v>
      </c>
      <c r="G3133" s="538">
        <v>81</v>
      </c>
    </row>
    <row r="3134" spans="1:7" x14ac:dyDescent="0.2">
      <c r="A3134" s="538">
        <v>2</v>
      </c>
      <c r="B3134" s="538" t="s">
        <v>6656</v>
      </c>
      <c r="C3134" s="538" t="s">
        <v>393</v>
      </c>
      <c r="D3134" s="538" t="s">
        <v>740</v>
      </c>
      <c r="E3134" s="538" t="s">
        <v>211</v>
      </c>
      <c r="F3134" s="538">
        <v>1141192</v>
      </c>
      <c r="G3134" s="538">
        <v>4</v>
      </c>
    </row>
    <row r="3135" spans="1:7" x14ac:dyDescent="0.2">
      <c r="A3135" s="538">
        <v>4</v>
      </c>
      <c r="B3135" s="538" t="s">
        <v>6562</v>
      </c>
      <c r="C3135" s="538" t="s">
        <v>740</v>
      </c>
      <c r="D3135" s="538" t="s">
        <v>393</v>
      </c>
      <c r="E3135" s="538" t="s">
        <v>206</v>
      </c>
      <c r="F3135" s="538">
        <v>496433</v>
      </c>
      <c r="G3135" s="538">
        <v>1</v>
      </c>
    </row>
    <row r="3136" spans="1:7" x14ac:dyDescent="0.2">
      <c r="A3136" s="538">
        <v>11</v>
      </c>
      <c r="B3136" s="538" t="s">
        <v>6592</v>
      </c>
      <c r="C3136" s="538" t="s">
        <v>393</v>
      </c>
      <c r="D3136" s="538" t="s">
        <v>393</v>
      </c>
      <c r="E3136" s="538" t="s">
        <v>409</v>
      </c>
      <c r="F3136" s="538">
        <v>803351</v>
      </c>
      <c r="G3136" s="538">
        <v>17</v>
      </c>
    </row>
    <row r="3137" spans="1:7" x14ac:dyDescent="0.2">
      <c r="A3137" s="538">
        <v>9</v>
      </c>
      <c r="B3137" s="538" t="s">
        <v>6614</v>
      </c>
      <c r="C3137" s="538" t="s">
        <v>740</v>
      </c>
      <c r="D3137" s="538" t="s">
        <v>393</v>
      </c>
      <c r="E3137" s="538" t="s">
        <v>211</v>
      </c>
      <c r="F3137" s="538">
        <v>11328</v>
      </c>
      <c r="G3137" s="538">
        <v>1</v>
      </c>
    </row>
    <row r="3138" spans="1:7" x14ac:dyDescent="0.2">
      <c r="A3138" s="538">
        <v>8</v>
      </c>
      <c r="B3138" s="538" t="s">
        <v>6658</v>
      </c>
      <c r="C3138" s="538" t="s">
        <v>393</v>
      </c>
      <c r="D3138" s="538" t="s">
        <v>740</v>
      </c>
      <c r="E3138" s="538" t="s">
        <v>409</v>
      </c>
      <c r="F3138" s="538">
        <v>423915</v>
      </c>
      <c r="G3138" s="538">
        <v>25</v>
      </c>
    </row>
    <row r="3139" spans="1:7" x14ac:dyDescent="0.2">
      <c r="A3139" s="538">
        <v>2</v>
      </c>
      <c r="B3139" s="538" t="s">
        <v>6055</v>
      </c>
      <c r="C3139" s="538" t="s">
        <v>393</v>
      </c>
      <c r="D3139" s="538" t="s">
        <v>393</v>
      </c>
      <c r="E3139" s="538" t="s">
        <v>860</v>
      </c>
      <c r="F3139" s="538">
        <v>347097</v>
      </c>
      <c r="G3139" s="538">
        <v>14</v>
      </c>
    </row>
    <row r="3140" spans="1:7" x14ac:dyDescent="0.2">
      <c r="A3140" s="538">
        <v>9</v>
      </c>
      <c r="B3140" s="538" t="s">
        <v>6645</v>
      </c>
      <c r="C3140" s="538" t="s">
        <v>393</v>
      </c>
      <c r="D3140" s="538" t="s">
        <v>393</v>
      </c>
      <c r="E3140" s="538" t="s">
        <v>449</v>
      </c>
      <c r="F3140" s="538">
        <v>147264</v>
      </c>
      <c r="G3140" s="538">
        <v>13</v>
      </c>
    </row>
    <row r="3141" spans="1:7" x14ac:dyDescent="0.2">
      <c r="A3141" s="538">
        <v>3</v>
      </c>
      <c r="B3141" s="538" t="s">
        <v>6586</v>
      </c>
      <c r="C3141" s="538" t="s">
        <v>393</v>
      </c>
      <c r="D3141" s="538" t="s">
        <v>393</v>
      </c>
      <c r="E3141" s="538" t="s">
        <v>207</v>
      </c>
      <c r="F3141" s="538">
        <v>13730567</v>
      </c>
      <c r="G3141" s="538">
        <v>794</v>
      </c>
    </row>
    <row r="3142" spans="1:7" x14ac:dyDescent="0.2">
      <c r="A3142" s="538">
        <v>1</v>
      </c>
      <c r="B3142" s="538" t="s">
        <v>6649</v>
      </c>
      <c r="C3142" s="538" t="s">
        <v>740</v>
      </c>
      <c r="D3142" s="538" t="s">
        <v>393</v>
      </c>
      <c r="E3142" s="538" t="s">
        <v>416</v>
      </c>
      <c r="F3142" s="538">
        <v>1396426</v>
      </c>
      <c r="G3142" s="538">
        <v>12</v>
      </c>
    </row>
    <row r="3143" spans="1:7" x14ac:dyDescent="0.2">
      <c r="A3143" s="538">
        <v>6</v>
      </c>
      <c r="B3143" s="538" t="s">
        <v>6429</v>
      </c>
      <c r="C3143" s="538" t="s">
        <v>740</v>
      </c>
      <c r="D3143" s="538" t="s">
        <v>393</v>
      </c>
      <c r="E3143" s="538" t="s">
        <v>212</v>
      </c>
      <c r="F3143" s="538">
        <v>67968</v>
      </c>
      <c r="G3143" s="538">
        <v>6</v>
      </c>
    </row>
    <row r="3144" spans="1:7" x14ac:dyDescent="0.2">
      <c r="A3144" s="538">
        <v>9</v>
      </c>
      <c r="B3144" s="538" t="s">
        <v>6615</v>
      </c>
      <c r="C3144" s="538" t="s">
        <v>393</v>
      </c>
      <c r="D3144" s="538" t="s">
        <v>740</v>
      </c>
      <c r="E3144" s="538" t="s">
        <v>402</v>
      </c>
      <c r="F3144" s="538">
        <v>3672313</v>
      </c>
      <c r="G3144" s="538">
        <v>81</v>
      </c>
    </row>
    <row r="3145" spans="1:7" x14ac:dyDescent="0.2">
      <c r="A3145" s="538">
        <v>4</v>
      </c>
      <c r="B3145" s="538" t="s">
        <v>6559</v>
      </c>
      <c r="C3145" s="538" t="s">
        <v>740</v>
      </c>
      <c r="D3145" s="538" t="s">
        <v>740</v>
      </c>
      <c r="E3145" s="538" t="s">
        <v>402</v>
      </c>
      <c r="F3145" s="538">
        <v>379842</v>
      </c>
      <c r="G3145" s="538">
        <v>19</v>
      </c>
    </row>
    <row r="3146" spans="1:7" x14ac:dyDescent="0.2">
      <c r="A3146" s="538">
        <v>1</v>
      </c>
      <c r="B3146" s="538" t="s">
        <v>6595</v>
      </c>
      <c r="C3146" s="538" t="s">
        <v>393</v>
      </c>
      <c r="D3146" s="538" t="s">
        <v>740</v>
      </c>
      <c r="E3146" s="538" t="s">
        <v>438</v>
      </c>
      <c r="F3146" s="538">
        <v>11328</v>
      </c>
      <c r="G3146" s="538">
        <v>1</v>
      </c>
    </row>
    <row r="3147" spans="1:7" x14ac:dyDescent="0.2">
      <c r="A3147" s="538">
        <v>4</v>
      </c>
      <c r="B3147" s="538" t="s">
        <v>6559</v>
      </c>
      <c r="C3147" s="538" t="s">
        <v>740</v>
      </c>
      <c r="D3147" s="538" t="s">
        <v>393</v>
      </c>
      <c r="E3147" s="538" t="s">
        <v>209</v>
      </c>
      <c r="F3147" s="538">
        <v>3654967</v>
      </c>
      <c r="G3147" s="538">
        <v>24</v>
      </c>
    </row>
    <row r="3148" spans="1:7" x14ac:dyDescent="0.2">
      <c r="A3148" s="538">
        <v>2</v>
      </c>
      <c r="B3148" s="538" t="s">
        <v>6055</v>
      </c>
      <c r="C3148" s="538" t="s">
        <v>740</v>
      </c>
      <c r="D3148" s="538" t="s">
        <v>740</v>
      </c>
      <c r="E3148" s="538" t="s">
        <v>449</v>
      </c>
      <c r="F3148" s="538">
        <v>1637250</v>
      </c>
      <c r="G3148" s="538">
        <v>130</v>
      </c>
    </row>
    <row r="3149" spans="1:7" x14ac:dyDescent="0.2">
      <c r="A3149" s="538">
        <v>6</v>
      </c>
      <c r="B3149" s="538" t="s">
        <v>6565</v>
      </c>
      <c r="C3149" s="538" t="s">
        <v>740</v>
      </c>
      <c r="D3149" s="538" t="s">
        <v>393</v>
      </c>
      <c r="E3149" s="538" t="s">
        <v>211</v>
      </c>
      <c r="F3149" s="538">
        <v>4011726</v>
      </c>
      <c r="G3149" s="538">
        <v>97</v>
      </c>
    </row>
    <row r="3150" spans="1:7" x14ac:dyDescent="0.2">
      <c r="A3150" s="538">
        <v>5</v>
      </c>
      <c r="B3150" s="538" t="s">
        <v>6568</v>
      </c>
      <c r="C3150" s="538" t="s">
        <v>740</v>
      </c>
      <c r="D3150" s="538" t="s">
        <v>393</v>
      </c>
      <c r="E3150" s="538" t="s">
        <v>860</v>
      </c>
      <c r="F3150" s="538">
        <v>101952</v>
      </c>
      <c r="G3150" s="538">
        <v>9</v>
      </c>
    </row>
    <row r="3151" spans="1:7" x14ac:dyDescent="0.2">
      <c r="A3151" s="538">
        <v>2</v>
      </c>
      <c r="B3151" s="538" t="s">
        <v>6608</v>
      </c>
      <c r="C3151" s="538" t="s">
        <v>393</v>
      </c>
      <c r="D3151" s="538" t="s">
        <v>393</v>
      </c>
      <c r="E3151" s="538" t="s">
        <v>211</v>
      </c>
      <c r="F3151" s="538">
        <v>23142429</v>
      </c>
      <c r="G3151" s="538">
        <v>228</v>
      </c>
    </row>
    <row r="3152" spans="1:7" x14ac:dyDescent="0.2">
      <c r="A3152" s="538">
        <v>9</v>
      </c>
      <c r="B3152" s="538" t="s">
        <v>6606</v>
      </c>
      <c r="C3152" s="538" t="s">
        <v>393</v>
      </c>
      <c r="D3152" s="538" t="s">
        <v>393</v>
      </c>
      <c r="E3152" s="538" t="s">
        <v>860</v>
      </c>
      <c r="F3152" s="538">
        <v>1133987</v>
      </c>
      <c r="G3152" s="538">
        <v>24</v>
      </c>
    </row>
    <row r="3153" spans="1:7" x14ac:dyDescent="0.2">
      <c r="A3153" s="538">
        <v>9</v>
      </c>
      <c r="B3153" s="538" t="s">
        <v>6606</v>
      </c>
      <c r="C3153" s="538" t="s">
        <v>393</v>
      </c>
      <c r="D3153" s="538" t="s">
        <v>740</v>
      </c>
      <c r="E3153" s="538" t="s">
        <v>409</v>
      </c>
      <c r="F3153" s="538">
        <v>11328</v>
      </c>
      <c r="G3153" s="538">
        <v>1</v>
      </c>
    </row>
    <row r="3154" spans="1:7" x14ac:dyDescent="0.2">
      <c r="A3154" s="538">
        <v>4</v>
      </c>
      <c r="B3154" s="538" t="s">
        <v>6593</v>
      </c>
      <c r="C3154" s="538" t="s">
        <v>740</v>
      </c>
      <c r="D3154" s="538" t="s">
        <v>740</v>
      </c>
      <c r="E3154" s="538" t="s">
        <v>449</v>
      </c>
      <c r="F3154" s="538">
        <v>537372</v>
      </c>
      <c r="G3154" s="538">
        <v>44</v>
      </c>
    </row>
    <row r="3155" spans="1:7" x14ac:dyDescent="0.2">
      <c r="A3155" s="538">
        <v>8</v>
      </c>
      <c r="B3155" s="538" t="s">
        <v>6567</v>
      </c>
      <c r="C3155" s="538" t="s">
        <v>740</v>
      </c>
      <c r="D3155" s="538" t="s">
        <v>740</v>
      </c>
      <c r="E3155" s="538" t="s">
        <v>402</v>
      </c>
      <c r="F3155" s="538">
        <v>11328</v>
      </c>
      <c r="G3155" s="538">
        <v>1</v>
      </c>
    </row>
    <row r="3156" spans="1:7" x14ac:dyDescent="0.2">
      <c r="A3156" s="538">
        <v>2</v>
      </c>
      <c r="B3156" s="538" t="s">
        <v>6573</v>
      </c>
      <c r="C3156" s="538" t="s">
        <v>740</v>
      </c>
      <c r="D3156" s="538" t="s">
        <v>393</v>
      </c>
      <c r="E3156" s="538" t="s">
        <v>409</v>
      </c>
      <c r="F3156" s="538">
        <v>1012211</v>
      </c>
      <c r="G3156" s="538">
        <v>32</v>
      </c>
    </row>
    <row r="3157" spans="1:7" x14ac:dyDescent="0.2">
      <c r="A3157" s="538">
        <v>3</v>
      </c>
      <c r="B3157" s="538" t="s">
        <v>1390</v>
      </c>
      <c r="C3157" s="538" t="s">
        <v>393</v>
      </c>
      <c r="D3157" s="538" t="s">
        <v>393</v>
      </c>
      <c r="E3157" s="538" t="s">
        <v>419</v>
      </c>
      <c r="F3157" s="538">
        <v>22656</v>
      </c>
      <c r="G3157" s="538">
        <v>2</v>
      </c>
    </row>
    <row r="3158" spans="1:7" x14ac:dyDescent="0.2">
      <c r="A3158" s="538">
        <v>7</v>
      </c>
      <c r="B3158" s="538" t="s">
        <v>6604</v>
      </c>
      <c r="C3158" s="538" t="s">
        <v>740</v>
      </c>
      <c r="D3158" s="538" t="s">
        <v>393</v>
      </c>
      <c r="E3158" s="538" t="s">
        <v>230</v>
      </c>
      <c r="F3158" s="538">
        <v>129564</v>
      </c>
      <c r="G3158" s="538">
        <v>8</v>
      </c>
    </row>
    <row r="3159" spans="1:7" x14ac:dyDescent="0.2">
      <c r="A3159" s="538">
        <v>9</v>
      </c>
      <c r="B3159" s="538" t="s">
        <v>6644</v>
      </c>
      <c r="C3159" s="538" t="s">
        <v>740</v>
      </c>
      <c r="D3159" s="538" t="s">
        <v>393</v>
      </c>
      <c r="E3159" s="538" t="s">
        <v>390</v>
      </c>
      <c r="F3159" s="538">
        <v>27685164</v>
      </c>
      <c r="G3159" s="538">
        <v>1048</v>
      </c>
    </row>
    <row r="3160" spans="1:7" x14ac:dyDescent="0.2">
      <c r="A3160" s="538">
        <v>3</v>
      </c>
      <c r="B3160" s="538" t="s">
        <v>6578</v>
      </c>
      <c r="C3160" s="538" t="s">
        <v>393</v>
      </c>
      <c r="D3160" s="538" t="s">
        <v>740</v>
      </c>
      <c r="E3160" s="538" t="s">
        <v>401</v>
      </c>
      <c r="F3160" s="538">
        <v>192576</v>
      </c>
      <c r="G3160" s="538">
        <v>17</v>
      </c>
    </row>
    <row r="3161" spans="1:7" x14ac:dyDescent="0.2">
      <c r="A3161" s="538">
        <v>6</v>
      </c>
      <c r="B3161" s="538" t="s">
        <v>6617</v>
      </c>
      <c r="C3161" s="538" t="s">
        <v>740</v>
      </c>
      <c r="D3161" s="538" t="s">
        <v>393</v>
      </c>
      <c r="E3161" s="538" t="s">
        <v>416</v>
      </c>
      <c r="F3161" s="538">
        <v>11328</v>
      </c>
      <c r="G3161" s="538">
        <v>1</v>
      </c>
    </row>
    <row r="3162" spans="1:7" x14ac:dyDescent="0.2">
      <c r="A3162" s="538">
        <v>1</v>
      </c>
      <c r="B3162" s="538" t="s">
        <v>6581</v>
      </c>
      <c r="C3162" s="538" t="s">
        <v>393</v>
      </c>
      <c r="D3162" s="538" t="s">
        <v>393</v>
      </c>
      <c r="E3162" s="538" t="s">
        <v>209</v>
      </c>
      <c r="F3162" s="538">
        <v>2059895</v>
      </c>
      <c r="G3162" s="538">
        <v>5</v>
      </c>
    </row>
    <row r="3163" spans="1:7" x14ac:dyDescent="0.2">
      <c r="A3163" s="538">
        <v>12</v>
      </c>
      <c r="B3163" s="538" t="s">
        <v>6569</v>
      </c>
      <c r="C3163" s="538" t="s">
        <v>393</v>
      </c>
      <c r="D3163" s="538" t="s">
        <v>393</v>
      </c>
      <c r="E3163" s="538" t="s">
        <v>390</v>
      </c>
      <c r="F3163" s="538">
        <v>3206480</v>
      </c>
      <c r="G3163" s="538">
        <v>120</v>
      </c>
    </row>
    <row r="3164" spans="1:7" x14ac:dyDescent="0.2">
      <c r="A3164" s="538">
        <v>4</v>
      </c>
      <c r="B3164" s="538" t="s">
        <v>6574</v>
      </c>
      <c r="C3164" s="538" t="s">
        <v>740</v>
      </c>
      <c r="D3164" s="538" t="s">
        <v>740</v>
      </c>
      <c r="E3164" s="538" t="s">
        <v>230</v>
      </c>
      <c r="F3164" s="538">
        <v>1257179</v>
      </c>
      <c r="G3164" s="538">
        <v>33</v>
      </c>
    </row>
    <row r="3165" spans="1:7" x14ac:dyDescent="0.2">
      <c r="A3165" s="538">
        <v>2</v>
      </c>
      <c r="B3165" s="538" t="s">
        <v>6585</v>
      </c>
      <c r="C3165" s="538" t="s">
        <v>393</v>
      </c>
      <c r="D3165" s="538" t="s">
        <v>393</v>
      </c>
      <c r="E3165" s="538" t="s">
        <v>409</v>
      </c>
      <c r="F3165" s="538">
        <v>1841935</v>
      </c>
      <c r="G3165" s="538">
        <v>50</v>
      </c>
    </row>
    <row r="3166" spans="1:7" x14ac:dyDescent="0.2">
      <c r="A3166" s="538">
        <v>8</v>
      </c>
      <c r="B3166" s="538" t="s">
        <v>6560</v>
      </c>
      <c r="C3166" s="538" t="s">
        <v>393</v>
      </c>
      <c r="D3166" s="538" t="s">
        <v>393</v>
      </c>
      <c r="E3166" s="538" t="s">
        <v>390</v>
      </c>
      <c r="F3166" s="538">
        <v>17869015</v>
      </c>
      <c r="G3166" s="538">
        <v>455</v>
      </c>
    </row>
    <row r="3167" spans="1:7" x14ac:dyDescent="0.2">
      <c r="A3167" s="538">
        <v>7</v>
      </c>
      <c r="B3167" s="538" t="s">
        <v>6571</v>
      </c>
      <c r="C3167" s="538" t="s">
        <v>393</v>
      </c>
      <c r="D3167" s="538" t="s">
        <v>393</v>
      </c>
      <c r="E3167" s="538" t="s">
        <v>401</v>
      </c>
      <c r="F3167" s="538">
        <v>208860</v>
      </c>
      <c r="G3167" s="538">
        <v>15</v>
      </c>
    </row>
    <row r="3168" spans="1:7" x14ac:dyDescent="0.2">
      <c r="A3168" s="538">
        <v>2</v>
      </c>
      <c r="B3168" s="538" t="s">
        <v>6585</v>
      </c>
      <c r="C3168" s="538" t="s">
        <v>740</v>
      </c>
      <c r="D3168" s="538" t="s">
        <v>393</v>
      </c>
      <c r="E3168" s="538" t="s">
        <v>409</v>
      </c>
      <c r="F3168" s="538">
        <v>179832</v>
      </c>
      <c r="G3168" s="538">
        <v>9</v>
      </c>
    </row>
    <row r="3169" spans="1:7" x14ac:dyDescent="0.2">
      <c r="A3169" s="538">
        <v>3</v>
      </c>
      <c r="B3169" s="538" t="s">
        <v>6561</v>
      </c>
      <c r="C3169" s="538" t="s">
        <v>393</v>
      </c>
      <c r="D3169" s="538" t="s">
        <v>393</v>
      </c>
      <c r="E3169" s="538" t="s">
        <v>438</v>
      </c>
      <c r="F3169" s="538">
        <v>11957007</v>
      </c>
      <c r="G3169" s="538">
        <v>109</v>
      </c>
    </row>
    <row r="3170" spans="1:7" x14ac:dyDescent="0.2">
      <c r="A3170" s="538">
        <v>3</v>
      </c>
      <c r="B3170" s="538" t="s">
        <v>6561</v>
      </c>
      <c r="C3170" s="538" t="s">
        <v>393</v>
      </c>
      <c r="D3170" s="538" t="s">
        <v>393</v>
      </c>
      <c r="E3170" s="538" t="s">
        <v>206</v>
      </c>
      <c r="F3170" s="538">
        <v>507761</v>
      </c>
      <c r="G3170" s="538">
        <v>2</v>
      </c>
    </row>
    <row r="3171" spans="1:7" x14ac:dyDescent="0.2">
      <c r="A3171" s="538">
        <v>3</v>
      </c>
      <c r="B3171" s="538" t="s">
        <v>6586</v>
      </c>
      <c r="C3171" s="538" t="s">
        <v>740</v>
      </c>
      <c r="D3171" s="538" t="s">
        <v>393</v>
      </c>
      <c r="E3171" s="538" t="s">
        <v>390</v>
      </c>
      <c r="F3171" s="538">
        <v>41972979</v>
      </c>
      <c r="G3171" s="538">
        <v>1598</v>
      </c>
    </row>
    <row r="3172" spans="1:7" x14ac:dyDescent="0.2">
      <c r="A3172" s="538">
        <v>3</v>
      </c>
      <c r="B3172" s="538" t="s">
        <v>6647</v>
      </c>
      <c r="C3172" s="538" t="s">
        <v>740</v>
      </c>
      <c r="D3172" s="538" t="s">
        <v>393</v>
      </c>
      <c r="E3172" s="538" t="s">
        <v>210</v>
      </c>
      <c r="F3172" s="538">
        <v>1751665</v>
      </c>
      <c r="G3172" s="538">
        <v>60</v>
      </c>
    </row>
    <row r="3173" spans="1:7" x14ac:dyDescent="0.2">
      <c r="A3173" s="538">
        <v>4</v>
      </c>
      <c r="B3173" s="538" t="s">
        <v>6572</v>
      </c>
      <c r="C3173" s="538" t="s">
        <v>393</v>
      </c>
      <c r="D3173" s="538" t="s">
        <v>740</v>
      </c>
      <c r="E3173" s="538" t="s">
        <v>401</v>
      </c>
      <c r="F3173" s="538">
        <v>391347</v>
      </c>
      <c r="G3173" s="538">
        <v>29</v>
      </c>
    </row>
    <row r="3174" spans="1:7" x14ac:dyDescent="0.2">
      <c r="A3174" s="538">
        <v>7</v>
      </c>
      <c r="B3174" s="538" t="s">
        <v>6655</v>
      </c>
      <c r="C3174" s="538" t="s">
        <v>740</v>
      </c>
      <c r="D3174" s="538" t="s">
        <v>393</v>
      </c>
      <c r="E3174" s="538" t="s">
        <v>211</v>
      </c>
      <c r="F3174" s="538">
        <v>13389197</v>
      </c>
      <c r="G3174" s="538">
        <v>239</v>
      </c>
    </row>
    <row r="3175" spans="1:7" x14ac:dyDescent="0.2">
      <c r="A3175" s="538">
        <v>6</v>
      </c>
      <c r="B3175" s="538" t="s">
        <v>6575</v>
      </c>
      <c r="C3175" s="538" t="s">
        <v>740</v>
      </c>
      <c r="D3175" s="538" t="s">
        <v>393</v>
      </c>
      <c r="E3175" s="538" t="s">
        <v>230</v>
      </c>
      <c r="F3175" s="538">
        <v>129564</v>
      </c>
      <c r="G3175" s="538">
        <v>8</v>
      </c>
    </row>
    <row r="3176" spans="1:7" x14ac:dyDescent="0.2">
      <c r="A3176" s="538">
        <v>3</v>
      </c>
      <c r="B3176" s="538" t="s">
        <v>1390</v>
      </c>
      <c r="C3176" s="538" t="s">
        <v>740</v>
      </c>
      <c r="D3176" s="538" t="s">
        <v>393</v>
      </c>
      <c r="E3176" s="538" t="s">
        <v>209</v>
      </c>
      <c r="F3176" s="538">
        <v>6984202</v>
      </c>
      <c r="G3176" s="538">
        <v>34</v>
      </c>
    </row>
    <row r="3177" spans="1:7" x14ac:dyDescent="0.2">
      <c r="A3177" s="538">
        <v>7</v>
      </c>
      <c r="B3177" s="538" t="s">
        <v>6655</v>
      </c>
      <c r="C3177" s="538" t="s">
        <v>740</v>
      </c>
      <c r="D3177" s="538" t="s">
        <v>393</v>
      </c>
      <c r="E3177" s="538" t="s">
        <v>313</v>
      </c>
      <c r="F3177" s="538">
        <v>1077170</v>
      </c>
      <c r="G3177" s="538">
        <v>10</v>
      </c>
    </row>
    <row r="3178" spans="1:7" x14ac:dyDescent="0.2">
      <c r="A3178" s="538">
        <v>6</v>
      </c>
      <c r="B3178" s="538" t="s">
        <v>6433</v>
      </c>
      <c r="C3178" s="538" t="s">
        <v>740</v>
      </c>
      <c r="D3178" s="538" t="s">
        <v>393</v>
      </c>
      <c r="E3178" s="538" t="s">
        <v>860</v>
      </c>
      <c r="F3178" s="538">
        <v>11328</v>
      </c>
      <c r="G3178" s="538">
        <v>1</v>
      </c>
    </row>
    <row r="3179" spans="1:7" x14ac:dyDescent="0.2">
      <c r="A3179" s="538">
        <v>7</v>
      </c>
      <c r="B3179" s="538" t="s">
        <v>6579</v>
      </c>
      <c r="C3179" s="538" t="s">
        <v>393</v>
      </c>
      <c r="D3179" s="538" t="s">
        <v>393</v>
      </c>
      <c r="E3179" s="538" t="s">
        <v>401</v>
      </c>
      <c r="F3179" s="538">
        <v>271695</v>
      </c>
      <c r="G3179" s="538">
        <v>15</v>
      </c>
    </row>
    <row r="3180" spans="1:7" x14ac:dyDescent="0.2">
      <c r="A3180" s="538">
        <v>12</v>
      </c>
      <c r="B3180" s="538" t="s">
        <v>6563</v>
      </c>
      <c r="C3180" s="538" t="s">
        <v>740</v>
      </c>
      <c r="D3180" s="538" t="s">
        <v>740</v>
      </c>
      <c r="E3180" s="538" t="s">
        <v>401</v>
      </c>
      <c r="F3180" s="538">
        <v>9997325</v>
      </c>
      <c r="G3180" s="538">
        <v>245</v>
      </c>
    </row>
    <row r="3181" spans="1:7" x14ac:dyDescent="0.2">
      <c r="A3181" s="538">
        <v>10</v>
      </c>
      <c r="B3181" s="538" t="s">
        <v>6587</v>
      </c>
      <c r="C3181" s="538" t="s">
        <v>740</v>
      </c>
      <c r="D3181" s="538" t="s">
        <v>393</v>
      </c>
      <c r="E3181" s="538" t="s">
        <v>390</v>
      </c>
      <c r="F3181" s="538">
        <v>22656</v>
      </c>
      <c r="G3181" s="538">
        <v>2</v>
      </c>
    </row>
    <row r="3182" spans="1:7" x14ac:dyDescent="0.2">
      <c r="A3182" s="538">
        <v>7</v>
      </c>
      <c r="B3182" s="538" t="s">
        <v>6604</v>
      </c>
      <c r="C3182" s="538" t="s">
        <v>740</v>
      </c>
      <c r="D3182" s="538" t="s">
        <v>393</v>
      </c>
      <c r="E3182" s="538" t="s">
        <v>416</v>
      </c>
      <c r="F3182" s="538">
        <v>33984</v>
      </c>
      <c r="G3182" s="538">
        <v>3</v>
      </c>
    </row>
    <row r="3183" spans="1:7" x14ac:dyDescent="0.2">
      <c r="A3183" s="538">
        <v>8</v>
      </c>
      <c r="B3183" s="538" t="s">
        <v>6648</v>
      </c>
      <c r="C3183" s="538" t="s">
        <v>740</v>
      </c>
      <c r="D3183" s="538" t="s">
        <v>393</v>
      </c>
      <c r="E3183" s="538" t="s">
        <v>211</v>
      </c>
      <c r="F3183" s="538">
        <v>9117593</v>
      </c>
      <c r="G3183" s="538">
        <v>256</v>
      </c>
    </row>
    <row r="3184" spans="1:7" x14ac:dyDescent="0.2">
      <c r="A3184" s="538">
        <v>5</v>
      </c>
      <c r="B3184" s="538" t="s">
        <v>6568</v>
      </c>
      <c r="C3184" s="538" t="s">
        <v>740</v>
      </c>
      <c r="D3184" s="538" t="s">
        <v>393</v>
      </c>
      <c r="E3184" s="538" t="s">
        <v>207</v>
      </c>
      <c r="F3184" s="538">
        <v>169920</v>
      </c>
      <c r="G3184" s="538">
        <v>15</v>
      </c>
    </row>
    <row r="3185" spans="1:7" x14ac:dyDescent="0.2">
      <c r="A3185" s="538">
        <v>10</v>
      </c>
      <c r="B3185" s="538" t="s">
        <v>6653</v>
      </c>
      <c r="C3185" s="538" t="s">
        <v>740</v>
      </c>
      <c r="D3185" s="538" t="s">
        <v>740</v>
      </c>
      <c r="E3185" s="538" t="s">
        <v>860</v>
      </c>
      <c r="F3185" s="538">
        <v>85491</v>
      </c>
      <c r="G3185" s="538">
        <v>2</v>
      </c>
    </row>
    <row r="3186" spans="1:7" x14ac:dyDescent="0.2">
      <c r="A3186" s="538">
        <v>3</v>
      </c>
      <c r="B3186" s="538" t="s">
        <v>6591</v>
      </c>
      <c r="C3186" s="538" t="s">
        <v>393</v>
      </c>
      <c r="D3186" s="538" t="s">
        <v>740</v>
      </c>
      <c r="E3186" s="538" t="s">
        <v>416</v>
      </c>
      <c r="F3186" s="538">
        <v>16052526</v>
      </c>
      <c r="G3186" s="538">
        <v>497</v>
      </c>
    </row>
    <row r="3187" spans="1:7" x14ac:dyDescent="0.2">
      <c r="A3187" s="538">
        <v>7</v>
      </c>
      <c r="B3187" s="538" t="s">
        <v>6604</v>
      </c>
      <c r="C3187" s="538" t="s">
        <v>740</v>
      </c>
      <c r="D3187" s="538" t="s">
        <v>740</v>
      </c>
      <c r="E3187" s="538" t="s">
        <v>402</v>
      </c>
      <c r="F3187" s="538">
        <v>1281657</v>
      </c>
      <c r="G3187" s="538">
        <v>69</v>
      </c>
    </row>
    <row r="3188" spans="1:7" x14ac:dyDescent="0.2">
      <c r="A3188" s="538">
        <v>10</v>
      </c>
      <c r="B3188" s="538" t="s">
        <v>6597</v>
      </c>
      <c r="C3188" s="538" t="s">
        <v>393</v>
      </c>
      <c r="D3188" s="538" t="s">
        <v>740</v>
      </c>
      <c r="E3188" s="538" t="s">
        <v>390</v>
      </c>
      <c r="F3188" s="538">
        <v>460200</v>
      </c>
      <c r="G3188" s="538">
        <v>15</v>
      </c>
    </row>
    <row r="3189" spans="1:7" x14ac:dyDescent="0.2">
      <c r="A3189" s="538">
        <v>7</v>
      </c>
      <c r="B3189" s="538" t="s">
        <v>6588</v>
      </c>
      <c r="C3189" s="538" t="s">
        <v>393</v>
      </c>
      <c r="D3189" s="538" t="s">
        <v>393</v>
      </c>
      <c r="E3189" s="538" t="s">
        <v>409</v>
      </c>
      <c r="F3189" s="538">
        <v>1558964</v>
      </c>
      <c r="G3189" s="538">
        <v>38</v>
      </c>
    </row>
    <row r="3190" spans="1:7" x14ac:dyDescent="0.2">
      <c r="A3190" s="538">
        <v>8</v>
      </c>
      <c r="B3190" s="538" t="s">
        <v>6577</v>
      </c>
      <c r="C3190" s="538" t="s">
        <v>740</v>
      </c>
      <c r="D3190" s="538" t="s">
        <v>740</v>
      </c>
      <c r="E3190" s="538" t="s">
        <v>416</v>
      </c>
      <c r="F3190" s="538">
        <v>183281862</v>
      </c>
      <c r="G3190" s="538">
        <v>4729</v>
      </c>
    </row>
    <row r="3191" spans="1:7" x14ac:dyDescent="0.2">
      <c r="A3191" s="538">
        <v>4</v>
      </c>
      <c r="B3191" s="538" t="s">
        <v>6590</v>
      </c>
      <c r="C3191" s="538" t="s">
        <v>740</v>
      </c>
      <c r="D3191" s="538" t="s">
        <v>393</v>
      </c>
      <c r="E3191" s="538" t="s">
        <v>416</v>
      </c>
      <c r="F3191" s="538">
        <v>19718707</v>
      </c>
      <c r="G3191" s="538">
        <v>359</v>
      </c>
    </row>
    <row r="3192" spans="1:7" x14ac:dyDescent="0.2">
      <c r="A3192" s="538">
        <v>4</v>
      </c>
      <c r="B3192" s="538" t="s">
        <v>6562</v>
      </c>
      <c r="C3192" s="538" t="s">
        <v>740</v>
      </c>
      <c r="D3192" s="538" t="s">
        <v>740</v>
      </c>
      <c r="E3192" s="538" t="s">
        <v>210</v>
      </c>
      <c r="F3192" s="538">
        <v>22656</v>
      </c>
      <c r="G3192" s="538">
        <v>2</v>
      </c>
    </row>
    <row r="3193" spans="1:7" x14ac:dyDescent="0.2">
      <c r="A3193" s="538">
        <v>3</v>
      </c>
      <c r="B3193" s="538" t="s">
        <v>1390</v>
      </c>
      <c r="C3193" s="538" t="s">
        <v>740</v>
      </c>
      <c r="D3193" s="538" t="s">
        <v>393</v>
      </c>
      <c r="E3193" s="538" t="s">
        <v>230</v>
      </c>
      <c r="F3193" s="538">
        <v>2032741</v>
      </c>
      <c r="G3193" s="538">
        <v>37</v>
      </c>
    </row>
    <row r="3194" spans="1:7" x14ac:dyDescent="0.2">
      <c r="A3194" s="538">
        <v>2</v>
      </c>
      <c r="B3194" s="538" t="s">
        <v>6573</v>
      </c>
      <c r="C3194" s="538" t="s">
        <v>393</v>
      </c>
      <c r="D3194" s="538" t="s">
        <v>393</v>
      </c>
      <c r="E3194" s="538" t="s">
        <v>207</v>
      </c>
      <c r="F3194" s="538">
        <v>18452625</v>
      </c>
      <c r="G3194" s="538">
        <v>1385</v>
      </c>
    </row>
    <row r="3195" spans="1:7" x14ac:dyDescent="0.2">
      <c r="A3195" s="538">
        <v>2</v>
      </c>
      <c r="B3195" s="538" t="s">
        <v>6656</v>
      </c>
      <c r="C3195" s="538" t="s">
        <v>740</v>
      </c>
      <c r="D3195" s="538" t="s">
        <v>393</v>
      </c>
      <c r="E3195" s="538" t="s">
        <v>438</v>
      </c>
      <c r="F3195" s="538">
        <v>581924</v>
      </c>
      <c r="G3195" s="538">
        <v>3</v>
      </c>
    </row>
    <row r="3196" spans="1:7" x14ac:dyDescent="0.2">
      <c r="A3196" s="538">
        <v>10</v>
      </c>
      <c r="B3196" s="538" t="s">
        <v>6582</v>
      </c>
      <c r="C3196" s="538" t="s">
        <v>740</v>
      </c>
      <c r="D3196" s="538" t="s">
        <v>393</v>
      </c>
      <c r="E3196" s="538" t="s">
        <v>202</v>
      </c>
      <c r="F3196" s="538">
        <v>1077118</v>
      </c>
      <c r="G3196" s="538">
        <v>6</v>
      </c>
    </row>
    <row r="3197" spans="1:7" x14ac:dyDescent="0.2">
      <c r="A3197" s="538">
        <v>9</v>
      </c>
      <c r="B3197" s="538" t="s">
        <v>6645</v>
      </c>
      <c r="C3197" s="538" t="s">
        <v>740</v>
      </c>
      <c r="D3197" s="538" t="s">
        <v>393</v>
      </c>
      <c r="E3197" s="538" t="s">
        <v>212</v>
      </c>
      <c r="F3197" s="538">
        <v>1233336</v>
      </c>
      <c r="G3197" s="538">
        <v>102</v>
      </c>
    </row>
    <row r="3198" spans="1:7" x14ac:dyDescent="0.2">
      <c r="A3198" s="538">
        <v>8</v>
      </c>
      <c r="B3198" s="538" t="s">
        <v>6570</v>
      </c>
      <c r="C3198" s="538" t="s">
        <v>740</v>
      </c>
      <c r="D3198" s="538" t="s">
        <v>740</v>
      </c>
      <c r="E3198" s="538" t="s">
        <v>409</v>
      </c>
      <c r="F3198" s="538">
        <v>498432</v>
      </c>
      <c r="G3198" s="538">
        <v>44</v>
      </c>
    </row>
    <row r="3199" spans="1:7" x14ac:dyDescent="0.2">
      <c r="A3199" s="538">
        <v>6</v>
      </c>
      <c r="B3199" s="538" t="s">
        <v>6565</v>
      </c>
      <c r="C3199" s="538" t="s">
        <v>740</v>
      </c>
      <c r="D3199" s="538" t="s">
        <v>393</v>
      </c>
      <c r="E3199" s="538" t="s">
        <v>211</v>
      </c>
      <c r="F3199" s="538">
        <v>11675972</v>
      </c>
      <c r="G3199" s="538">
        <v>324</v>
      </c>
    </row>
    <row r="3200" spans="1:7" x14ac:dyDescent="0.2">
      <c r="A3200" s="538">
        <v>5</v>
      </c>
      <c r="B3200" s="538" t="s">
        <v>6599</v>
      </c>
      <c r="C3200" s="538" t="s">
        <v>740</v>
      </c>
      <c r="D3200" s="538" t="s">
        <v>740</v>
      </c>
      <c r="E3200" s="538" t="s">
        <v>409</v>
      </c>
      <c r="F3200" s="538">
        <v>72924</v>
      </c>
      <c r="G3200" s="538">
        <v>3</v>
      </c>
    </row>
    <row r="3201" spans="1:7" x14ac:dyDescent="0.2">
      <c r="A3201" s="538">
        <v>4</v>
      </c>
      <c r="B3201" s="538" t="s">
        <v>6593</v>
      </c>
      <c r="C3201" s="538" t="s">
        <v>740</v>
      </c>
      <c r="D3201" s="538" t="s">
        <v>393</v>
      </c>
      <c r="E3201" s="538" t="s">
        <v>313</v>
      </c>
      <c r="F3201" s="538">
        <v>5867134</v>
      </c>
      <c r="G3201" s="538">
        <v>48</v>
      </c>
    </row>
    <row r="3202" spans="1:7" x14ac:dyDescent="0.2">
      <c r="A3202" s="538">
        <v>6</v>
      </c>
      <c r="B3202" s="538" t="s">
        <v>6596</v>
      </c>
      <c r="C3202" s="538" t="s">
        <v>740</v>
      </c>
      <c r="D3202" s="538" t="s">
        <v>393</v>
      </c>
      <c r="E3202" s="538" t="s">
        <v>230</v>
      </c>
      <c r="F3202" s="538">
        <v>1684457</v>
      </c>
      <c r="G3202" s="538">
        <v>29</v>
      </c>
    </row>
    <row r="3203" spans="1:7" x14ac:dyDescent="0.2">
      <c r="A3203" s="538">
        <v>7</v>
      </c>
      <c r="B3203" s="538" t="s">
        <v>6604</v>
      </c>
      <c r="C3203" s="538" t="s">
        <v>740</v>
      </c>
      <c r="D3203" s="538" t="s">
        <v>393</v>
      </c>
      <c r="E3203" s="538" t="s">
        <v>390</v>
      </c>
      <c r="F3203" s="538">
        <v>61596</v>
      </c>
      <c r="G3203" s="538">
        <v>2</v>
      </c>
    </row>
    <row r="3204" spans="1:7" x14ac:dyDescent="0.2">
      <c r="A3204" s="538">
        <v>10</v>
      </c>
      <c r="B3204" s="538" t="s">
        <v>6611</v>
      </c>
      <c r="C3204" s="538" t="s">
        <v>393</v>
      </c>
      <c r="D3204" s="538" t="s">
        <v>393</v>
      </c>
      <c r="E3204" s="538" t="s">
        <v>209</v>
      </c>
      <c r="F3204" s="538">
        <v>1413949</v>
      </c>
      <c r="G3204" s="538">
        <v>8</v>
      </c>
    </row>
    <row r="3205" spans="1:7" x14ac:dyDescent="0.2">
      <c r="A3205" s="538">
        <v>8</v>
      </c>
      <c r="B3205" s="538" t="s">
        <v>6560</v>
      </c>
      <c r="C3205" s="538" t="s">
        <v>740</v>
      </c>
      <c r="D3205" s="538" t="s">
        <v>740</v>
      </c>
      <c r="E3205" s="538" t="s">
        <v>210</v>
      </c>
      <c r="F3205" s="538">
        <v>2031325</v>
      </c>
      <c r="G3205" s="538">
        <v>30</v>
      </c>
    </row>
    <row r="3206" spans="1:7" x14ac:dyDescent="0.2">
      <c r="A3206" s="538">
        <v>3</v>
      </c>
      <c r="B3206" s="538" t="s">
        <v>1390</v>
      </c>
      <c r="C3206" s="538" t="s">
        <v>740</v>
      </c>
      <c r="D3206" s="538" t="s">
        <v>393</v>
      </c>
      <c r="E3206" s="538" t="s">
        <v>390</v>
      </c>
      <c r="F3206" s="538">
        <v>4583665</v>
      </c>
      <c r="G3206" s="538">
        <v>110</v>
      </c>
    </row>
    <row r="3207" spans="1:7" x14ac:dyDescent="0.2">
      <c r="A3207" s="538">
        <v>6</v>
      </c>
      <c r="B3207" s="538" t="s">
        <v>6575</v>
      </c>
      <c r="C3207" s="538" t="s">
        <v>393</v>
      </c>
      <c r="D3207" s="538" t="s">
        <v>740</v>
      </c>
      <c r="E3207" s="538" t="s">
        <v>207</v>
      </c>
      <c r="F3207" s="538">
        <v>1346085</v>
      </c>
      <c r="G3207" s="538">
        <v>85</v>
      </c>
    </row>
    <row r="3208" spans="1:7" x14ac:dyDescent="0.2">
      <c r="A3208" s="538">
        <v>11</v>
      </c>
      <c r="B3208" s="538" t="s">
        <v>6612</v>
      </c>
      <c r="C3208" s="538" t="s">
        <v>740</v>
      </c>
      <c r="D3208" s="538" t="s">
        <v>393</v>
      </c>
      <c r="E3208" s="538" t="s">
        <v>210</v>
      </c>
      <c r="F3208" s="538">
        <v>56640</v>
      </c>
      <c r="G3208" s="538">
        <v>5</v>
      </c>
    </row>
    <row r="3209" spans="1:7" x14ac:dyDescent="0.2">
      <c r="A3209" s="538">
        <v>8</v>
      </c>
      <c r="B3209" s="538" t="s">
        <v>6560</v>
      </c>
      <c r="C3209" s="538" t="s">
        <v>740</v>
      </c>
      <c r="D3209" s="538" t="s">
        <v>393</v>
      </c>
      <c r="E3209" s="538" t="s">
        <v>207</v>
      </c>
      <c r="F3209" s="538">
        <v>804288</v>
      </c>
      <c r="G3209" s="538">
        <v>71</v>
      </c>
    </row>
    <row r="3210" spans="1:7" x14ac:dyDescent="0.2">
      <c r="A3210" s="538">
        <v>2</v>
      </c>
      <c r="B3210" s="538" t="s">
        <v>6576</v>
      </c>
      <c r="C3210" s="538" t="s">
        <v>393</v>
      </c>
      <c r="D3210" s="538" t="s">
        <v>740</v>
      </c>
      <c r="E3210" s="538" t="s">
        <v>210</v>
      </c>
      <c r="F3210" s="538">
        <v>74163</v>
      </c>
      <c r="G3210" s="538">
        <v>1</v>
      </c>
    </row>
    <row r="3211" spans="1:7" x14ac:dyDescent="0.2">
      <c r="A3211" s="538">
        <v>11</v>
      </c>
      <c r="B3211" s="538" t="s">
        <v>6592</v>
      </c>
      <c r="C3211" s="538" t="s">
        <v>393</v>
      </c>
      <c r="D3211" s="538" t="s">
        <v>393</v>
      </c>
      <c r="E3211" s="538" t="s">
        <v>860</v>
      </c>
      <c r="F3211" s="538">
        <v>1243144</v>
      </c>
      <c r="G3211" s="538">
        <v>13</v>
      </c>
    </row>
    <row r="3212" spans="1:7" x14ac:dyDescent="0.2">
      <c r="A3212" s="538">
        <v>7</v>
      </c>
      <c r="B3212" s="538" t="s">
        <v>6594</v>
      </c>
      <c r="C3212" s="538" t="s">
        <v>393</v>
      </c>
      <c r="D3212" s="538" t="s">
        <v>393</v>
      </c>
      <c r="E3212" s="538" t="s">
        <v>230</v>
      </c>
      <c r="F3212" s="538">
        <v>3296646</v>
      </c>
      <c r="G3212" s="538">
        <v>87</v>
      </c>
    </row>
    <row r="3213" spans="1:7" x14ac:dyDescent="0.2">
      <c r="A3213" s="538">
        <v>7</v>
      </c>
      <c r="B3213" s="538" t="s">
        <v>6661</v>
      </c>
      <c r="C3213" s="538" t="s">
        <v>740</v>
      </c>
      <c r="D3213" s="538" t="s">
        <v>393</v>
      </c>
      <c r="E3213" s="538" t="s">
        <v>402</v>
      </c>
      <c r="F3213" s="538">
        <v>2178162</v>
      </c>
      <c r="G3213" s="538">
        <v>164</v>
      </c>
    </row>
    <row r="3214" spans="1:7" x14ac:dyDescent="0.2">
      <c r="A3214" s="538">
        <v>7</v>
      </c>
      <c r="B3214" s="538" t="s">
        <v>6604</v>
      </c>
      <c r="C3214" s="538" t="s">
        <v>393</v>
      </c>
      <c r="D3214" s="538" t="s">
        <v>740</v>
      </c>
      <c r="E3214" s="538" t="s">
        <v>409</v>
      </c>
      <c r="F3214" s="538">
        <v>169920</v>
      </c>
      <c r="G3214" s="538">
        <v>15</v>
      </c>
    </row>
    <row r="3215" spans="1:7" x14ac:dyDescent="0.2">
      <c r="A3215" s="538">
        <v>7</v>
      </c>
      <c r="B3215" s="538" t="s">
        <v>6604</v>
      </c>
      <c r="C3215" s="538" t="s">
        <v>740</v>
      </c>
      <c r="D3215" s="538" t="s">
        <v>393</v>
      </c>
      <c r="E3215" s="538" t="s">
        <v>209</v>
      </c>
      <c r="F3215" s="538">
        <v>74163</v>
      </c>
      <c r="G3215" s="538">
        <v>1</v>
      </c>
    </row>
    <row r="3216" spans="1:7" x14ac:dyDescent="0.2">
      <c r="A3216" s="538">
        <v>5</v>
      </c>
      <c r="B3216" s="538" t="s">
        <v>6599</v>
      </c>
      <c r="C3216" s="538" t="s">
        <v>740</v>
      </c>
      <c r="D3216" s="538" t="s">
        <v>740</v>
      </c>
      <c r="E3216" s="538" t="s">
        <v>860</v>
      </c>
      <c r="F3216" s="538">
        <v>11328</v>
      </c>
      <c r="G3216" s="538">
        <v>1</v>
      </c>
    </row>
    <row r="3217" spans="1:7" x14ac:dyDescent="0.2">
      <c r="A3217" s="538">
        <v>5</v>
      </c>
      <c r="B3217" s="538" t="s">
        <v>6650</v>
      </c>
      <c r="C3217" s="538" t="s">
        <v>393</v>
      </c>
      <c r="D3217" s="538" t="s">
        <v>393</v>
      </c>
      <c r="E3217" s="538" t="s">
        <v>230</v>
      </c>
      <c r="F3217" s="538">
        <v>2357359</v>
      </c>
      <c r="G3217" s="538">
        <v>63</v>
      </c>
    </row>
    <row r="3218" spans="1:7" x14ac:dyDescent="0.2">
      <c r="A3218" s="538">
        <v>10</v>
      </c>
      <c r="B3218" s="538" t="s">
        <v>6597</v>
      </c>
      <c r="C3218" s="538" t="s">
        <v>740</v>
      </c>
      <c r="D3218" s="538" t="s">
        <v>393</v>
      </c>
      <c r="E3218" s="538" t="s">
        <v>313</v>
      </c>
      <c r="F3218" s="538">
        <v>50268</v>
      </c>
      <c r="G3218" s="538">
        <v>1</v>
      </c>
    </row>
    <row r="3219" spans="1:7" x14ac:dyDescent="0.2">
      <c r="A3219" s="538">
        <v>10</v>
      </c>
      <c r="B3219" s="538" t="s">
        <v>6587</v>
      </c>
      <c r="C3219" s="538" t="s">
        <v>740</v>
      </c>
      <c r="D3219" s="538" t="s">
        <v>740</v>
      </c>
      <c r="E3219" s="538" t="s">
        <v>402</v>
      </c>
      <c r="F3219" s="538">
        <v>553656</v>
      </c>
      <c r="G3219" s="538">
        <v>42</v>
      </c>
    </row>
    <row r="3220" spans="1:7" x14ac:dyDescent="0.2">
      <c r="A3220" s="538">
        <v>10</v>
      </c>
      <c r="B3220" s="538" t="s">
        <v>6601</v>
      </c>
      <c r="C3220" s="538" t="s">
        <v>393</v>
      </c>
      <c r="D3220" s="538" t="s">
        <v>393</v>
      </c>
      <c r="E3220" s="538" t="s">
        <v>402</v>
      </c>
      <c r="F3220" s="538">
        <v>1580381</v>
      </c>
      <c r="G3220" s="538">
        <v>42</v>
      </c>
    </row>
    <row r="3221" spans="1:7" x14ac:dyDescent="0.2">
      <c r="A3221" s="538">
        <v>8</v>
      </c>
      <c r="B3221" s="538" t="s">
        <v>6577</v>
      </c>
      <c r="C3221" s="538" t="s">
        <v>740</v>
      </c>
      <c r="D3221" s="538" t="s">
        <v>393</v>
      </c>
      <c r="E3221" s="538" t="s">
        <v>202</v>
      </c>
      <c r="F3221" s="538">
        <v>18872335</v>
      </c>
      <c r="G3221" s="538">
        <v>165</v>
      </c>
    </row>
    <row r="3222" spans="1:7" x14ac:dyDescent="0.2">
      <c r="A3222" s="538">
        <v>1</v>
      </c>
      <c r="B3222" s="538" t="s">
        <v>6581</v>
      </c>
      <c r="C3222" s="538" t="s">
        <v>740</v>
      </c>
      <c r="D3222" s="538" t="s">
        <v>393</v>
      </c>
      <c r="E3222" s="538" t="s">
        <v>860</v>
      </c>
      <c r="F3222" s="538">
        <v>56640</v>
      </c>
      <c r="G3222" s="538">
        <v>5</v>
      </c>
    </row>
    <row r="3223" spans="1:7" x14ac:dyDescent="0.2">
      <c r="A3223" s="538">
        <v>5</v>
      </c>
      <c r="B3223" s="538" t="s">
        <v>6589</v>
      </c>
      <c r="C3223" s="538" t="s">
        <v>393</v>
      </c>
      <c r="D3223" s="538" t="s">
        <v>393</v>
      </c>
      <c r="E3223" s="538" t="s">
        <v>209</v>
      </c>
      <c r="F3223" s="538">
        <v>1836219</v>
      </c>
      <c r="G3223" s="538">
        <v>8</v>
      </c>
    </row>
    <row r="3224" spans="1:7" x14ac:dyDescent="0.2">
      <c r="A3224" s="538">
        <v>6</v>
      </c>
      <c r="B3224" s="538" t="s">
        <v>6607</v>
      </c>
      <c r="C3224" s="538" t="s">
        <v>393</v>
      </c>
      <c r="D3224" s="538" t="s">
        <v>740</v>
      </c>
      <c r="E3224" s="538" t="s">
        <v>390</v>
      </c>
      <c r="F3224" s="538">
        <v>11328</v>
      </c>
      <c r="G3224" s="538">
        <v>1</v>
      </c>
    </row>
    <row r="3225" spans="1:7" x14ac:dyDescent="0.2">
      <c r="A3225" s="538">
        <v>1</v>
      </c>
      <c r="B3225" s="538" t="s">
        <v>6602</v>
      </c>
      <c r="C3225" s="538" t="s">
        <v>393</v>
      </c>
      <c r="D3225" s="538" t="s">
        <v>393</v>
      </c>
      <c r="E3225" s="538" t="s">
        <v>209</v>
      </c>
      <c r="F3225" s="538">
        <v>769190</v>
      </c>
      <c r="G3225" s="538">
        <v>5</v>
      </c>
    </row>
    <row r="3226" spans="1:7" x14ac:dyDescent="0.2">
      <c r="A3226" s="538">
        <v>9</v>
      </c>
      <c r="B3226" s="538" t="s">
        <v>6615</v>
      </c>
      <c r="C3226" s="538" t="s">
        <v>740</v>
      </c>
      <c r="D3226" s="538" t="s">
        <v>393</v>
      </c>
      <c r="E3226" s="538" t="s">
        <v>390</v>
      </c>
      <c r="F3226" s="538">
        <v>147264</v>
      </c>
      <c r="G3226" s="538">
        <v>13</v>
      </c>
    </row>
    <row r="3227" spans="1:7" x14ac:dyDescent="0.2">
      <c r="A3227" s="538">
        <v>7</v>
      </c>
      <c r="B3227" s="538" t="s">
        <v>6571</v>
      </c>
      <c r="C3227" s="538" t="s">
        <v>740</v>
      </c>
      <c r="D3227" s="538" t="s">
        <v>393</v>
      </c>
      <c r="E3227" s="538" t="s">
        <v>212</v>
      </c>
      <c r="F3227" s="538">
        <v>1361484</v>
      </c>
      <c r="G3227" s="538">
        <v>103</v>
      </c>
    </row>
    <row r="3228" spans="1:7" x14ac:dyDescent="0.2">
      <c r="A3228" s="538">
        <v>4</v>
      </c>
      <c r="B3228" s="538" t="s">
        <v>6572</v>
      </c>
      <c r="C3228" s="538" t="s">
        <v>393</v>
      </c>
      <c r="D3228" s="538" t="s">
        <v>393</v>
      </c>
      <c r="E3228" s="538" t="s">
        <v>313</v>
      </c>
      <c r="F3228" s="538">
        <v>1836219</v>
      </c>
      <c r="G3228" s="538">
        <v>8</v>
      </c>
    </row>
    <row r="3229" spans="1:7" x14ac:dyDescent="0.2">
      <c r="A3229" s="538">
        <v>7</v>
      </c>
      <c r="B3229" s="538" t="s">
        <v>6564</v>
      </c>
      <c r="C3229" s="538" t="s">
        <v>740</v>
      </c>
      <c r="D3229" s="538" t="s">
        <v>740</v>
      </c>
      <c r="E3229" s="538" t="s">
        <v>202</v>
      </c>
      <c r="F3229" s="538">
        <v>2264861</v>
      </c>
      <c r="G3229" s="538">
        <v>12</v>
      </c>
    </row>
    <row r="3230" spans="1:7" x14ac:dyDescent="0.2">
      <c r="A3230" s="538">
        <v>2</v>
      </c>
      <c r="B3230" s="538" t="s">
        <v>6654</v>
      </c>
      <c r="C3230" s="538" t="s">
        <v>740</v>
      </c>
      <c r="D3230" s="538" t="s">
        <v>393</v>
      </c>
      <c r="E3230" s="538" t="s">
        <v>416</v>
      </c>
      <c r="F3230" s="538">
        <v>3679320</v>
      </c>
      <c r="G3230" s="538">
        <v>130</v>
      </c>
    </row>
    <row r="3231" spans="1:7" x14ac:dyDescent="0.2">
      <c r="A3231" s="538">
        <v>9</v>
      </c>
      <c r="B3231" s="538" t="s">
        <v>6657</v>
      </c>
      <c r="C3231" s="538" t="s">
        <v>393</v>
      </c>
      <c r="D3231" s="538" t="s">
        <v>740</v>
      </c>
      <c r="E3231" s="538" t="s">
        <v>401</v>
      </c>
      <c r="F3231" s="538">
        <v>11328</v>
      </c>
      <c r="G3231" s="538">
        <v>1</v>
      </c>
    </row>
    <row r="3232" spans="1:7" x14ac:dyDescent="0.2">
      <c r="A3232" s="538">
        <v>5</v>
      </c>
      <c r="B3232" s="538" t="s">
        <v>6650</v>
      </c>
      <c r="C3232" s="538" t="s">
        <v>740</v>
      </c>
      <c r="D3232" s="538" t="s">
        <v>393</v>
      </c>
      <c r="E3232" s="538" t="s">
        <v>390</v>
      </c>
      <c r="F3232" s="538">
        <v>11923293</v>
      </c>
      <c r="G3232" s="538">
        <v>381</v>
      </c>
    </row>
    <row r="3233" spans="1:7" x14ac:dyDescent="0.2">
      <c r="A3233" s="538">
        <v>10</v>
      </c>
      <c r="B3233" s="538" t="s">
        <v>6611</v>
      </c>
      <c r="C3233" s="538" t="s">
        <v>740</v>
      </c>
      <c r="D3233" s="538" t="s">
        <v>393</v>
      </c>
      <c r="E3233" s="538" t="s">
        <v>449</v>
      </c>
      <c r="F3233" s="538">
        <v>11328</v>
      </c>
      <c r="G3233" s="538">
        <v>1</v>
      </c>
    </row>
    <row r="3234" spans="1:7" x14ac:dyDescent="0.2">
      <c r="A3234" s="538">
        <v>5</v>
      </c>
      <c r="B3234" s="538" t="s">
        <v>6599</v>
      </c>
      <c r="C3234" s="538" t="s">
        <v>740</v>
      </c>
      <c r="D3234" s="538" t="s">
        <v>393</v>
      </c>
      <c r="E3234" s="538" t="s">
        <v>860</v>
      </c>
      <c r="F3234" s="538">
        <v>4708273</v>
      </c>
      <c r="G3234" s="538">
        <v>191</v>
      </c>
    </row>
    <row r="3235" spans="1:7" x14ac:dyDescent="0.2">
      <c r="A3235" s="538">
        <v>10</v>
      </c>
      <c r="B3235" s="538" t="s">
        <v>6652</v>
      </c>
      <c r="C3235" s="538" t="s">
        <v>740</v>
      </c>
      <c r="D3235" s="538" t="s">
        <v>740</v>
      </c>
      <c r="E3235" s="538" t="s">
        <v>401</v>
      </c>
      <c r="F3235" s="538">
        <v>11328</v>
      </c>
      <c r="G3235" s="538">
        <v>1</v>
      </c>
    </row>
    <row r="3236" spans="1:7" x14ac:dyDescent="0.2">
      <c r="A3236" s="538">
        <v>6</v>
      </c>
      <c r="B3236" s="538" t="s">
        <v>6565</v>
      </c>
      <c r="C3236" s="538" t="s">
        <v>740</v>
      </c>
      <c r="D3236" s="538" t="s">
        <v>740</v>
      </c>
      <c r="E3236" s="538" t="s">
        <v>230</v>
      </c>
      <c r="F3236" s="538">
        <v>507761</v>
      </c>
      <c r="G3236" s="538">
        <v>2</v>
      </c>
    </row>
    <row r="3237" spans="1:7" x14ac:dyDescent="0.2">
      <c r="A3237" s="538">
        <v>5</v>
      </c>
      <c r="B3237" s="538" t="s">
        <v>6599</v>
      </c>
      <c r="C3237" s="538" t="s">
        <v>393</v>
      </c>
      <c r="D3237" s="538" t="s">
        <v>393</v>
      </c>
      <c r="E3237" s="538" t="s">
        <v>207</v>
      </c>
      <c r="F3237" s="538">
        <v>6408202</v>
      </c>
      <c r="G3237" s="538">
        <v>229</v>
      </c>
    </row>
    <row r="3238" spans="1:7" x14ac:dyDescent="0.2">
      <c r="A3238" s="538">
        <v>5</v>
      </c>
      <c r="B3238" s="538" t="s">
        <v>6589</v>
      </c>
      <c r="C3238" s="538" t="s">
        <v>740</v>
      </c>
      <c r="D3238" s="538" t="s">
        <v>393</v>
      </c>
      <c r="E3238" s="538" t="s">
        <v>313</v>
      </c>
      <c r="F3238" s="538">
        <v>903710</v>
      </c>
      <c r="G3238" s="538">
        <v>10</v>
      </c>
    </row>
    <row r="3239" spans="1:7" x14ac:dyDescent="0.2">
      <c r="A3239" s="538">
        <v>7</v>
      </c>
      <c r="B3239" s="538" t="s">
        <v>6564</v>
      </c>
      <c r="C3239" s="538" t="s">
        <v>740</v>
      </c>
      <c r="D3239" s="538" t="s">
        <v>393</v>
      </c>
      <c r="E3239" s="538" t="s">
        <v>209</v>
      </c>
      <c r="F3239" s="538">
        <v>3522925</v>
      </c>
      <c r="G3239" s="538">
        <v>20</v>
      </c>
    </row>
    <row r="3240" spans="1:7" x14ac:dyDescent="0.2">
      <c r="A3240" s="538">
        <v>7</v>
      </c>
      <c r="B3240" s="538" t="s">
        <v>6579</v>
      </c>
      <c r="C3240" s="538" t="s">
        <v>740</v>
      </c>
      <c r="D3240" s="538" t="s">
        <v>740</v>
      </c>
      <c r="E3240" s="538" t="s">
        <v>860</v>
      </c>
      <c r="F3240" s="538">
        <v>67968</v>
      </c>
      <c r="G3240" s="538">
        <v>6</v>
      </c>
    </row>
    <row r="3241" spans="1:7" x14ac:dyDescent="0.2">
      <c r="A3241" s="538">
        <v>7</v>
      </c>
      <c r="B3241" s="538" t="s">
        <v>6579</v>
      </c>
      <c r="C3241" s="538" t="s">
        <v>740</v>
      </c>
      <c r="D3241" s="538" t="s">
        <v>393</v>
      </c>
      <c r="E3241" s="538" t="s">
        <v>402</v>
      </c>
      <c r="F3241" s="538">
        <v>129564</v>
      </c>
      <c r="G3241" s="538">
        <v>8</v>
      </c>
    </row>
    <row r="3242" spans="1:7" x14ac:dyDescent="0.2">
      <c r="A3242" s="538">
        <v>12</v>
      </c>
      <c r="B3242" s="538" t="s">
        <v>6616</v>
      </c>
      <c r="C3242" s="538" t="s">
        <v>740</v>
      </c>
      <c r="D3242" s="538" t="s">
        <v>393</v>
      </c>
      <c r="E3242" s="538" t="s">
        <v>860</v>
      </c>
      <c r="F3242" s="538">
        <v>22656</v>
      </c>
      <c r="G3242" s="538">
        <v>2</v>
      </c>
    </row>
    <row r="3243" spans="1:7" x14ac:dyDescent="0.2">
      <c r="A3243" s="538">
        <v>8</v>
      </c>
      <c r="B3243" s="538" t="s">
        <v>6658</v>
      </c>
      <c r="C3243" s="538" t="s">
        <v>740</v>
      </c>
      <c r="D3243" s="538" t="s">
        <v>393</v>
      </c>
      <c r="E3243" s="538" t="s">
        <v>211</v>
      </c>
      <c r="F3243" s="538">
        <v>1021946</v>
      </c>
      <c r="G3243" s="538">
        <v>17</v>
      </c>
    </row>
    <row r="3244" spans="1:7" x14ac:dyDescent="0.2">
      <c r="A3244" s="538">
        <v>1</v>
      </c>
      <c r="B3244" s="538" t="s">
        <v>6663</v>
      </c>
      <c r="C3244" s="538" t="s">
        <v>393</v>
      </c>
      <c r="D3244" s="538" t="s">
        <v>740</v>
      </c>
      <c r="E3244" s="538" t="s">
        <v>416</v>
      </c>
      <c r="F3244" s="538">
        <v>1679907</v>
      </c>
      <c r="G3244" s="538">
        <v>59</v>
      </c>
    </row>
    <row r="3245" spans="1:7" x14ac:dyDescent="0.2">
      <c r="A3245" s="538">
        <v>3</v>
      </c>
      <c r="B3245" s="538" t="s">
        <v>6605</v>
      </c>
      <c r="C3245" s="538" t="s">
        <v>393</v>
      </c>
      <c r="D3245" s="538" t="s">
        <v>393</v>
      </c>
      <c r="E3245" s="538" t="s">
        <v>401</v>
      </c>
      <c r="F3245" s="538">
        <v>734144</v>
      </c>
      <c r="G3245" s="538">
        <v>13</v>
      </c>
    </row>
    <row r="3246" spans="1:7" x14ac:dyDescent="0.2">
      <c r="A3246" s="538">
        <v>4</v>
      </c>
      <c r="B3246" s="538" t="s">
        <v>6593</v>
      </c>
      <c r="C3246" s="538" t="s">
        <v>393</v>
      </c>
      <c r="D3246" s="538" t="s">
        <v>393</v>
      </c>
      <c r="E3246" s="538" t="s">
        <v>419</v>
      </c>
      <c r="F3246" s="538">
        <v>33984</v>
      </c>
      <c r="G3246" s="538">
        <v>3</v>
      </c>
    </row>
    <row r="3247" spans="1:7" x14ac:dyDescent="0.2">
      <c r="A3247" s="538">
        <v>2</v>
      </c>
      <c r="B3247" s="538" t="s">
        <v>6656</v>
      </c>
      <c r="C3247" s="538" t="s">
        <v>740</v>
      </c>
      <c r="D3247" s="538" t="s">
        <v>393</v>
      </c>
      <c r="E3247" s="538" t="s">
        <v>230</v>
      </c>
      <c r="F3247" s="538">
        <v>1135049</v>
      </c>
      <c r="G3247" s="538">
        <v>18</v>
      </c>
    </row>
    <row r="3248" spans="1:7" x14ac:dyDescent="0.2">
      <c r="A3248" s="538">
        <v>4</v>
      </c>
      <c r="B3248" s="538" t="s">
        <v>6574</v>
      </c>
      <c r="C3248" s="538" t="s">
        <v>740</v>
      </c>
      <c r="D3248" s="538" t="s">
        <v>393</v>
      </c>
      <c r="E3248" s="538" t="s">
        <v>209</v>
      </c>
      <c r="F3248" s="538">
        <v>1152520</v>
      </c>
      <c r="G3248" s="538">
        <v>5</v>
      </c>
    </row>
    <row r="3249" spans="1:7" x14ac:dyDescent="0.2">
      <c r="A3249" s="538">
        <v>7</v>
      </c>
      <c r="B3249" s="538" t="s">
        <v>6588</v>
      </c>
      <c r="C3249" s="538" t="s">
        <v>740</v>
      </c>
      <c r="D3249" s="538" t="s">
        <v>393</v>
      </c>
      <c r="E3249" s="538" t="s">
        <v>313</v>
      </c>
      <c r="F3249" s="538">
        <v>39430782</v>
      </c>
      <c r="G3249" s="538">
        <v>324</v>
      </c>
    </row>
    <row r="3250" spans="1:7" x14ac:dyDescent="0.2">
      <c r="A3250" s="538">
        <v>3</v>
      </c>
      <c r="B3250" s="538" t="s">
        <v>6605</v>
      </c>
      <c r="C3250" s="538" t="s">
        <v>740</v>
      </c>
      <c r="D3250" s="538" t="s">
        <v>740</v>
      </c>
      <c r="E3250" s="538" t="s">
        <v>402</v>
      </c>
      <c r="F3250" s="538">
        <v>1452233</v>
      </c>
      <c r="G3250" s="538">
        <v>46</v>
      </c>
    </row>
    <row r="3251" spans="1:7" x14ac:dyDescent="0.2">
      <c r="A3251" s="538">
        <v>11</v>
      </c>
      <c r="B3251" s="538" t="s">
        <v>6584</v>
      </c>
      <c r="C3251" s="538" t="s">
        <v>740</v>
      </c>
      <c r="D3251" s="538" t="s">
        <v>740</v>
      </c>
      <c r="E3251" s="538" t="s">
        <v>211</v>
      </c>
      <c r="F3251" s="538">
        <v>61596</v>
      </c>
      <c r="G3251" s="538">
        <v>2</v>
      </c>
    </row>
    <row r="3252" spans="1:7" x14ac:dyDescent="0.2">
      <c r="A3252" s="538">
        <v>7</v>
      </c>
      <c r="B3252" s="538" t="s">
        <v>6661</v>
      </c>
      <c r="C3252" s="538" t="s">
        <v>740</v>
      </c>
      <c r="D3252" s="538" t="s">
        <v>393</v>
      </c>
      <c r="E3252" s="538" t="s">
        <v>438</v>
      </c>
      <c r="F3252" s="538">
        <v>108147</v>
      </c>
      <c r="G3252" s="538">
        <v>4</v>
      </c>
    </row>
    <row r="3253" spans="1:7" x14ac:dyDescent="0.2">
      <c r="A3253" s="538">
        <v>10</v>
      </c>
      <c r="B3253" s="538" t="s">
        <v>6582</v>
      </c>
      <c r="C3253" s="538" t="s">
        <v>740</v>
      </c>
      <c r="D3253" s="538" t="s">
        <v>393</v>
      </c>
      <c r="E3253" s="538" t="s">
        <v>416</v>
      </c>
      <c r="F3253" s="538">
        <v>5394346</v>
      </c>
      <c r="G3253" s="538">
        <v>107</v>
      </c>
    </row>
    <row r="3254" spans="1:7" x14ac:dyDescent="0.2">
      <c r="A3254" s="538">
        <v>5</v>
      </c>
      <c r="B3254" s="538" t="s">
        <v>6568</v>
      </c>
      <c r="C3254" s="538" t="s">
        <v>740</v>
      </c>
      <c r="D3254" s="538" t="s">
        <v>393</v>
      </c>
      <c r="E3254" s="538" t="s">
        <v>202</v>
      </c>
      <c r="F3254" s="538">
        <v>949022</v>
      </c>
      <c r="G3254" s="538">
        <v>14</v>
      </c>
    </row>
    <row r="3255" spans="1:7" x14ac:dyDescent="0.2">
      <c r="A3255" s="538">
        <v>3</v>
      </c>
      <c r="B3255" s="538" t="s">
        <v>6605</v>
      </c>
      <c r="C3255" s="538" t="s">
        <v>393</v>
      </c>
      <c r="D3255" s="538" t="s">
        <v>393</v>
      </c>
      <c r="E3255" s="538" t="s">
        <v>449</v>
      </c>
      <c r="F3255" s="538">
        <v>203904</v>
      </c>
      <c r="G3255" s="538">
        <v>18</v>
      </c>
    </row>
    <row r="3256" spans="1:7" x14ac:dyDescent="0.2">
      <c r="A3256" s="538">
        <v>2</v>
      </c>
      <c r="B3256" s="538" t="s">
        <v>6573</v>
      </c>
      <c r="C3256" s="538" t="s">
        <v>393</v>
      </c>
      <c r="D3256" s="538" t="s">
        <v>740</v>
      </c>
      <c r="E3256" s="538" t="s">
        <v>401</v>
      </c>
      <c r="F3256" s="538">
        <v>560028</v>
      </c>
      <c r="G3256" s="538">
        <v>46</v>
      </c>
    </row>
    <row r="3257" spans="1:7" x14ac:dyDescent="0.2">
      <c r="A3257" s="538">
        <v>3</v>
      </c>
      <c r="B3257" s="538" t="s">
        <v>1390</v>
      </c>
      <c r="C3257" s="538" t="s">
        <v>740</v>
      </c>
      <c r="D3257" s="538" t="s">
        <v>393</v>
      </c>
      <c r="E3257" s="538" t="s">
        <v>230</v>
      </c>
      <c r="F3257" s="538">
        <v>646404</v>
      </c>
      <c r="G3257" s="538">
        <v>28</v>
      </c>
    </row>
    <row r="3258" spans="1:7" x14ac:dyDescent="0.2">
      <c r="A3258" s="538">
        <v>12</v>
      </c>
      <c r="B3258" s="538" t="s">
        <v>6569</v>
      </c>
      <c r="C3258" s="538" t="s">
        <v>393</v>
      </c>
      <c r="D3258" s="538" t="s">
        <v>393</v>
      </c>
      <c r="E3258" s="538" t="s">
        <v>416</v>
      </c>
      <c r="F3258" s="538">
        <v>16252568</v>
      </c>
      <c r="G3258" s="538">
        <v>276</v>
      </c>
    </row>
    <row r="3259" spans="1:7" x14ac:dyDescent="0.2">
      <c r="A3259" s="538">
        <v>7</v>
      </c>
      <c r="B3259" s="538" t="s">
        <v>6588</v>
      </c>
      <c r="C3259" s="538" t="s">
        <v>740</v>
      </c>
      <c r="D3259" s="538" t="s">
        <v>393</v>
      </c>
      <c r="E3259" s="538" t="s">
        <v>207</v>
      </c>
      <c r="F3259" s="538">
        <v>10088011</v>
      </c>
      <c r="G3259" s="538">
        <v>612</v>
      </c>
    </row>
    <row r="3260" spans="1:7" x14ac:dyDescent="0.2">
      <c r="A3260" s="538">
        <v>11</v>
      </c>
      <c r="B3260" s="538" t="s">
        <v>6584</v>
      </c>
      <c r="C3260" s="538" t="s">
        <v>740</v>
      </c>
      <c r="D3260" s="538" t="s">
        <v>740</v>
      </c>
      <c r="E3260" s="538" t="s">
        <v>409</v>
      </c>
      <c r="F3260" s="538">
        <v>807068</v>
      </c>
      <c r="G3260" s="538">
        <v>16</v>
      </c>
    </row>
    <row r="3261" spans="1:7" x14ac:dyDescent="0.2">
      <c r="A3261" s="538">
        <v>6</v>
      </c>
      <c r="B3261" s="538" t="s">
        <v>6565</v>
      </c>
      <c r="C3261" s="538" t="s">
        <v>393</v>
      </c>
      <c r="D3261" s="538" t="s">
        <v>740</v>
      </c>
      <c r="E3261" s="538" t="s">
        <v>860</v>
      </c>
      <c r="F3261" s="538">
        <v>85491</v>
      </c>
      <c r="G3261" s="538">
        <v>2</v>
      </c>
    </row>
    <row r="3262" spans="1:7" x14ac:dyDescent="0.2">
      <c r="A3262" s="538">
        <v>9</v>
      </c>
      <c r="B3262" s="538" t="s">
        <v>6644</v>
      </c>
      <c r="C3262" s="538" t="s">
        <v>393</v>
      </c>
      <c r="D3262" s="538" t="s">
        <v>393</v>
      </c>
      <c r="E3262" s="538" t="s">
        <v>230</v>
      </c>
      <c r="F3262" s="538">
        <v>7076679</v>
      </c>
      <c r="G3262" s="538">
        <v>153</v>
      </c>
    </row>
    <row r="3263" spans="1:7" x14ac:dyDescent="0.2">
      <c r="A3263" s="538">
        <v>7</v>
      </c>
      <c r="B3263" s="538" t="s">
        <v>6579</v>
      </c>
      <c r="C3263" s="538" t="s">
        <v>740</v>
      </c>
      <c r="D3263" s="538" t="s">
        <v>393</v>
      </c>
      <c r="E3263" s="538" t="s">
        <v>402</v>
      </c>
      <c r="F3263" s="538">
        <v>34788268</v>
      </c>
      <c r="G3263" s="538">
        <v>1391</v>
      </c>
    </row>
    <row r="3264" spans="1:7" x14ac:dyDescent="0.2">
      <c r="A3264" s="538">
        <v>12</v>
      </c>
      <c r="B3264" s="538" t="s">
        <v>6569</v>
      </c>
      <c r="C3264" s="538" t="s">
        <v>393</v>
      </c>
      <c r="D3264" s="538" t="s">
        <v>740</v>
      </c>
      <c r="E3264" s="538" t="s">
        <v>202</v>
      </c>
      <c r="F3264" s="538">
        <v>2022246</v>
      </c>
      <c r="G3264" s="538">
        <v>12</v>
      </c>
    </row>
    <row r="3265" spans="1:7" x14ac:dyDescent="0.2">
      <c r="A3265" s="538">
        <v>8</v>
      </c>
      <c r="B3265" s="538" t="s">
        <v>6560</v>
      </c>
      <c r="C3265" s="538" t="s">
        <v>740</v>
      </c>
      <c r="D3265" s="538" t="s">
        <v>740</v>
      </c>
      <c r="E3265" s="538" t="s">
        <v>209</v>
      </c>
      <c r="F3265" s="538">
        <v>2121491</v>
      </c>
      <c r="G3265" s="538">
        <v>7</v>
      </c>
    </row>
    <row r="3266" spans="1:7" x14ac:dyDescent="0.2">
      <c r="A3266" s="538">
        <v>4</v>
      </c>
      <c r="B3266" s="538" t="s">
        <v>6593</v>
      </c>
      <c r="C3266" s="538" t="s">
        <v>740</v>
      </c>
      <c r="D3266" s="538" t="s">
        <v>393</v>
      </c>
      <c r="E3266" s="538" t="s">
        <v>230</v>
      </c>
      <c r="F3266" s="538">
        <v>22656</v>
      </c>
      <c r="G3266" s="538">
        <v>2</v>
      </c>
    </row>
    <row r="3267" spans="1:7" x14ac:dyDescent="0.2">
      <c r="A3267" s="538">
        <v>4</v>
      </c>
      <c r="B3267" s="538" t="s">
        <v>6559</v>
      </c>
      <c r="C3267" s="538" t="s">
        <v>393</v>
      </c>
      <c r="D3267" s="538" t="s">
        <v>393</v>
      </c>
      <c r="E3267" s="538" t="s">
        <v>401</v>
      </c>
      <c r="F3267" s="538">
        <v>74163</v>
      </c>
      <c r="G3267" s="538">
        <v>1</v>
      </c>
    </row>
    <row r="3268" spans="1:7" x14ac:dyDescent="0.2">
      <c r="A3268" s="538">
        <v>3</v>
      </c>
      <c r="B3268" s="538" t="s">
        <v>6603</v>
      </c>
      <c r="C3268" s="538" t="s">
        <v>393</v>
      </c>
      <c r="D3268" s="538" t="s">
        <v>393</v>
      </c>
      <c r="E3268" s="538" t="s">
        <v>210</v>
      </c>
      <c r="F3268" s="538">
        <v>1294651</v>
      </c>
      <c r="G3268" s="538">
        <v>12</v>
      </c>
    </row>
    <row r="3269" spans="1:7" x14ac:dyDescent="0.2">
      <c r="A3269" s="538">
        <v>4</v>
      </c>
      <c r="B3269" s="538" t="s">
        <v>6574</v>
      </c>
      <c r="C3269" s="538" t="s">
        <v>740</v>
      </c>
      <c r="D3269" s="538" t="s">
        <v>393</v>
      </c>
      <c r="E3269" s="538" t="s">
        <v>416</v>
      </c>
      <c r="F3269" s="538">
        <v>6331686</v>
      </c>
      <c r="G3269" s="538">
        <v>172</v>
      </c>
    </row>
    <row r="3270" spans="1:7" x14ac:dyDescent="0.2">
      <c r="A3270" s="538">
        <v>3</v>
      </c>
      <c r="B3270" s="538" t="s">
        <v>6561</v>
      </c>
      <c r="C3270" s="538" t="s">
        <v>740</v>
      </c>
      <c r="D3270" s="538" t="s">
        <v>393</v>
      </c>
      <c r="E3270" s="538" t="s">
        <v>202</v>
      </c>
      <c r="F3270" s="538">
        <v>61596</v>
      </c>
      <c r="G3270" s="538">
        <v>2</v>
      </c>
    </row>
    <row r="3271" spans="1:7" x14ac:dyDescent="0.2">
      <c r="A3271" s="538">
        <v>3</v>
      </c>
      <c r="B3271" s="538" t="s">
        <v>6586</v>
      </c>
      <c r="C3271" s="538" t="s">
        <v>740</v>
      </c>
      <c r="D3271" s="538" t="s">
        <v>740</v>
      </c>
      <c r="E3271" s="538" t="s">
        <v>202</v>
      </c>
      <c r="F3271" s="538">
        <v>1327219</v>
      </c>
      <c r="G3271" s="538">
        <v>8</v>
      </c>
    </row>
    <row r="3272" spans="1:7" x14ac:dyDescent="0.2">
      <c r="A3272" s="538">
        <v>3</v>
      </c>
      <c r="B3272" s="538" t="s">
        <v>6591</v>
      </c>
      <c r="C3272" s="538" t="s">
        <v>740</v>
      </c>
      <c r="D3272" s="538" t="s">
        <v>740</v>
      </c>
      <c r="E3272" s="538" t="s">
        <v>438</v>
      </c>
      <c r="F3272" s="538">
        <v>33984</v>
      </c>
      <c r="G3272" s="538">
        <v>3</v>
      </c>
    </row>
    <row r="3273" spans="1:7" x14ac:dyDescent="0.2">
      <c r="A3273" s="538">
        <v>11</v>
      </c>
      <c r="B3273" s="538" t="s">
        <v>6584</v>
      </c>
      <c r="C3273" s="538" t="s">
        <v>393</v>
      </c>
      <c r="D3273" s="538" t="s">
        <v>740</v>
      </c>
      <c r="E3273" s="538" t="s">
        <v>416</v>
      </c>
      <c r="F3273" s="538">
        <v>4800688</v>
      </c>
      <c r="G3273" s="538">
        <v>76</v>
      </c>
    </row>
    <row r="3274" spans="1:7" x14ac:dyDescent="0.2">
      <c r="A3274" s="538">
        <v>11</v>
      </c>
      <c r="B3274" s="538" t="s">
        <v>6592</v>
      </c>
      <c r="C3274" s="538" t="s">
        <v>740</v>
      </c>
      <c r="D3274" s="538" t="s">
        <v>393</v>
      </c>
      <c r="E3274" s="538" t="s">
        <v>860</v>
      </c>
      <c r="F3274" s="538">
        <v>2588219</v>
      </c>
      <c r="G3274" s="538">
        <v>118</v>
      </c>
    </row>
    <row r="3275" spans="1:7" x14ac:dyDescent="0.2">
      <c r="A3275" s="538">
        <v>7</v>
      </c>
      <c r="B3275" s="538" t="s">
        <v>6661</v>
      </c>
      <c r="C3275" s="538" t="s">
        <v>740</v>
      </c>
      <c r="D3275" s="538" t="s">
        <v>740</v>
      </c>
      <c r="E3275" s="538" t="s">
        <v>409</v>
      </c>
      <c r="F3275" s="538">
        <v>22656</v>
      </c>
      <c r="G3275" s="538">
        <v>2</v>
      </c>
    </row>
    <row r="3276" spans="1:7" x14ac:dyDescent="0.2">
      <c r="A3276" s="538">
        <v>10</v>
      </c>
      <c r="B3276" s="538" t="s">
        <v>6664</v>
      </c>
      <c r="C3276" s="538" t="s">
        <v>393</v>
      </c>
      <c r="D3276" s="538" t="s">
        <v>393</v>
      </c>
      <c r="E3276" s="538" t="s">
        <v>207</v>
      </c>
      <c r="F3276" s="538">
        <v>4562727</v>
      </c>
      <c r="G3276" s="538">
        <v>194</v>
      </c>
    </row>
    <row r="3277" spans="1:7" x14ac:dyDescent="0.2">
      <c r="A3277" s="538">
        <v>7</v>
      </c>
      <c r="B3277" s="538" t="s">
        <v>6594</v>
      </c>
      <c r="C3277" s="538" t="s">
        <v>393</v>
      </c>
      <c r="D3277" s="538" t="s">
        <v>393</v>
      </c>
      <c r="E3277" s="538" t="s">
        <v>209</v>
      </c>
      <c r="F3277" s="538">
        <v>1067029</v>
      </c>
      <c r="G3277" s="538">
        <v>3</v>
      </c>
    </row>
    <row r="3278" spans="1:7" x14ac:dyDescent="0.2">
      <c r="A3278" s="538">
        <v>11</v>
      </c>
      <c r="B3278" s="538" t="s">
        <v>6592</v>
      </c>
      <c r="C3278" s="538" t="s">
        <v>393</v>
      </c>
      <c r="D3278" s="538" t="s">
        <v>740</v>
      </c>
      <c r="E3278" s="538" t="s">
        <v>210</v>
      </c>
      <c r="F3278" s="538">
        <v>74163</v>
      </c>
      <c r="G3278" s="538">
        <v>1</v>
      </c>
    </row>
    <row r="3279" spans="1:7" x14ac:dyDescent="0.2">
      <c r="A3279" s="538">
        <v>7</v>
      </c>
      <c r="B3279" s="538" t="s">
        <v>6564</v>
      </c>
      <c r="C3279" s="538" t="s">
        <v>740</v>
      </c>
      <c r="D3279" s="538" t="s">
        <v>740</v>
      </c>
      <c r="E3279" s="538" t="s">
        <v>202</v>
      </c>
      <c r="F3279" s="538">
        <v>330636</v>
      </c>
      <c r="G3279" s="538">
        <v>7</v>
      </c>
    </row>
    <row r="3280" spans="1:7" x14ac:dyDescent="0.2">
      <c r="A3280" s="538">
        <v>3</v>
      </c>
      <c r="B3280" s="538" t="s">
        <v>6578</v>
      </c>
      <c r="C3280" s="538" t="s">
        <v>740</v>
      </c>
      <c r="D3280" s="538" t="s">
        <v>393</v>
      </c>
      <c r="E3280" s="538" t="s">
        <v>211</v>
      </c>
      <c r="F3280" s="538">
        <v>158415</v>
      </c>
      <c r="G3280" s="538">
        <v>5</v>
      </c>
    </row>
    <row r="3281" spans="1:7" x14ac:dyDescent="0.2">
      <c r="A3281" s="538">
        <v>4</v>
      </c>
      <c r="B3281" s="538" t="s">
        <v>6572</v>
      </c>
      <c r="C3281" s="538" t="s">
        <v>740</v>
      </c>
      <c r="D3281" s="538" t="s">
        <v>393</v>
      </c>
      <c r="E3281" s="538" t="s">
        <v>207</v>
      </c>
      <c r="F3281" s="538">
        <v>373824</v>
      </c>
      <c r="G3281" s="538">
        <v>33</v>
      </c>
    </row>
    <row r="3282" spans="1:7" x14ac:dyDescent="0.2">
      <c r="A3282" s="538">
        <v>4</v>
      </c>
      <c r="B3282" s="538" t="s">
        <v>6590</v>
      </c>
      <c r="C3282" s="538" t="s">
        <v>740</v>
      </c>
      <c r="D3282" s="538" t="s">
        <v>393</v>
      </c>
      <c r="E3282" s="538" t="s">
        <v>212</v>
      </c>
      <c r="F3282" s="538">
        <v>2072670</v>
      </c>
      <c r="G3282" s="538">
        <v>165</v>
      </c>
    </row>
    <row r="3283" spans="1:7" x14ac:dyDescent="0.2">
      <c r="A3283" s="538">
        <v>7</v>
      </c>
      <c r="B3283" s="538" t="s">
        <v>6594</v>
      </c>
      <c r="C3283" s="538" t="s">
        <v>740</v>
      </c>
      <c r="D3283" s="538" t="s">
        <v>393</v>
      </c>
      <c r="E3283" s="538" t="s">
        <v>313</v>
      </c>
      <c r="F3283" s="538">
        <v>496433</v>
      </c>
      <c r="G3283" s="538">
        <v>1</v>
      </c>
    </row>
    <row r="3284" spans="1:7" x14ac:dyDescent="0.2">
      <c r="A3284" s="538">
        <v>6</v>
      </c>
      <c r="B3284" s="538" t="s">
        <v>6596</v>
      </c>
      <c r="C3284" s="538" t="s">
        <v>740</v>
      </c>
      <c r="D3284" s="538" t="s">
        <v>393</v>
      </c>
      <c r="E3284" s="538" t="s">
        <v>402</v>
      </c>
      <c r="F3284" s="538">
        <v>4303422</v>
      </c>
      <c r="G3284" s="538">
        <v>169</v>
      </c>
    </row>
    <row r="3285" spans="1:7" x14ac:dyDescent="0.2">
      <c r="A3285" s="538">
        <v>10</v>
      </c>
      <c r="B3285" s="538" t="s">
        <v>6611</v>
      </c>
      <c r="C3285" s="538" t="s">
        <v>393</v>
      </c>
      <c r="D3285" s="538" t="s">
        <v>393</v>
      </c>
      <c r="E3285" s="538" t="s">
        <v>210</v>
      </c>
      <c r="F3285" s="538">
        <v>1244612</v>
      </c>
      <c r="G3285" s="538">
        <v>29</v>
      </c>
    </row>
    <row r="3286" spans="1:7" x14ac:dyDescent="0.2">
      <c r="A3286" s="538">
        <v>3</v>
      </c>
      <c r="B3286" s="538" t="s">
        <v>6603</v>
      </c>
      <c r="C3286" s="538" t="s">
        <v>740</v>
      </c>
      <c r="D3286" s="538" t="s">
        <v>393</v>
      </c>
      <c r="E3286" s="538" t="s">
        <v>409</v>
      </c>
      <c r="F3286" s="538">
        <v>67968</v>
      </c>
      <c r="G3286" s="538">
        <v>6</v>
      </c>
    </row>
    <row r="3287" spans="1:7" x14ac:dyDescent="0.2">
      <c r="A3287" s="538">
        <v>8</v>
      </c>
      <c r="B3287" s="538" t="s">
        <v>6648</v>
      </c>
      <c r="C3287" s="538" t="s">
        <v>393</v>
      </c>
      <c r="D3287" s="538" t="s">
        <v>393</v>
      </c>
      <c r="E3287" s="538" t="s">
        <v>438</v>
      </c>
      <c r="F3287" s="538">
        <v>14702746</v>
      </c>
      <c r="G3287" s="538">
        <v>82</v>
      </c>
    </row>
    <row r="3288" spans="1:7" x14ac:dyDescent="0.2">
      <c r="A3288" s="538">
        <v>8</v>
      </c>
      <c r="B3288" s="538" t="s">
        <v>6648</v>
      </c>
      <c r="C3288" s="538" t="s">
        <v>393</v>
      </c>
      <c r="D3288" s="538" t="s">
        <v>393</v>
      </c>
      <c r="E3288" s="538" t="s">
        <v>206</v>
      </c>
      <c r="F3288" s="538">
        <v>11328</v>
      </c>
      <c r="G3288" s="538">
        <v>1</v>
      </c>
    </row>
    <row r="3289" spans="1:7" x14ac:dyDescent="0.2">
      <c r="A3289" s="538">
        <v>10</v>
      </c>
      <c r="B3289" s="538" t="s">
        <v>6582</v>
      </c>
      <c r="C3289" s="538" t="s">
        <v>393</v>
      </c>
      <c r="D3289" s="538" t="s">
        <v>393</v>
      </c>
      <c r="E3289" s="538" t="s">
        <v>409</v>
      </c>
      <c r="F3289" s="538">
        <v>525867</v>
      </c>
      <c r="G3289" s="538">
        <v>34</v>
      </c>
    </row>
    <row r="3290" spans="1:7" x14ac:dyDescent="0.2">
      <c r="A3290" s="538">
        <v>8</v>
      </c>
      <c r="B3290" s="538" t="s">
        <v>6648</v>
      </c>
      <c r="C3290" s="538" t="s">
        <v>740</v>
      </c>
      <c r="D3290" s="538" t="s">
        <v>393</v>
      </c>
      <c r="E3290" s="538" t="s">
        <v>409</v>
      </c>
      <c r="F3290" s="538">
        <v>363558</v>
      </c>
      <c r="G3290" s="538">
        <v>21</v>
      </c>
    </row>
    <row r="3291" spans="1:7" x14ac:dyDescent="0.2">
      <c r="A3291" s="538">
        <v>2</v>
      </c>
      <c r="B3291" s="538" t="s">
        <v>6656</v>
      </c>
      <c r="C3291" s="538" t="s">
        <v>393</v>
      </c>
      <c r="D3291" s="538" t="s">
        <v>740</v>
      </c>
      <c r="E3291" s="538" t="s">
        <v>402</v>
      </c>
      <c r="F3291" s="538">
        <v>2473044</v>
      </c>
      <c r="G3291" s="538">
        <v>138</v>
      </c>
    </row>
    <row r="3292" spans="1:7" x14ac:dyDescent="0.2">
      <c r="A3292" s="538">
        <v>7</v>
      </c>
      <c r="B3292" s="538" t="s">
        <v>6655</v>
      </c>
      <c r="C3292" s="538" t="s">
        <v>740</v>
      </c>
      <c r="D3292" s="538" t="s">
        <v>393</v>
      </c>
      <c r="E3292" s="538" t="s">
        <v>449</v>
      </c>
      <c r="F3292" s="538">
        <v>142131</v>
      </c>
      <c r="G3292" s="538">
        <v>7</v>
      </c>
    </row>
    <row r="3293" spans="1:7" x14ac:dyDescent="0.2">
      <c r="A3293" s="538">
        <v>3</v>
      </c>
      <c r="B3293" s="538" t="s">
        <v>6647</v>
      </c>
      <c r="C3293" s="538" t="s">
        <v>740</v>
      </c>
      <c r="D3293" s="538" t="s">
        <v>393</v>
      </c>
      <c r="E3293" s="538" t="s">
        <v>409</v>
      </c>
      <c r="F3293" s="538">
        <v>632369</v>
      </c>
      <c r="G3293" s="538">
        <v>13</v>
      </c>
    </row>
    <row r="3294" spans="1:7" x14ac:dyDescent="0.2">
      <c r="A3294" s="538">
        <v>8</v>
      </c>
      <c r="B3294" s="538" t="s">
        <v>6570</v>
      </c>
      <c r="C3294" s="538" t="s">
        <v>740</v>
      </c>
      <c r="D3294" s="538" t="s">
        <v>740</v>
      </c>
      <c r="E3294" s="538" t="s">
        <v>401</v>
      </c>
      <c r="F3294" s="538">
        <v>158592</v>
      </c>
      <c r="G3294" s="538">
        <v>14</v>
      </c>
    </row>
    <row r="3295" spans="1:7" x14ac:dyDescent="0.2">
      <c r="A3295" s="538">
        <v>8</v>
      </c>
      <c r="B3295" s="538" t="s">
        <v>6658</v>
      </c>
      <c r="C3295" s="538" t="s">
        <v>740</v>
      </c>
      <c r="D3295" s="538" t="s">
        <v>393</v>
      </c>
      <c r="E3295" s="538" t="s">
        <v>438</v>
      </c>
      <c r="F3295" s="538">
        <v>1978402</v>
      </c>
      <c r="G3295" s="538">
        <v>24</v>
      </c>
    </row>
    <row r="3296" spans="1:7" x14ac:dyDescent="0.2">
      <c r="A3296" s="538">
        <v>8</v>
      </c>
      <c r="B3296" s="538" t="s">
        <v>6658</v>
      </c>
      <c r="C3296" s="538" t="s">
        <v>740</v>
      </c>
      <c r="D3296" s="538" t="s">
        <v>393</v>
      </c>
      <c r="E3296" s="538" t="s">
        <v>206</v>
      </c>
      <c r="F3296" s="538">
        <v>11328</v>
      </c>
      <c r="G3296" s="538">
        <v>1</v>
      </c>
    </row>
    <row r="3297" spans="1:7" x14ac:dyDescent="0.2">
      <c r="A3297" s="538">
        <v>2</v>
      </c>
      <c r="B3297" s="538" t="s">
        <v>6585</v>
      </c>
      <c r="C3297" s="538" t="s">
        <v>393</v>
      </c>
      <c r="D3297" s="538" t="s">
        <v>740</v>
      </c>
      <c r="E3297" s="538" t="s">
        <v>401</v>
      </c>
      <c r="F3297" s="538">
        <v>469404</v>
      </c>
      <c r="G3297" s="538">
        <v>38</v>
      </c>
    </row>
    <row r="3298" spans="1:7" x14ac:dyDescent="0.2">
      <c r="A3298" s="538">
        <v>7</v>
      </c>
      <c r="B3298" s="538" t="s">
        <v>6655</v>
      </c>
      <c r="C3298" s="538" t="s">
        <v>393</v>
      </c>
      <c r="D3298" s="538" t="s">
        <v>393</v>
      </c>
      <c r="E3298" s="538" t="s">
        <v>390</v>
      </c>
      <c r="F3298" s="538">
        <v>7981201</v>
      </c>
      <c r="G3298" s="538">
        <v>152</v>
      </c>
    </row>
    <row r="3299" spans="1:7" x14ac:dyDescent="0.2">
      <c r="A3299" s="538">
        <v>2</v>
      </c>
      <c r="B3299" s="538" t="s">
        <v>6654</v>
      </c>
      <c r="C3299" s="538" t="s">
        <v>740</v>
      </c>
      <c r="D3299" s="538" t="s">
        <v>393</v>
      </c>
      <c r="E3299" s="538" t="s">
        <v>209</v>
      </c>
      <c r="F3299" s="538">
        <v>1054462</v>
      </c>
      <c r="G3299" s="538">
        <v>4</v>
      </c>
    </row>
    <row r="3300" spans="1:7" x14ac:dyDescent="0.2">
      <c r="A3300" s="538">
        <v>9</v>
      </c>
      <c r="B3300" s="538" t="s">
        <v>6614</v>
      </c>
      <c r="C3300" s="538" t="s">
        <v>740</v>
      </c>
      <c r="D3300" s="538" t="s">
        <v>393</v>
      </c>
      <c r="E3300" s="538" t="s">
        <v>230</v>
      </c>
      <c r="F3300" s="538">
        <v>2731891</v>
      </c>
      <c r="G3300" s="538">
        <v>67</v>
      </c>
    </row>
    <row r="3301" spans="1:7" x14ac:dyDescent="0.2">
      <c r="A3301" s="538">
        <v>3</v>
      </c>
      <c r="B3301" s="538" t="s">
        <v>6591</v>
      </c>
      <c r="C3301" s="538" t="s">
        <v>740</v>
      </c>
      <c r="D3301" s="538" t="s">
        <v>393</v>
      </c>
      <c r="E3301" s="538" t="s">
        <v>402</v>
      </c>
      <c r="F3301" s="538">
        <v>1051328</v>
      </c>
      <c r="G3301" s="538">
        <v>41</v>
      </c>
    </row>
    <row r="3302" spans="1:7" x14ac:dyDescent="0.2">
      <c r="A3302" s="538">
        <v>1</v>
      </c>
      <c r="B3302" s="538" t="s">
        <v>1288</v>
      </c>
      <c r="C3302" s="538" t="s">
        <v>740</v>
      </c>
      <c r="D3302" s="538" t="s">
        <v>393</v>
      </c>
      <c r="E3302" s="538" t="s">
        <v>860</v>
      </c>
      <c r="F3302" s="538">
        <v>470466</v>
      </c>
      <c r="G3302" s="538">
        <v>27</v>
      </c>
    </row>
    <row r="3303" spans="1:7" x14ac:dyDescent="0.2">
      <c r="A3303" s="538">
        <v>1</v>
      </c>
      <c r="B3303" s="538" t="s">
        <v>6663</v>
      </c>
      <c r="C3303" s="538" t="s">
        <v>393</v>
      </c>
      <c r="D3303" s="538" t="s">
        <v>393</v>
      </c>
      <c r="E3303" s="538" t="s">
        <v>209</v>
      </c>
      <c r="F3303" s="538">
        <v>1067029</v>
      </c>
      <c r="G3303" s="538">
        <v>3</v>
      </c>
    </row>
    <row r="3304" spans="1:7" x14ac:dyDescent="0.2">
      <c r="A3304" s="538">
        <v>6</v>
      </c>
      <c r="B3304" s="538" t="s">
        <v>6575</v>
      </c>
      <c r="C3304" s="538" t="s">
        <v>740</v>
      </c>
      <c r="D3304" s="538" t="s">
        <v>740</v>
      </c>
      <c r="E3304" s="538" t="s">
        <v>860</v>
      </c>
      <c r="F3304" s="538">
        <v>135759</v>
      </c>
      <c r="G3304" s="538">
        <v>3</v>
      </c>
    </row>
    <row r="3305" spans="1:7" x14ac:dyDescent="0.2">
      <c r="A3305" s="538">
        <v>1</v>
      </c>
      <c r="B3305" s="538" t="s">
        <v>6581</v>
      </c>
      <c r="C3305" s="538" t="s">
        <v>740</v>
      </c>
      <c r="D3305" s="538" t="s">
        <v>740</v>
      </c>
      <c r="E3305" s="538" t="s">
        <v>409</v>
      </c>
      <c r="F3305" s="538">
        <v>339840</v>
      </c>
      <c r="G3305" s="538">
        <v>30</v>
      </c>
    </row>
    <row r="3306" spans="1:7" x14ac:dyDescent="0.2">
      <c r="A3306" s="538">
        <v>12</v>
      </c>
      <c r="B3306" s="538" t="s">
        <v>6563</v>
      </c>
      <c r="C3306" s="538" t="s">
        <v>740</v>
      </c>
      <c r="D3306" s="538" t="s">
        <v>740</v>
      </c>
      <c r="E3306" s="538" t="s">
        <v>207</v>
      </c>
      <c r="F3306" s="538">
        <v>13648283</v>
      </c>
      <c r="G3306" s="538">
        <v>621</v>
      </c>
    </row>
    <row r="3307" spans="1:7" x14ac:dyDescent="0.2">
      <c r="A3307" s="538">
        <v>3</v>
      </c>
      <c r="B3307" s="538" t="s">
        <v>6586</v>
      </c>
      <c r="C3307" s="538" t="s">
        <v>740</v>
      </c>
      <c r="D3307" s="538" t="s">
        <v>393</v>
      </c>
      <c r="E3307" s="538" t="s">
        <v>230</v>
      </c>
      <c r="F3307" s="538">
        <v>1445684</v>
      </c>
      <c r="G3307" s="538">
        <v>33</v>
      </c>
    </row>
    <row r="3308" spans="1:7" x14ac:dyDescent="0.2">
      <c r="A3308" s="538">
        <v>10</v>
      </c>
      <c r="B3308" s="538" t="s">
        <v>6587</v>
      </c>
      <c r="C3308" s="538" t="s">
        <v>740</v>
      </c>
      <c r="D3308" s="538" t="s">
        <v>393</v>
      </c>
      <c r="E3308" s="538" t="s">
        <v>416</v>
      </c>
      <c r="F3308" s="538">
        <v>95580</v>
      </c>
      <c r="G3308" s="538">
        <v>5</v>
      </c>
    </row>
    <row r="3309" spans="1:7" x14ac:dyDescent="0.2">
      <c r="A3309" s="538">
        <v>3</v>
      </c>
      <c r="B3309" s="538" t="s">
        <v>6578</v>
      </c>
      <c r="C3309" s="538" t="s">
        <v>393</v>
      </c>
      <c r="D3309" s="538" t="s">
        <v>393</v>
      </c>
      <c r="E3309" s="538" t="s">
        <v>860</v>
      </c>
      <c r="F3309" s="538">
        <v>1458428</v>
      </c>
      <c r="G3309" s="538">
        <v>36</v>
      </c>
    </row>
    <row r="3310" spans="1:7" x14ac:dyDescent="0.2">
      <c r="A3310" s="538">
        <v>6</v>
      </c>
      <c r="B3310" s="538" t="s">
        <v>6575</v>
      </c>
      <c r="C3310" s="538" t="s">
        <v>393</v>
      </c>
      <c r="D3310" s="538" t="s">
        <v>393</v>
      </c>
      <c r="E3310" s="538" t="s">
        <v>449</v>
      </c>
      <c r="F3310" s="538">
        <v>426393</v>
      </c>
      <c r="G3310" s="538">
        <v>21</v>
      </c>
    </row>
    <row r="3311" spans="1:7" x14ac:dyDescent="0.2">
      <c r="A3311" s="538">
        <v>7</v>
      </c>
      <c r="B3311" s="538" t="s">
        <v>6604</v>
      </c>
      <c r="C3311" s="538" t="s">
        <v>393</v>
      </c>
      <c r="D3311" s="538" t="s">
        <v>740</v>
      </c>
      <c r="E3311" s="538" t="s">
        <v>449</v>
      </c>
      <c r="F3311" s="538">
        <v>101952</v>
      </c>
      <c r="G3311" s="538">
        <v>9</v>
      </c>
    </row>
    <row r="3312" spans="1:7" x14ac:dyDescent="0.2">
      <c r="A3312" s="538">
        <v>3</v>
      </c>
      <c r="B3312" s="538" t="s">
        <v>6591</v>
      </c>
      <c r="C3312" s="538" t="s">
        <v>740</v>
      </c>
      <c r="D3312" s="538" t="s">
        <v>393</v>
      </c>
      <c r="E3312" s="538" t="s">
        <v>402</v>
      </c>
      <c r="F3312" s="538">
        <v>368514</v>
      </c>
      <c r="G3312" s="538">
        <v>18</v>
      </c>
    </row>
    <row r="3313" spans="1:7" x14ac:dyDescent="0.2">
      <c r="A3313" s="538">
        <v>12</v>
      </c>
      <c r="B3313" s="538" t="s">
        <v>6563</v>
      </c>
      <c r="C3313" s="538" t="s">
        <v>740</v>
      </c>
      <c r="D3313" s="538" t="s">
        <v>393</v>
      </c>
      <c r="E3313" s="538" t="s">
        <v>409</v>
      </c>
      <c r="F3313" s="538">
        <v>469227</v>
      </c>
      <c r="G3313" s="538">
        <v>29</v>
      </c>
    </row>
    <row r="3314" spans="1:7" x14ac:dyDescent="0.2">
      <c r="A3314" s="538">
        <v>6</v>
      </c>
      <c r="B3314" s="538" t="s">
        <v>6565</v>
      </c>
      <c r="C3314" s="538" t="s">
        <v>393</v>
      </c>
      <c r="D3314" s="538" t="s">
        <v>740</v>
      </c>
      <c r="E3314" s="538" t="s">
        <v>207</v>
      </c>
      <c r="F3314" s="538">
        <v>5292144</v>
      </c>
      <c r="G3314" s="538">
        <v>228</v>
      </c>
    </row>
    <row r="3315" spans="1:7" x14ac:dyDescent="0.2">
      <c r="A3315" s="538">
        <v>4</v>
      </c>
      <c r="B3315" s="538" t="s">
        <v>6559</v>
      </c>
      <c r="C3315" s="538" t="s">
        <v>393</v>
      </c>
      <c r="D3315" s="538" t="s">
        <v>740</v>
      </c>
      <c r="E3315" s="538" t="s">
        <v>860</v>
      </c>
      <c r="F3315" s="538">
        <v>496433</v>
      </c>
      <c r="G3315" s="538">
        <v>1</v>
      </c>
    </row>
    <row r="3316" spans="1:7" x14ac:dyDescent="0.2">
      <c r="A3316" s="538">
        <v>5</v>
      </c>
      <c r="B3316" s="538" t="s">
        <v>6650</v>
      </c>
      <c r="C3316" s="538" t="s">
        <v>740</v>
      </c>
      <c r="D3316" s="538" t="s">
        <v>740</v>
      </c>
      <c r="E3316" s="538" t="s">
        <v>210</v>
      </c>
      <c r="F3316" s="538">
        <v>72924</v>
      </c>
      <c r="G3316" s="538">
        <v>3</v>
      </c>
    </row>
    <row r="3317" spans="1:7" x14ac:dyDescent="0.2">
      <c r="A3317" s="538">
        <v>11</v>
      </c>
      <c r="B3317" s="538" t="s">
        <v>6584</v>
      </c>
      <c r="C3317" s="538" t="s">
        <v>740</v>
      </c>
      <c r="D3317" s="538" t="s">
        <v>740</v>
      </c>
      <c r="E3317" s="538" t="s">
        <v>207</v>
      </c>
      <c r="F3317" s="538">
        <v>11328</v>
      </c>
      <c r="G3317" s="538">
        <v>1</v>
      </c>
    </row>
    <row r="3318" spans="1:7" x14ac:dyDescent="0.2">
      <c r="A3318" s="538">
        <v>6</v>
      </c>
      <c r="B3318" s="538" t="s">
        <v>6596</v>
      </c>
      <c r="C3318" s="538" t="s">
        <v>740</v>
      </c>
      <c r="D3318" s="538" t="s">
        <v>393</v>
      </c>
      <c r="E3318" s="538" t="s">
        <v>419</v>
      </c>
      <c r="F3318" s="538">
        <v>11328</v>
      </c>
      <c r="G3318" s="538">
        <v>1</v>
      </c>
    </row>
    <row r="3319" spans="1:7" x14ac:dyDescent="0.2">
      <c r="A3319" s="538">
        <v>5</v>
      </c>
      <c r="B3319" s="538" t="s">
        <v>6589</v>
      </c>
      <c r="C3319" s="538" t="s">
        <v>393</v>
      </c>
      <c r="D3319" s="538" t="s">
        <v>393</v>
      </c>
      <c r="E3319" s="538" t="s">
        <v>416</v>
      </c>
      <c r="F3319" s="538">
        <v>59526207</v>
      </c>
      <c r="G3319" s="538">
        <v>1144</v>
      </c>
    </row>
    <row r="3320" spans="1:7" x14ac:dyDescent="0.2">
      <c r="A3320" s="538">
        <v>10</v>
      </c>
      <c r="B3320" s="538" t="s">
        <v>6597</v>
      </c>
      <c r="C3320" s="538" t="s">
        <v>393</v>
      </c>
      <c r="D3320" s="538" t="s">
        <v>740</v>
      </c>
      <c r="E3320" s="538" t="s">
        <v>416</v>
      </c>
      <c r="F3320" s="538">
        <v>2651127</v>
      </c>
      <c r="G3320" s="538">
        <v>44</v>
      </c>
    </row>
    <row r="3321" spans="1:7" x14ac:dyDescent="0.2">
      <c r="A3321" s="538">
        <v>7</v>
      </c>
      <c r="B3321" s="538" t="s">
        <v>6594</v>
      </c>
      <c r="C3321" s="538" t="s">
        <v>740</v>
      </c>
      <c r="D3321" s="538" t="s">
        <v>393</v>
      </c>
      <c r="E3321" s="538" t="s">
        <v>212</v>
      </c>
      <c r="F3321" s="538">
        <v>33984</v>
      </c>
      <c r="G3321" s="538">
        <v>3</v>
      </c>
    </row>
    <row r="3322" spans="1:7" x14ac:dyDescent="0.2">
      <c r="A3322" s="538">
        <v>4</v>
      </c>
      <c r="B3322" s="538" t="s">
        <v>6590</v>
      </c>
      <c r="C3322" s="538" t="s">
        <v>740</v>
      </c>
      <c r="D3322" s="538" t="s">
        <v>393</v>
      </c>
      <c r="E3322" s="538" t="s">
        <v>390</v>
      </c>
      <c r="F3322" s="538">
        <v>15013463</v>
      </c>
      <c r="G3322" s="538">
        <v>546</v>
      </c>
    </row>
    <row r="3323" spans="1:7" x14ac:dyDescent="0.2">
      <c r="A3323" s="538">
        <v>8</v>
      </c>
      <c r="B3323" s="538" t="s">
        <v>6577</v>
      </c>
      <c r="C3323" s="538" t="s">
        <v>740</v>
      </c>
      <c r="D3323" s="538" t="s">
        <v>393</v>
      </c>
      <c r="E3323" s="538" t="s">
        <v>401</v>
      </c>
      <c r="F3323" s="538">
        <v>67968</v>
      </c>
      <c r="G3323" s="538">
        <v>6</v>
      </c>
    </row>
    <row r="3324" spans="1:7" x14ac:dyDescent="0.2">
      <c r="A3324" s="538">
        <v>11</v>
      </c>
      <c r="B3324" s="538" t="s">
        <v>6584</v>
      </c>
      <c r="C3324" s="538" t="s">
        <v>740</v>
      </c>
      <c r="D3324" s="538" t="s">
        <v>393</v>
      </c>
      <c r="E3324" s="538" t="s">
        <v>438</v>
      </c>
      <c r="F3324" s="538">
        <v>519089</v>
      </c>
      <c r="G3324" s="538">
        <v>3</v>
      </c>
    </row>
    <row r="3325" spans="1:7" x14ac:dyDescent="0.2">
      <c r="A3325" s="538">
        <v>10</v>
      </c>
      <c r="B3325" s="538" t="s">
        <v>6611</v>
      </c>
      <c r="C3325" s="538" t="s">
        <v>393</v>
      </c>
      <c r="D3325" s="538" t="s">
        <v>393</v>
      </c>
      <c r="E3325" s="538" t="s">
        <v>230</v>
      </c>
      <c r="F3325" s="538">
        <v>3695625</v>
      </c>
      <c r="G3325" s="538">
        <v>50</v>
      </c>
    </row>
    <row r="3326" spans="1:7" x14ac:dyDescent="0.2">
      <c r="A3326" s="538">
        <v>2</v>
      </c>
      <c r="B3326" s="538" t="s">
        <v>6055</v>
      </c>
      <c r="C3326" s="538" t="s">
        <v>740</v>
      </c>
      <c r="D3326" s="538" t="s">
        <v>740</v>
      </c>
      <c r="E3326" s="538" t="s">
        <v>313</v>
      </c>
      <c r="F3326" s="538">
        <v>148326</v>
      </c>
      <c r="G3326" s="538">
        <v>2</v>
      </c>
    </row>
    <row r="3327" spans="1:7" x14ac:dyDescent="0.2">
      <c r="A3327" s="538">
        <v>7</v>
      </c>
      <c r="B3327" s="538" t="s">
        <v>6594</v>
      </c>
      <c r="C3327" s="538" t="s">
        <v>740</v>
      </c>
      <c r="D3327" s="538" t="s">
        <v>393</v>
      </c>
      <c r="E3327" s="538" t="s">
        <v>207</v>
      </c>
      <c r="F3327" s="538">
        <v>90624</v>
      </c>
      <c r="G3327" s="538">
        <v>8</v>
      </c>
    </row>
    <row r="3328" spans="1:7" x14ac:dyDescent="0.2">
      <c r="A3328" s="538">
        <v>11</v>
      </c>
      <c r="B3328" s="538" t="s">
        <v>6660</v>
      </c>
      <c r="C3328" s="538" t="s">
        <v>393</v>
      </c>
      <c r="D3328" s="538" t="s">
        <v>393</v>
      </c>
      <c r="E3328" s="538" t="s">
        <v>401</v>
      </c>
      <c r="F3328" s="538">
        <v>271695</v>
      </c>
      <c r="G3328" s="538">
        <v>15</v>
      </c>
    </row>
    <row r="3329" spans="1:7" x14ac:dyDescent="0.2">
      <c r="A3329" s="538">
        <v>8</v>
      </c>
      <c r="B3329" s="538" t="s">
        <v>6560</v>
      </c>
      <c r="C3329" s="538" t="s">
        <v>740</v>
      </c>
      <c r="D3329" s="538" t="s">
        <v>393</v>
      </c>
      <c r="E3329" s="538" t="s">
        <v>860</v>
      </c>
      <c r="F3329" s="538">
        <v>27809470</v>
      </c>
      <c r="G3329" s="538">
        <v>1145</v>
      </c>
    </row>
    <row r="3330" spans="1:7" x14ac:dyDescent="0.2">
      <c r="A3330" s="538">
        <v>8</v>
      </c>
      <c r="B3330" s="538" t="s">
        <v>6658</v>
      </c>
      <c r="C3330" s="538" t="s">
        <v>740</v>
      </c>
      <c r="D3330" s="538" t="s">
        <v>393</v>
      </c>
      <c r="E3330" s="538" t="s">
        <v>210</v>
      </c>
      <c r="F3330" s="538">
        <v>11328</v>
      </c>
      <c r="G3330" s="538">
        <v>1</v>
      </c>
    </row>
    <row r="3331" spans="1:7" x14ac:dyDescent="0.2">
      <c r="A3331" s="538">
        <v>3</v>
      </c>
      <c r="B3331" s="538" t="s">
        <v>6591</v>
      </c>
      <c r="C3331" s="538" t="s">
        <v>393</v>
      </c>
      <c r="D3331" s="538" t="s">
        <v>740</v>
      </c>
      <c r="E3331" s="538" t="s">
        <v>390</v>
      </c>
      <c r="F3331" s="538">
        <v>7653772</v>
      </c>
      <c r="G3331" s="538">
        <v>104</v>
      </c>
    </row>
    <row r="3332" spans="1:7" x14ac:dyDescent="0.2">
      <c r="A3332" s="538">
        <v>7</v>
      </c>
      <c r="B3332" s="538" t="s">
        <v>6594</v>
      </c>
      <c r="C3332" s="538" t="s">
        <v>393</v>
      </c>
      <c r="D3332" s="538" t="s">
        <v>393</v>
      </c>
      <c r="E3332" s="538" t="s">
        <v>401</v>
      </c>
      <c r="F3332" s="538">
        <v>553073</v>
      </c>
      <c r="G3332" s="538">
        <v>6</v>
      </c>
    </row>
    <row r="3333" spans="1:7" x14ac:dyDescent="0.2">
      <c r="A3333" s="538">
        <v>2</v>
      </c>
      <c r="B3333" s="538" t="s">
        <v>6662</v>
      </c>
      <c r="C3333" s="538" t="s">
        <v>740</v>
      </c>
      <c r="D3333" s="538" t="s">
        <v>393</v>
      </c>
      <c r="E3333" s="538" t="s">
        <v>390</v>
      </c>
      <c r="F3333" s="538">
        <v>45312</v>
      </c>
      <c r="G3333" s="538">
        <v>4</v>
      </c>
    </row>
    <row r="3334" spans="1:7" x14ac:dyDescent="0.2">
      <c r="A3334" s="538">
        <v>2</v>
      </c>
      <c r="B3334" s="538" t="s">
        <v>6656</v>
      </c>
      <c r="C3334" s="538" t="s">
        <v>740</v>
      </c>
      <c r="D3334" s="538" t="s">
        <v>393</v>
      </c>
      <c r="E3334" s="538" t="s">
        <v>207</v>
      </c>
      <c r="F3334" s="538">
        <v>101952</v>
      </c>
      <c r="G3334" s="538">
        <v>9</v>
      </c>
    </row>
    <row r="3335" spans="1:7" x14ac:dyDescent="0.2">
      <c r="A3335" s="538">
        <v>10</v>
      </c>
      <c r="B3335" s="538" t="s">
        <v>6601</v>
      </c>
      <c r="C3335" s="538" t="s">
        <v>393</v>
      </c>
      <c r="D3335" s="538" t="s">
        <v>393</v>
      </c>
      <c r="E3335" s="538" t="s">
        <v>202</v>
      </c>
      <c r="F3335" s="538">
        <v>15398887</v>
      </c>
      <c r="G3335" s="538">
        <v>79</v>
      </c>
    </row>
    <row r="3336" spans="1:7" x14ac:dyDescent="0.2">
      <c r="A3336" s="538">
        <v>5</v>
      </c>
      <c r="B3336" s="538" t="s">
        <v>6589</v>
      </c>
      <c r="C3336" s="538" t="s">
        <v>740</v>
      </c>
      <c r="D3336" s="538" t="s">
        <v>393</v>
      </c>
      <c r="E3336" s="538" t="s">
        <v>202</v>
      </c>
      <c r="F3336" s="538">
        <v>134520</v>
      </c>
      <c r="G3336" s="538">
        <v>5</v>
      </c>
    </row>
    <row r="3337" spans="1:7" x14ac:dyDescent="0.2">
      <c r="A3337" s="538">
        <v>3</v>
      </c>
      <c r="B3337" s="538" t="s">
        <v>6647</v>
      </c>
      <c r="C3337" s="538" t="s">
        <v>740</v>
      </c>
      <c r="D3337" s="538" t="s">
        <v>393</v>
      </c>
      <c r="E3337" s="538" t="s">
        <v>860</v>
      </c>
      <c r="F3337" s="538">
        <v>792252</v>
      </c>
      <c r="G3337" s="538">
        <v>34</v>
      </c>
    </row>
    <row r="3338" spans="1:7" x14ac:dyDescent="0.2">
      <c r="A3338" s="538">
        <v>9</v>
      </c>
      <c r="B3338" s="538" t="s">
        <v>6615</v>
      </c>
      <c r="C3338" s="538" t="s">
        <v>740</v>
      </c>
      <c r="D3338" s="538" t="s">
        <v>393</v>
      </c>
      <c r="E3338" s="538" t="s">
        <v>207</v>
      </c>
      <c r="F3338" s="538">
        <v>11328</v>
      </c>
      <c r="G3338" s="538">
        <v>1</v>
      </c>
    </row>
    <row r="3339" spans="1:7" x14ac:dyDescent="0.2">
      <c r="A3339" s="538">
        <v>4</v>
      </c>
      <c r="B3339" s="538" t="s">
        <v>6590</v>
      </c>
      <c r="C3339" s="538" t="s">
        <v>740</v>
      </c>
      <c r="D3339" s="538" t="s">
        <v>740</v>
      </c>
      <c r="E3339" s="538" t="s">
        <v>390</v>
      </c>
      <c r="F3339" s="538">
        <v>1882947</v>
      </c>
      <c r="G3339" s="538">
        <v>24</v>
      </c>
    </row>
    <row r="3340" spans="1:7" x14ac:dyDescent="0.2">
      <c r="A3340" s="538">
        <v>1</v>
      </c>
      <c r="B3340" s="538" t="s">
        <v>6649</v>
      </c>
      <c r="C3340" s="538" t="s">
        <v>393</v>
      </c>
      <c r="D3340" s="538" t="s">
        <v>393</v>
      </c>
      <c r="E3340" s="538" t="s">
        <v>230</v>
      </c>
      <c r="F3340" s="538">
        <v>1838041</v>
      </c>
      <c r="G3340" s="538">
        <v>42</v>
      </c>
    </row>
    <row r="3341" spans="1:7" x14ac:dyDescent="0.2">
      <c r="A3341" s="538">
        <v>3</v>
      </c>
      <c r="B3341" s="538" t="s">
        <v>6603</v>
      </c>
      <c r="C3341" s="538" t="s">
        <v>740</v>
      </c>
      <c r="D3341" s="538" t="s">
        <v>393</v>
      </c>
      <c r="E3341" s="538" t="s">
        <v>230</v>
      </c>
      <c r="F3341" s="538">
        <v>282846</v>
      </c>
      <c r="G3341" s="538">
        <v>7</v>
      </c>
    </row>
    <row r="3342" spans="1:7" x14ac:dyDescent="0.2">
      <c r="A3342" s="538">
        <v>5</v>
      </c>
      <c r="B3342" s="538" t="s">
        <v>6568</v>
      </c>
      <c r="C3342" s="538" t="s">
        <v>740</v>
      </c>
      <c r="D3342" s="538" t="s">
        <v>393</v>
      </c>
      <c r="E3342" s="538" t="s">
        <v>449</v>
      </c>
      <c r="F3342" s="538">
        <v>260367</v>
      </c>
      <c r="G3342" s="538">
        <v>14</v>
      </c>
    </row>
    <row r="3343" spans="1:7" x14ac:dyDescent="0.2">
      <c r="A3343" s="538">
        <v>8</v>
      </c>
      <c r="B3343" s="538" t="s">
        <v>6577</v>
      </c>
      <c r="C3343" s="538" t="s">
        <v>740</v>
      </c>
      <c r="D3343" s="538" t="s">
        <v>740</v>
      </c>
      <c r="E3343" s="538" t="s">
        <v>402</v>
      </c>
      <c r="F3343" s="538">
        <v>1651004</v>
      </c>
      <c r="G3343" s="538">
        <v>58</v>
      </c>
    </row>
    <row r="3344" spans="1:7" x14ac:dyDescent="0.2">
      <c r="A3344" s="538">
        <v>2</v>
      </c>
      <c r="B3344" s="538" t="s">
        <v>6656</v>
      </c>
      <c r="C3344" s="538" t="s">
        <v>740</v>
      </c>
      <c r="D3344" s="538" t="s">
        <v>393</v>
      </c>
      <c r="E3344" s="538" t="s">
        <v>409</v>
      </c>
      <c r="F3344" s="538">
        <v>50268</v>
      </c>
      <c r="G3344" s="538">
        <v>1</v>
      </c>
    </row>
    <row r="3345" spans="1:7" x14ac:dyDescent="0.2">
      <c r="A3345" s="538">
        <v>3</v>
      </c>
      <c r="B3345" s="538" t="s">
        <v>6605</v>
      </c>
      <c r="C3345" s="538" t="s">
        <v>393</v>
      </c>
      <c r="D3345" s="538" t="s">
        <v>393</v>
      </c>
      <c r="E3345" s="538" t="s">
        <v>210</v>
      </c>
      <c r="F3345" s="538">
        <v>2384971</v>
      </c>
      <c r="G3345" s="538">
        <v>57</v>
      </c>
    </row>
    <row r="3346" spans="1:7" x14ac:dyDescent="0.2">
      <c r="A3346" s="538">
        <v>2</v>
      </c>
      <c r="B3346" s="538" t="s">
        <v>6656</v>
      </c>
      <c r="C3346" s="538" t="s">
        <v>740</v>
      </c>
      <c r="D3346" s="538" t="s">
        <v>393</v>
      </c>
      <c r="E3346" s="538" t="s">
        <v>401</v>
      </c>
      <c r="F3346" s="538">
        <v>11328</v>
      </c>
      <c r="G3346" s="538">
        <v>1</v>
      </c>
    </row>
    <row r="3347" spans="1:7" x14ac:dyDescent="0.2">
      <c r="A3347" s="538">
        <v>3</v>
      </c>
      <c r="B3347" s="538" t="s">
        <v>6578</v>
      </c>
      <c r="C3347" s="538" t="s">
        <v>740</v>
      </c>
      <c r="D3347" s="538" t="s">
        <v>740</v>
      </c>
      <c r="E3347" s="538" t="s">
        <v>211</v>
      </c>
      <c r="F3347" s="538">
        <v>496433</v>
      </c>
      <c r="G3347" s="538">
        <v>1</v>
      </c>
    </row>
    <row r="3348" spans="1:7" x14ac:dyDescent="0.2">
      <c r="A3348" s="538">
        <v>7</v>
      </c>
      <c r="B3348" s="538" t="s">
        <v>6588</v>
      </c>
      <c r="C3348" s="538" t="s">
        <v>740</v>
      </c>
      <c r="D3348" s="538" t="s">
        <v>393</v>
      </c>
      <c r="E3348" s="538" t="s">
        <v>409</v>
      </c>
      <c r="F3348" s="538">
        <v>1220488</v>
      </c>
      <c r="G3348" s="538">
        <v>11</v>
      </c>
    </row>
    <row r="3349" spans="1:7" x14ac:dyDescent="0.2">
      <c r="A3349" s="538">
        <v>7</v>
      </c>
      <c r="B3349" s="538" t="s">
        <v>6661</v>
      </c>
      <c r="C3349" s="538" t="s">
        <v>740</v>
      </c>
      <c r="D3349" s="538" t="s">
        <v>393</v>
      </c>
      <c r="E3349" s="538" t="s">
        <v>438</v>
      </c>
      <c r="F3349" s="538">
        <v>1045841</v>
      </c>
      <c r="G3349" s="538">
        <v>17</v>
      </c>
    </row>
    <row r="3350" spans="1:7" x14ac:dyDescent="0.2">
      <c r="A3350" s="538">
        <v>9</v>
      </c>
      <c r="B3350" s="538" t="s">
        <v>6645</v>
      </c>
      <c r="C3350" s="538" t="s">
        <v>740</v>
      </c>
      <c r="D3350" s="538" t="s">
        <v>393</v>
      </c>
      <c r="E3350" s="538" t="s">
        <v>860</v>
      </c>
      <c r="F3350" s="538">
        <v>683220</v>
      </c>
      <c r="G3350" s="538">
        <v>50</v>
      </c>
    </row>
    <row r="3351" spans="1:7" x14ac:dyDescent="0.2">
      <c r="A3351" s="538">
        <v>5</v>
      </c>
      <c r="B3351" s="538" t="s">
        <v>6568</v>
      </c>
      <c r="C3351" s="538" t="s">
        <v>393</v>
      </c>
      <c r="D3351" s="538" t="s">
        <v>740</v>
      </c>
      <c r="E3351" s="538" t="s">
        <v>390</v>
      </c>
      <c r="F3351" s="538">
        <v>10040190</v>
      </c>
      <c r="G3351" s="538">
        <v>255</v>
      </c>
    </row>
    <row r="3352" spans="1:7" x14ac:dyDescent="0.2">
      <c r="A3352" s="538">
        <v>8</v>
      </c>
      <c r="B3352" s="538" t="s">
        <v>6648</v>
      </c>
      <c r="C3352" s="538" t="s">
        <v>740</v>
      </c>
      <c r="D3352" s="538" t="s">
        <v>393</v>
      </c>
      <c r="E3352" s="538" t="s">
        <v>438</v>
      </c>
      <c r="F3352" s="538">
        <v>3090691</v>
      </c>
      <c r="G3352" s="538">
        <v>22</v>
      </c>
    </row>
    <row r="3353" spans="1:7" x14ac:dyDescent="0.2">
      <c r="A3353" s="538">
        <v>9</v>
      </c>
      <c r="B3353" s="538" t="s">
        <v>6606</v>
      </c>
      <c r="C3353" s="538" t="s">
        <v>740</v>
      </c>
      <c r="D3353" s="538" t="s">
        <v>393</v>
      </c>
      <c r="E3353" s="538" t="s">
        <v>449</v>
      </c>
      <c r="F3353" s="538">
        <v>553073</v>
      </c>
      <c r="G3353" s="538">
        <v>6</v>
      </c>
    </row>
    <row r="3354" spans="1:7" x14ac:dyDescent="0.2">
      <c r="A3354" s="538">
        <v>7</v>
      </c>
      <c r="B3354" s="538" t="s">
        <v>6579</v>
      </c>
      <c r="C3354" s="538" t="s">
        <v>740</v>
      </c>
      <c r="D3354" s="538" t="s">
        <v>740</v>
      </c>
      <c r="E3354" s="538" t="s">
        <v>207</v>
      </c>
      <c r="F3354" s="538">
        <v>358425</v>
      </c>
      <c r="G3354" s="538">
        <v>15</v>
      </c>
    </row>
    <row r="3355" spans="1:7" x14ac:dyDescent="0.2">
      <c r="A3355" s="538">
        <v>5</v>
      </c>
      <c r="B3355" s="538" t="s">
        <v>6568</v>
      </c>
      <c r="C3355" s="538" t="s">
        <v>740</v>
      </c>
      <c r="D3355" s="538" t="s">
        <v>393</v>
      </c>
      <c r="E3355" s="538" t="s">
        <v>209</v>
      </c>
      <c r="F3355" s="538">
        <v>148326</v>
      </c>
      <c r="G3355" s="538">
        <v>2</v>
      </c>
    </row>
    <row r="3356" spans="1:7" x14ac:dyDescent="0.2">
      <c r="A3356" s="538">
        <v>2</v>
      </c>
      <c r="B3356" s="538" t="s">
        <v>6055</v>
      </c>
      <c r="C3356" s="538" t="s">
        <v>393</v>
      </c>
      <c r="D3356" s="538" t="s">
        <v>393</v>
      </c>
      <c r="E3356" s="538" t="s">
        <v>419</v>
      </c>
      <c r="F3356" s="538">
        <v>74163</v>
      </c>
      <c r="G3356" s="538">
        <v>1</v>
      </c>
    </row>
    <row r="3357" spans="1:7" x14ac:dyDescent="0.2">
      <c r="A3357" s="538">
        <v>1</v>
      </c>
      <c r="B3357" s="538" t="s">
        <v>6581</v>
      </c>
      <c r="C3357" s="538" t="s">
        <v>393</v>
      </c>
      <c r="D3357" s="538" t="s">
        <v>740</v>
      </c>
      <c r="E3357" s="538" t="s">
        <v>207</v>
      </c>
      <c r="F3357" s="538">
        <v>2323479</v>
      </c>
      <c r="G3357" s="538">
        <v>138</v>
      </c>
    </row>
    <row r="3358" spans="1:7" x14ac:dyDescent="0.2">
      <c r="A3358" s="538">
        <v>2</v>
      </c>
      <c r="B3358" s="538" t="s">
        <v>6654</v>
      </c>
      <c r="C3358" s="538" t="s">
        <v>740</v>
      </c>
      <c r="D3358" s="538" t="s">
        <v>393</v>
      </c>
      <c r="E3358" s="538" t="s">
        <v>416</v>
      </c>
      <c r="F3358" s="538">
        <v>22656</v>
      </c>
      <c r="G3358" s="538">
        <v>2</v>
      </c>
    </row>
    <row r="3359" spans="1:7" x14ac:dyDescent="0.2">
      <c r="A3359" s="538">
        <v>6</v>
      </c>
      <c r="B3359" s="538" t="s">
        <v>6429</v>
      </c>
      <c r="C3359" s="538" t="s">
        <v>740</v>
      </c>
      <c r="D3359" s="538" t="s">
        <v>740</v>
      </c>
      <c r="E3359" s="538" t="s">
        <v>207</v>
      </c>
      <c r="F3359" s="538">
        <v>5216086</v>
      </c>
      <c r="G3359" s="538">
        <v>197</v>
      </c>
    </row>
    <row r="3360" spans="1:7" x14ac:dyDescent="0.2">
      <c r="A3360" s="538">
        <v>5</v>
      </c>
      <c r="B3360" s="538" t="s">
        <v>6589</v>
      </c>
      <c r="C3360" s="538" t="s">
        <v>393</v>
      </c>
      <c r="D3360" s="538" t="s">
        <v>393</v>
      </c>
      <c r="E3360" s="538" t="s">
        <v>449</v>
      </c>
      <c r="F3360" s="538">
        <v>113280</v>
      </c>
      <c r="G3360" s="538">
        <v>10</v>
      </c>
    </row>
    <row r="3361" spans="1:7" x14ac:dyDescent="0.2">
      <c r="A3361" s="538">
        <v>6</v>
      </c>
      <c r="B3361" s="538" t="s">
        <v>6565</v>
      </c>
      <c r="C3361" s="538" t="s">
        <v>740</v>
      </c>
      <c r="D3361" s="538" t="s">
        <v>393</v>
      </c>
      <c r="E3361" s="538" t="s">
        <v>438</v>
      </c>
      <c r="F3361" s="538">
        <v>130803</v>
      </c>
      <c r="G3361" s="538">
        <v>6</v>
      </c>
    </row>
    <row r="3362" spans="1:7" x14ac:dyDescent="0.2">
      <c r="A3362" s="538">
        <v>4</v>
      </c>
      <c r="B3362" s="538" t="s">
        <v>6562</v>
      </c>
      <c r="C3362" s="538" t="s">
        <v>740</v>
      </c>
      <c r="D3362" s="538" t="s">
        <v>393</v>
      </c>
      <c r="E3362" s="538" t="s">
        <v>211</v>
      </c>
      <c r="F3362" s="538">
        <v>50492969</v>
      </c>
      <c r="G3362" s="538">
        <v>1178</v>
      </c>
    </row>
    <row r="3363" spans="1:7" x14ac:dyDescent="0.2">
      <c r="A3363" s="538">
        <v>2</v>
      </c>
      <c r="B3363" s="538" t="s">
        <v>6654</v>
      </c>
      <c r="C3363" s="538" t="s">
        <v>393</v>
      </c>
      <c r="D3363" s="538" t="s">
        <v>393</v>
      </c>
      <c r="E3363" s="538" t="s">
        <v>419</v>
      </c>
      <c r="F3363" s="538">
        <v>56640</v>
      </c>
      <c r="G3363" s="538">
        <v>5</v>
      </c>
    </row>
    <row r="3364" spans="1:7" x14ac:dyDescent="0.2">
      <c r="A3364" s="538">
        <v>6</v>
      </c>
      <c r="B3364" s="538" t="s">
        <v>6575</v>
      </c>
      <c r="C3364" s="538" t="s">
        <v>393</v>
      </c>
      <c r="D3364" s="538" t="s">
        <v>393</v>
      </c>
      <c r="E3364" s="538" t="s">
        <v>212</v>
      </c>
      <c r="F3364" s="538">
        <v>1160235</v>
      </c>
      <c r="G3364" s="538">
        <v>90</v>
      </c>
    </row>
    <row r="3365" spans="1:7" x14ac:dyDescent="0.2">
      <c r="A3365" s="538">
        <v>3</v>
      </c>
      <c r="B3365" s="538" t="s">
        <v>6605</v>
      </c>
      <c r="C3365" s="538" t="s">
        <v>740</v>
      </c>
      <c r="D3365" s="538" t="s">
        <v>393</v>
      </c>
      <c r="E3365" s="538" t="s">
        <v>390</v>
      </c>
      <c r="F3365" s="538">
        <v>45312</v>
      </c>
      <c r="G3365" s="538">
        <v>4</v>
      </c>
    </row>
    <row r="3366" spans="1:7" x14ac:dyDescent="0.2">
      <c r="A3366" s="538">
        <v>3</v>
      </c>
      <c r="B3366" s="538" t="s">
        <v>6591</v>
      </c>
      <c r="C3366" s="538" t="s">
        <v>393</v>
      </c>
      <c r="D3366" s="538" t="s">
        <v>393</v>
      </c>
      <c r="E3366" s="538" t="s">
        <v>416</v>
      </c>
      <c r="F3366" s="538">
        <v>29981636</v>
      </c>
      <c r="G3366" s="538">
        <v>617</v>
      </c>
    </row>
    <row r="3367" spans="1:7" x14ac:dyDescent="0.2">
      <c r="A3367" s="538">
        <v>7</v>
      </c>
      <c r="B3367" s="538" t="s">
        <v>6564</v>
      </c>
      <c r="C3367" s="538" t="s">
        <v>740</v>
      </c>
      <c r="D3367" s="538" t="s">
        <v>393</v>
      </c>
      <c r="E3367" s="538" t="s">
        <v>230</v>
      </c>
      <c r="F3367" s="538">
        <v>10098298</v>
      </c>
      <c r="G3367" s="538">
        <v>276</v>
      </c>
    </row>
    <row r="3368" spans="1:7" x14ac:dyDescent="0.2">
      <c r="A3368" s="538">
        <v>4</v>
      </c>
      <c r="B3368" s="538" t="s">
        <v>6590</v>
      </c>
      <c r="C3368" s="538" t="s">
        <v>393</v>
      </c>
      <c r="D3368" s="538" t="s">
        <v>740</v>
      </c>
      <c r="E3368" s="538" t="s">
        <v>390</v>
      </c>
      <c r="F3368" s="538">
        <v>5331438</v>
      </c>
      <c r="G3368" s="538">
        <v>116</v>
      </c>
    </row>
    <row r="3369" spans="1:7" x14ac:dyDescent="0.2">
      <c r="A3369" s="538">
        <v>8</v>
      </c>
      <c r="B3369" s="538" t="s">
        <v>6567</v>
      </c>
      <c r="C3369" s="538" t="s">
        <v>740</v>
      </c>
      <c r="D3369" s="538" t="s">
        <v>393</v>
      </c>
      <c r="E3369" s="538" t="s">
        <v>416</v>
      </c>
      <c r="F3369" s="538">
        <v>66343123</v>
      </c>
      <c r="G3369" s="538">
        <v>1566</v>
      </c>
    </row>
    <row r="3370" spans="1:7" x14ac:dyDescent="0.2">
      <c r="A3370" s="538">
        <v>7</v>
      </c>
      <c r="B3370" s="538" t="s">
        <v>6594</v>
      </c>
      <c r="C3370" s="538" t="s">
        <v>393</v>
      </c>
      <c r="D3370" s="538" t="s">
        <v>393</v>
      </c>
      <c r="E3370" s="538" t="s">
        <v>210</v>
      </c>
      <c r="F3370" s="538">
        <v>1057346</v>
      </c>
      <c r="G3370" s="538">
        <v>27</v>
      </c>
    </row>
    <row r="3371" spans="1:7" x14ac:dyDescent="0.2">
      <c r="A3371" s="538">
        <v>3</v>
      </c>
      <c r="B3371" s="538" t="s">
        <v>6591</v>
      </c>
      <c r="C3371" s="538" t="s">
        <v>740</v>
      </c>
      <c r="D3371" s="538" t="s">
        <v>393</v>
      </c>
      <c r="E3371" s="538" t="s">
        <v>313</v>
      </c>
      <c r="F3371" s="538">
        <v>74163</v>
      </c>
      <c r="G3371" s="538">
        <v>1</v>
      </c>
    </row>
    <row r="3372" spans="1:7" x14ac:dyDescent="0.2">
      <c r="A3372" s="538">
        <v>8</v>
      </c>
      <c r="B3372" s="538" t="s">
        <v>6577</v>
      </c>
      <c r="C3372" s="538" t="s">
        <v>740</v>
      </c>
      <c r="D3372" s="538" t="s">
        <v>393</v>
      </c>
      <c r="E3372" s="538" t="s">
        <v>449</v>
      </c>
      <c r="F3372" s="538">
        <v>22656</v>
      </c>
      <c r="G3372" s="538">
        <v>2</v>
      </c>
    </row>
    <row r="3373" spans="1:7" x14ac:dyDescent="0.2">
      <c r="A3373" s="538">
        <v>7</v>
      </c>
      <c r="B3373" s="538" t="s">
        <v>6588</v>
      </c>
      <c r="C3373" s="538" t="s">
        <v>740</v>
      </c>
      <c r="D3373" s="538" t="s">
        <v>393</v>
      </c>
      <c r="E3373" s="538" t="s">
        <v>438</v>
      </c>
      <c r="F3373" s="538">
        <v>465156</v>
      </c>
      <c r="G3373" s="538">
        <v>12</v>
      </c>
    </row>
    <row r="3374" spans="1:7" x14ac:dyDescent="0.2">
      <c r="A3374" s="538">
        <v>8</v>
      </c>
      <c r="B3374" s="538" t="s">
        <v>6577</v>
      </c>
      <c r="C3374" s="538" t="s">
        <v>393</v>
      </c>
      <c r="D3374" s="538" t="s">
        <v>740</v>
      </c>
      <c r="E3374" s="538" t="s">
        <v>438</v>
      </c>
      <c r="F3374" s="538">
        <v>570596</v>
      </c>
      <c r="G3374" s="538">
        <v>2</v>
      </c>
    </row>
    <row r="3375" spans="1:7" x14ac:dyDescent="0.2">
      <c r="A3375" s="538">
        <v>9</v>
      </c>
      <c r="B3375" s="538" t="s">
        <v>6615</v>
      </c>
      <c r="C3375" s="538" t="s">
        <v>740</v>
      </c>
      <c r="D3375" s="538" t="s">
        <v>393</v>
      </c>
      <c r="E3375" s="538" t="s">
        <v>211</v>
      </c>
      <c r="F3375" s="538">
        <v>30175242</v>
      </c>
      <c r="G3375" s="538">
        <v>849</v>
      </c>
    </row>
    <row r="3376" spans="1:7" x14ac:dyDescent="0.2">
      <c r="A3376" s="538">
        <v>12</v>
      </c>
      <c r="B3376" s="538" t="s">
        <v>6563</v>
      </c>
      <c r="C3376" s="538" t="s">
        <v>740</v>
      </c>
      <c r="D3376" s="538" t="s">
        <v>393</v>
      </c>
      <c r="E3376" s="538" t="s">
        <v>212</v>
      </c>
      <c r="F3376" s="538">
        <v>91085908</v>
      </c>
      <c r="G3376" s="538">
        <v>5771</v>
      </c>
    </row>
    <row r="3377" spans="1:7" x14ac:dyDescent="0.2">
      <c r="A3377" s="538">
        <v>5</v>
      </c>
      <c r="B3377" s="538" t="s">
        <v>6568</v>
      </c>
      <c r="C3377" s="538" t="s">
        <v>740</v>
      </c>
      <c r="D3377" s="538" t="s">
        <v>740</v>
      </c>
      <c r="E3377" s="538" t="s">
        <v>409</v>
      </c>
      <c r="F3377" s="538">
        <v>896453</v>
      </c>
      <c r="G3377" s="538">
        <v>26</v>
      </c>
    </row>
    <row r="3378" spans="1:7" x14ac:dyDescent="0.2">
      <c r="A3378" s="538">
        <v>2</v>
      </c>
      <c r="B3378" s="538" t="s">
        <v>6608</v>
      </c>
      <c r="C3378" s="538" t="s">
        <v>740</v>
      </c>
      <c r="D3378" s="538" t="s">
        <v>393</v>
      </c>
      <c r="E3378" s="538" t="s">
        <v>209</v>
      </c>
      <c r="F3378" s="538">
        <v>1762056</v>
      </c>
      <c r="G3378" s="538">
        <v>7</v>
      </c>
    </row>
    <row r="3379" spans="1:7" x14ac:dyDescent="0.2">
      <c r="A3379" s="538">
        <v>6</v>
      </c>
      <c r="B3379" s="538" t="s">
        <v>6565</v>
      </c>
      <c r="C3379" s="538" t="s">
        <v>740</v>
      </c>
      <c r="D3379" s="538" t="s">
        <v>740</v>
      </c>
      <c r="E3379" s="538" t="s">
        <v>860</v>
      </c>
      <c r="F3379" s="538">
        <v>84252</v>
      </c>
      <c r="G3379" s="538">
        <v>4</v>
      </c>
    </row>
    <row r="3380" spans="1:7" x14ac:dyDescent="0.2">
      <c r="A3380" s="538">
        <v>5</v>
      </c>
      <c r="B3380" s="538" t="s">
        <v>6650</v>
      </c>
      <c r="C3380" s="538" t="s">
        <v>740</v>
      </c>
      <c r="D3380" s="538" t="s">
        <v>740</v>
      </c>
      <c r="E3380" s="538" t="s">
        <v>202</v>
      </c>
      <c r="F3380" s="538">
        <v>1785951</v>
      </c>
      <c r="G3380" s="538">
        <v>7</v>
      </c>
    </row>
    <row r="3381" spans="1:7" x14ac:dyDescent="0.2">
      <c r="A3381" s="538">
        <v>6</v>
      </c>
      <c r="B3381" s="538" t="s">
        <v>6617</v>
      </c>
      <c r="C3381" s="538" t="s">
        <v>740</v>
      </c>
      <c r="D3381" s="538" t="s">
        <v>393</v>
      </c>
      <c r="E3381" s="538" t="s">
        <v>210</v>
      </c>
      <c r="F3381" s="538">
        <v>11328</v>
      </c>
      <c r="G3381" s="538">
        <v>1</v>
      </c>
    </row>
    <row r="3382" spans="1:7" x14ac:dyDescent="0.2">
      <c r="A3382" s="538">
        <v>6</v>
      </c>
      <c r="B3382" s="538" t="s">
        <v>6596</v>
      </c>
      <c r="C3382" s="538" t="s">
        <v>740</v>
      </c>
      <c r="D3382" s="538" t="s">
        <v>393</v>
      </c>
      <c r="E3382" s="538" t="s">
        <v>401</v>
      </c>
      <c r="F3382" s="538">
        <v>108147</v>
      </c>
      <c r="G3382" s="538">
        <v>4</v>
      </c>
    </row>
    <row r="3383" spans="1:7" x14ac:dyDescent="0.2">
      <c r="A3383" s="538">
        <v>1</v>
      </c>
      <c r="B3383" s="538" t="s">
        <v>6595</v>
      </c>
      <c r="C3383" s="538" t="s">
        <v>393</v>
      </c>
      <c r="D3383" s="538" t="s">
        <v>740</v>
      </c>
      <c r="E3383" s="538" t="s">
        <v>212</v>
      </c>
      <c r="F3383" s="538">
        <v>33984</v>
      </c>
      <c r="G3383" s="538">
        <v>3</v>
      </c>
    </row>
    <row r="3384" spans="1:7" x14ac:dyDescent="0.2">
      <c r="A3384" s="538">
        <v>8</v>
      </c>
      <c r="B3384" s="538" t="s">
        <v>6583</v>
      </c>
      <c r="C3384" s="538" t="s">
        <v>740</v>
      </c>
      <c r="D3384" s="538" t="s">
        <v>740</v>
      </c>
      <c r="E3384" s="538" t="s">
        <v>438</v>
      </c>
      <c r="F3384" s="538">
        <v>1385098</v>
      </c>
      <c r="G3384" s="538">
        <v>11</v>
      </c>
    </row>
    <row r="3385" spans="1:7" x14ac:dyDescent="0.2">
      <c r="A3385" s="538">
        <v>4</v>
      </c>
      <c r="B3385" s="538" t="s">
        <v>6559</v>
      </c>
      <c r="C3385" s="538" t="s">
        <v>740</v>
      </c>
      <c r="D3385" s="538" t="s">
        <v>740</v>
      </c>
      <c r="E3385" s="538" t="s">
        <v>401</v>
      </c>
      <c r="F3385" s="538">
        <v>22656</v>
      </c>
      <c r="G3385" s="538">
        <v>2</v>
      </c>
    </row>
    <row r="3386" spans="1:7" x14ac:dyDescent="0.2">
      <c r="A3386" s="538">
        <v>10</v>
      </c>
      <c r="B3386" s="538" t="s">
        <v>6600</v>
      </c>
      <c r="C3386" s="538" t="s">
        <v>740</v>
      </c>
      <c r="D3386" s="538" t="s">
        <v>393</v>
      </c>
      <c r="E3386" s="538" t="s">
        <v>230</v>
      </c>
      <c r="F3386" s="538">
        <v>1302314</v>
      </c>
      <c r="G3386" s="538">
        <v>23</v>
      </c>
    </row>
    <row r="3387" spans="1:7" x14ac:dyDescent="0.2">
      <c r="A3387" s="538">
        <v>1</v>
      </c>
      <c r="B3387" s="538" t="s">
        <v>6581</v>
      </c>
      <c r="C3387" s="538" t="s">
        <v>740</v>
      </c>
      <c r="D3387" s="538" t="s">
        <v>740</v>
      </c>
      <c r="E3387" s="538" t="s">
        <v>230</v>
      </c>
      <c r="F3387" s="538">
        <v>119475</v>
      </c>
      <c r="G3387" s="538">
        <v>5</v>
      </c>
    </row>
    <row r="3388" spans="1:7" x14ac:dyDescent="0.2">
      <c r="A3388" s="538">
        <v>4</v>
      </c>
      <c r="B3388" s="538" t="s">
        <v>6559</v>
      </c>
      <c r="C3388" s="538" t="s">
        <v>740</v>
      </c>
      <c r="D3388" s="538" t="s">
        <v>393</v>
      </c>
      <c r="E3388" s="538" t="s">
        <v>402</v>
      </c>
      <c r="F3388" s="538">
        <v>2802212</v>
      </c>
      <c r="G3388" s="538">
        <v>139</v>
      </c>
    </row>
    <row r="3389" spans="1:7" x14ac:dyDescent="0.2">
      <c r="A3389" s="538">
        <v>6</v>
      </c>
      <c r="B3389" s="538" t="s">
        <v>6429</v>
      </c>
      <c r="C3389" s="538" t="s">
        <v>740</v>
      </c>
      <c r="D3389" s="538" t="s">
        <v>393</v>
      </c>
      <c r="E3389" s="538" t="s">
        <v>210</v>
      </c>
      <c r="F3389" s="538">
        <v>189520818</v>
      </c>
      <c r="G3389" s="538">
        <v>8706</v>
      </c>
    </row>
    <row r="3390" spans="1:7" x14ac:dyDescent="0.2">
      <c r="A3390" s="538">
        <v>11</v>
      </c>
      <c r="B3390" s="538" t="s">
        <v>6584</v>
      </c>
      <c r="C3390" s="538" t="s">
        <v>740</v>
      </c>
      <c r="D3390" s="538" t="s">
        <v>740</v>
      </c>
      <c r="E3390" s="538" t="s">
        <v>230</v>
      </c>
      <c r="F3390" s="538">
        <v>56640</v>
      </c>
      <c r="G3390" s="538">
        <v>5</v>
      </c>
    </row>
    <row r="3391" spans="1:7" x14ac:dyDescent="0.2">
      <c r="A3391" s="538">
        <v>6</v>
      </c>
      <c r="B3391" s="538" t="s">
        <v>6575</v>
      </c>
      <c r="C3391" s="538" t="s">
        <v>393</v>
      </c>
      <c r="D3391" s="538" t="s">
        <v>393</v>
      </c>
      <c r="E3391" s="538" t="s">
        <v>401</v>
      </c>
      <c r="F3391" s="538">
        <v>391347</v>
      </c>
      <c r="G3391" s="538">
        <v>29</v>
      </c>
    </row>
    <row r="3392" spans="1:7" x14ac:dyDescent="0.2">
      <c r="A3392" s="538">
        <v>11</v>
      </c>
      <c r="B3392" s="538" t="s">
        <v>6660</v>
      </c>
      <c r="C3392" s="538" t="s">
        <v>393</v>
      </c>
      <c r="D3392" s="538" t="s">
        <v>393</v>
      </c>
      <c r="E3392" s="538" t="s">
        <v>202</v>
      </c>
      <c r="F3392" s="538">
        <v>6499503</v>
      </c>
      <c r="G3392" s="538">
        <v>66</v>
      </c>
    </row>
    <row r="3393" spans="1:7" x14ac:dyDescent="0.2">
      <c r="A3393" s="538">
        <v>11</v>
      </c>
      <c r="B3393" s="538" t="s">
        <v>6660</v>
      </c>
      <c r="C3393" s="538" t="s">
        <v>393</v>
      </c>
      <c r="D3393" s="538" t="s">
        <v>393</v>
      </c>
      <c r="E3393" s="538" t="s">
        <v>419</v>
      </c>
      <c r="F3393" s="538">
        <v>96819</v>
      </c>
      <c r="G3393" s="538">
        <v>3</v>
      </c>
    </row>
    <row r="3394" spans="1:7" x14ac:dyDescent="0.2">
      <c r="A3394" s="538">
        <v>9</v>
      </c>
      <c r="B3394" s="538" t="s">
        <v>6645</v>
      </c>
      <c r="C3394" s="538" t="s">
        <v>393</v>
      </c>
      <c r="D3394" s="538" t="s">
        <v>393</v>
      </c>
      <c r="E3394" s="538" t="s">
        <v>402</v>
      </c>
      <c r="F3394" s="538">
        <v>4132440</v>
      </c>
      <c r="G3394" s="538">
        <v>100</v>
      </c>
    </row>
    <row r="3395" spans="1:7" x14ac:dyDescent="0.2">
      <c r="A3395" s="538">
        <v>8</v>
      </c>
      <c r="B3395" s="538" t="s">
        <v>6567</v>
      </c>
      <c r="C3395" s="538" t="s">
        <v>740</v>
      </c>
      <c r="D3395" s="538" t="s">
        <v>393</v>
      </c>
      <c r="E3395" s="538" t="s">
        <v>211</v>
      </c>
      <c r="F3395" s="538">
        <v>72165735</v>
      </c>
      <c r="G3395" s="538">
        <v>1710</v>
      </c>
    </row>
    <row r="3396" spans="1:7" x14ac:dyDescent="0.2">
      <c r="A3396" s="538">
        <v>1</v>
      </c>
      <c r="B3396" s="538" t="s">
        <v>1288</v>
      </c>
      <c r="C3396" s="538" t="s">
        <v>740</v>
      </c>
      <c r="D3396" s="538" t="s">
        <v>393</v>
      </c>
      <c r="E3396" s="538" t="s">
        <v>449</v>
      </c>
      <c r="F3396" s="538">
        <v>11328</v>
      </c>
      <c r="G3396" s="538">
        <v>1</v>
      </c>
    </row>
    <row r="3397" spans="1:7" x14ac:dyDescent="0.2">
      <c r="A3397" s="538">
        <v>10</v>
      </c>
      <c r="B3397" s="538" t="s">
        <v>6652</v>
      </c>
      <c r="C3397" s="538" t="s">
        <v>393</v>
      </c>
      <c r="D3397" s="538" t="s">
        <v>393</v>
      </c>
      <c r="E3397" s="538" t="s">
        <v>209</v>
      </c>
      <c r="F3397" s="538">
        <v>100536</v>
      </c>
      <c r="G3397" s="538">
        <v>2</v>
      </c>
    </row>
    <row r="3398" spans="1:7" x14ac:dyDescent="0.2">
      <c r="A3398" s="538">
        <v>3</v>
      </c>
      <c r="B3398" s="538" t="s">
        <v>6603</v>
      </c>
      <c r="C3398" s="538" t="s">
        <v>740</v>
      </c>
      <c r="D3398" s="538" t="s">
        <v>393</v>
      </c>
      <c r="E3398" s="538" t="s">
        <v>438</v>
      </c>
      <c r="F3398" s="538">
        <v>613482</v>
      </c>
      <c r="G3398" s="538">
        <v>14</v>
      </c>
    </row>
    <row r="3399" spans="1:7" x14ac:dyDescent="0.2">
      <c r="A3399" s="538">
        <v>3</v>
      </c>
      <c r="B3399" s="538" t="s">
        <v>6586</v>
      </c>
      <c r="C3399" s="538" t="s">
        <v>740</v>
      </c>
      <c r="D3399" s="538" t="s">
        <v>393</v>
      </c>
      <c r="E3399" s="538" t="s">
        <v>449</v>
      </c>
      <c r="F3399" s="538">
        <v>22656</v>
      </c>
      <c r="G3399" s="538">
        <v>2</v>
      </c>
    </row>
    <row r="3400" spans="1:7" x14ac:dyDescent="0.2">
      <c r="A3400" s="538">
        <v>5</v>
      </c>
      <c r="B3400" s="538" t="s">
        <v>6599</v>
      </c>
      <c r="C3400" s="538" t="s">
        <v>740</v>
      </c>
      <c r="D3400" s="538" t="s">
        <v>393</v>
      </c>
      <c r="E3400" s="538" t="s">
        <v>419</v>
      </c>
      <c r="F3400" s="538">
        <v>61596</v>
      </c>
      <c r="G3400" s="538">
        <v>2</v>
      </c>
    </row>
    <row r="3401" spans="1:7" x14ac:dyDescent="0.2">
      <c r="A3401" s="538">
        <v>1</v>
      </c>
      <c r="B3401" s="538" t="s">
        <v>6595</v>
      </c>
      <c r="C3401" s="538" t="s">
        <v>393</v>
      </c>
      <c r="D3401" s="538" t="s">
        <v>393</v>
      </c>
      <c r="E3401" s="538" t="s">
        <v>211</v>
      </c>
      <c r="F3401" s="538">
        <v>9041067</v>
      </c>
      <c r="G3401" s="538">
        <v>89</v>
      </c>
    </row>
    <row r="3402" spans="1:7" x14ac:dyDescent="0.2">
      <c r="A3402" s="538">
        <v>7</v>
      </c>
      <c r="B3402" s="538" t="s">
        <v>6604</v>
      </c>
      <c r="C3402" s="538" t="s">
        <v>740</v>
      </c>
      <c r="D3402" s="538" t="s">
        <v>393</v>
      </c>
      <c r="E3402" s="538" t="s">
        <v>438</v>
      </c>
      <c r="F3402" s="538">
        <v>403560</v>
      </c>
      <c r="G3402" s="538">
        <v>10</v>
      </c>
    </row>
    <row r="3403" spans="1:7" x14ac:dyDescent="0.2">
      <c r="A3403" s="538">
        <v>7</v>
      </c>
      <c r="B3403" s="538" t="s">
        <v>6604</v>
      </c>
      <c r="C3403" s="538" t="s">
        <v>740</v>
      </c>
      <c r="D3403" s="538" t="s">
        <v>393</v>
      </c>
      <c r="E3403" s="538" t="s">
        <v>206</v>
      </c>
      <c r="F3403" s="538">
        <v>496433</v>
      </c>
      <c r="G3403" s="538">
        <v>1</v>
      </c>
    </row>
    <row r="3404" spans="1:7" x14ac:dyDescent="0.2">
      <c r="A3404" s="538">
        <v>7</v>
      </c>
      <c r="B3404" s="538" t="s">
        <v>6564</v>
      </c>
      <c r="C3404" s="538" t="s">
        <v>740</v>
      </c>
      <c r="D3404" s="538" t="s">
        <v>393</v>
      </c>
      <c r="E3404" s="538" t="s">
        <v>449</v>
      </c>
      <c r="F3404" s="538">
        <v>221427</v>
      </c>
      <c r="G3404" s="538">
        <v>14</v>
      </c>
    </row>
    <row r="3405" spans="1:7" x14ac:dyDescent="0.2">
      <c r="A3405" s="538">
        <v>5</v>
      </c>
      <c r="B3405" s="538" t="s">
        <v>6650</v>
      </c>
      <c r="C3405" s="538" t="s">
        <v>740</v>
      </c>
      <c r="D3405" s="538" t="s">
        <v>740</v>
      </c>
      <c r="E3405" s="538" t="s">
        <v>207</v>
      </c>
      <c r="F3405" s="538">
        <v>2476053</v>
      </c>
      <c r="G3405" s="538">
        <v>166</v>
      </c>
    </row>
    <row r="3406" spans="1:7" x14ac:dyDescent="0.2">
      <c r="A3406" s="538">
        <v>5</v>
      </c>
      <c r="B3406" s="538" t="s">
        <v>6568</v>
      </c>
      <c r="C3406" s="538" t="s">
        <v>740</v>
      </c>
      <c r="D3406" s="538" t="s">
        <v>740</v>
      </c>
      <c r="E3406" s="538" t="s">
        <v>211</v>
      </c>
      <c r="F3406" s="538">
        <v>159654</v>
      </c>
      <c r="G3406" s="538">
        <v>3</v>
      </c>
    </row>
    <row r="3407" spans="1:7" x14ac:dyDescent="0.2">
      <c r="A3407" s="538">
        <v>7</v>
      </c>
      <c r="B3407" s="538" t="s">
        <v>6579</v>
      </c>
      <c r="C3407" s="538" t="s">
        <v>740</v>
      </c>
      <c r="D3407" s="538" t="s">
        <v>393</v>
      </c>
      <c r="E3407" s="538" t="s">
        <v>409</v>
      </c>
      <c r="F3407" s="538">
        <v>362142</v>
      </c>
      <c r="G3407" s="538">
        <v>14</v>
      </c>
    </row>
    <row r="3408" spans="1:7" x14ac:dyDescent="0.2">
      <c r="A3408" s="538">
        <v>2</v>
      </c>
      <c r="B3408" s="538" t="s">
        <v>6608</v>
      </c>
      <c r="C3408" s="538" t="s">
        <v>393</v>
      </c>
      <c r="D3408" s="538" t="s">
        <v>393</v>
      </c>
      <c r="E3408" s="538" t="s">
        <v>402</v>
      </c>
      <c r="F3408" s="538">
        <v>4351441</v>
      </c>
      <c r="G3408" s="538">
        <v>117</v>
      </c>
    </row>
    <row r="3409" spans="1:7" x14ac:dyDescent="0.2">
      <c r="A3409" s="538">
        <v>4</v>
      </c>
      <c r="B3409" s="538" t="s">
        <v>6562</v>
      </c>
      <c r="C3409" s="538" t="s">
        <v>740</v>
      </c>
      <c r="D3409" s="538" t="s">
        <v>393</v>
      </c>
      <c r="E3409" s="538" t="s">
        <v>390</v>
      </c>
      <c r="F3409" s="538">
        <v>581924</v>
      </c>
      <c r="G3409" s="538">
        <v>3</v>
      </c>
    </row>
    <row r="3410" spans="1:7" x14ac:dyDescent="0.2">
      <c r="A3410" s="538">
        <v>4</v>
      </c>
      <c r="B3410" s="538" t="s">
        <v>6559</v>
      </c>
      <c r="C3410" s="538" t="s">
        <v>740</v>
      </c>
      <c r="D3410" s="538" t="s">
        <v>740</v>
      </c>
      <c r="E3410" s="538" t="s">
        <v>211</v>
      </c>
      <c r="F3410" s="538">
        <v>85491</v>
      </c>
      <c r="G3410" s="538">
        <v>2</v>
      </c>
    </row>
    <row r="3411" spans="1:7" x14ac:dyDescent="0.2">
      <c r="A3411" s="538">
        <v>10</v>
      </c>
      <c r="B3411" s="538" t="s">
        <v>6653</v>
      </c>
      <c r="C3411" s="538" t="s">
        <v>740</v>
      </c>
      <c r="D3411" s="538" t="s">
        <v>393</v>
      </c>
      <c r="E3411" s="538" t="s">
        <v>401</v>
      </c>
      <c r="F3411" s="538">
        <v>530417</v>
      </c>
      <c r="G3411" s="538">
        <v>4</v>
      </c>
    </row>
    <row r="3412" spans="1:7" x14ac:dyDescent="0.2">
      <c r="A3412" s="538">
        <v>10</v>
      </c>
      <c r="B3412" s="538" t="s">
        <v>6582</v>
      </c>
      <c r="C3412" s="538" t="s">
        <v>740</v>
      </c>
      <c r="D3412" s="538" t="s">
        <v>393</v>
      </c>
      <c r="E3412" s="538" t="s">
        <v>230</v>
      </c>
      <c r="F3412" s="538">
        <v>1128021</v>
      </c>
      <c r="G3412" s="538">
        <v>47</v>
      </c>
    </row>
    <row r="3413" spans="1:7" x14ac:dyDescent="0.2">
      <c r="A3413" s="538">
        <v>3</v>
      </c>
      <c r="B3413" s="538" t="s">
        <v>6647</v>
      </c>
      <c r="C3413" s="538" t="s">
        <v>393</v>
      </c>
      <c r="D3413" s="538" t="s">
        <v>740</v>
      </c>
      <c r="E3413" s="538" t="s">
        <v>210</v>
      </c>
      <c r="F3413" s="538">
        <v>11328</v>
      </c>
      <c r="G3413" s="538">
        <v>1</v>
      </c>
    </row>
    <row r="3414" spans="1:7" x14ac:dyDescent="0.2">
      <c r="A3414" s="538">
        <v>7</v>
      </c>
      <c r="B3414" s="538" t="s">
        <v>6579</v>
      </c>
      <c r="C3414" s="538" t="s">
        <v>393</v>
      </c>
      <c r="D3414" s="538" t="s">
        <v>393</v>
      </c>
      <c r="E3414" s="538" t="s">
        <v>210</v>
      </c>
      <c r="F3414" s="538">
        <v>560913</v>
      </c>
      <c r="G3414" s="538">
        <v>26</v>
      </c>
    </row>
    <row r="3415" spans="1:7" x14ac:dyDescent="0.2">
      <c r="A3415" s="538">
        <v>3</v>
      </c>
      <c r="B3415" s="538" t="s">
        <v>6561</v>
      </c>
      <c r="C3415" s="538" t="s">
        <v>740</v>
      </c>
      <c r="D3415" s="538" t="s">
        <v>393</v>
      </c>
      <c r="E3415" s="538" t="s">
        <v>449</v>
      </c>
      <c r="F3415" s="538">
        <v>11328</v>
      </c>
      <c r="G3415" s="538">
        <v>1</v>
      </c>
    </row>
    <row r="3416" spans="1:7" x14ac:dyDescent="0.2">
      <c r="A3416" s="538">
        <v>4</v>
      </c>
      <c r="B3416" s="538" t="s">
        <v>6562</v>
      </c>
      <c r="C3416" s="538" t="s">
        <v>740</v>
      </c>
      <c r="D3416" s="538" t="s">
        <v>740</v>
      </c>
      <c r="E3416" s="538" t="s">
        <v>207</v>
      </c>
      <c r="F3416" s="538">
        <v>1722033</v>
      </c>
      <c r="G3416" s="538">
        <v>96</v>
      </c>
    </row>
    <row r="3417" spans="1:7" x14ac:dyDescent="0.2">
      <c r="A3417" s="538">
        <v>3</v>
      </c>
      <c r="B3417" s="538" t="s">
        <v>6578</v>
      </c>
      <c r="C3417" s="538" t="s">
        <v>740</v>
      </c>
      <c r="D3417" s="538" t="s">
        <v>393</v>
      </c>
      <c r="E3417" s="538" t="s">
        <v>390</v>
      </c>
      <c r="F3417" s="538">
        <v>74163</v>
      </c>
      <c r="G3417" s="538">
        <v>1</v>
      </c>
    </row>
    <row r="3418" spans="1:7" x14ac:dyDescent="0.2">
      <c r="A3418" s="538">
        <v>11</v>
      </c>
      <c r="B3418" s="538" t="s">
        <v>6610</v>
      </c>
      <c r="C3418" s="538" t="s">
        <v>740</v>
      </c>
      <c r="D3418" s="538" t="s">
        <v>740</v>
      </c>
      <c r="E3418" s="538" t="s">
        <v>401</v>
      </c>
      <c r="F3418" s="538">
        <v>328512</v>
      </c>
      <c r="G3418" s="538">
        <v>29</v>
      </c>
    </row>
    <row r="3419" spans="1:7" x14ac:dyDescent="0.2">
      <c r="A3419" s="538">
        <v>4</v>
      </c>
      <c r="B3419" s="538" t="s">
        <v>6559</v>
      </c>
      <c r="C3419" s="538" t="s">
        <v>740</v>
      </c>
      <c r="D3419" s="538" t="s">
        <v>740</v>
      </c>
      <c r="E3419" s="538" t="s">
        <v>230</v>
      </c>
      <c r="F3419" s="538">
        <v>3007532</v>
      </c>
      <c r="G3419" s="538">
        <v>99</v>
      </c>
    </row>
    <row r="3420" spans="1:7" x14ac:dyDescent="0.2">
      <c r="A3420" s="538">
        <v>2</v>
      </c>
      <c r="B3420" s="538" t="s">
        <v>6576</v>
      </c>
      <c r="C3420" s="538" t="s">
        <v>393</v>
      </c>
      <c r="D3420" s="538" t="s">
        <v>393</v>
      </c>
      <c r="E3420" s="538" t="s">
        <v>202</v>
      </c>
      <c r="F3420" s="538">
        <v>5226269</v>
      </c>
      <c r="G3420" s="538">
        <v>48</v>
      </c>
    </row>
    <row r="3421" spans="1:7" x14ac:dyDescent="0.2">
      <c r="A3421" s="538">
        <v>6</v>
      </c>
      <c r="B3421" s="538" t="s">
        <v>6565</v>
      </c>
      <c r="C3421" s="538" t="s">
        <v>740</v>
      </c>
      <c r="D3421" s="538" t="s">
        <v>740</v>
      </c>
      <c r="E3421" s="538" t="s">
        <v>438</v>
      </c>
      <c r="F3421" s="538">
        <v>130803</v>
      </c>
      <c r="G3421" s="538">
        <v>6</v>
      </c>
    </row>
    <row r="3422" spans="1:7" x14ac:dyDescent="0.2">
      <c r="A3422" s="538">
        <v>8</v>
      </c>
      <c r="B3422" s="538" t="s">
        <v>6577</v>
      </c>
      <c r="C3422" s="538" t="s">
        <v>740</v>
      </c>
      <c r="D3422" s="538" t="s">
        <v>393</v>
      </c>
      <c r="E3422" s="538" t="s">
        <v>212</v>
      </c>
      <c r="F3422" s="538">
        <v>77991479</v>
      </c>
      <c r="G3422" s="538">
        <v>5643</v>
      </c>
    </row>
    <row r="3423" spans="1:7" x14ac:dyDescent="0.2">
      <c r="A3423" s="538">
        <v>8</v>
      </c>
      <c r="B3423" s="538" t="s">
        <v>6570</v>
      </c>
      <c r="C3423" s="538" t="s">
        <v>393</v>
      </c>
      <c r="D3423" s="538" t="s">
        <v>393</v>
      </c>
      <c r="E3423" s="538" t="s">
        <v>230</v>
      </c>
      <c r="F3423" s="538">
        <v>6896472</v>
      </c>
      <c r="G3423" s="538">
        <v>209</v>
      </c>
    </row>
    <row r="3424" spans="1:7" x14ac:dyDescent="0.2">
      <c r="A3424" s="538">
        <v>4</v>
      </c>
      <c r="B3424" s="538" t="s">
        <v>6562</v>
      </c>
      <c r="C3424" s="538" t="s">
        <v>740</v>
      </c>
      <c r="D3424" s="538" t="s">
        <v>740</v>
      </c>
      <c r="E3424" s="538" t="s">
        <v>401</v>
      </c>
      <c r="F3424" s="538">
        <v>33984</v>
      </c>
      <c r="G3424" s="538">
        <v>3</v>
      </c>
    </row>
    <row r="3425" spans="1:7" x14ac:dyDescent="0.2">
      <c r="A3425" s="538">
        <v>5</v>
      </c>
      <c r="B3425" s="538" t="s">
        <v>6589</v>
      </c>
      <c r="C3425" s="538" t="s">
        <v>740</v>
      </c>
      <c r="D3425" s="538" t="s">
        <v>393</v>
      </c>
      <c r="E3425" s="538" t="s">
        <v>390</v>
      </c>
      <c r="F3425" s="538">
        <v>158415</v>
      </c>
      <c r="G3425" s="538">
        <v>5</v>
      </c>
    </row>
    <row r="3426" spans="1:7" x14ac:dyDescent="0.2">
      <c r="A3426" s="538">
        <v>6</v>
      </c>
      <c r="B3426" s="538" t="s">
        <v>1668</v>
      </c>
      <c r="C3426" s="538" t="s">
        <v>393</v>
      </c>
      <c r="D3426" s="538" t="s">
        <v>740</v>
      </c>
      <c r="E3426" s="538" t="s">
        <v>401</v>
      </c>
      <c r="F3426" s="538">
        <v>158592</v>
      </c>
      <c r="G3426" s="538">
        <v>14</v>
      </c>
    </row>
    <row r="3427" spans="1:7" x14ac:dyDescent="0.2">
      <c r="A3427" s="538">
        <v>5</v>
      </c>
      <c r="B3427" s="538" t="s">
        <v>6599</v>
      </c>
      <c r="C3427" s="538" t="s">
        <v>740</v>
      </c>
      <c r="D3427" s="538" t="s">
        <v>393</v>
      </c>
      <c r="E3427" s="538" t="s">
        <v>390</v>
      </c>
      <c r="F3427" s="538">
        <v>164787</v>
      </c>
      <c r="G3427" s="538">
        <v>9</v>
      </c>
    </row>
    <row r="3428" spans="1:7" x14ac:dyDescent="0.2">
      <c r="A3428" s="538">
        <v>1</v>
      </c>
      <c r="B3428" s="538" t="s">
        <v>6581</v>
      </c>
      <c r="C3428" s="538" t="s">
        <v>740</v>
      </c>
      <c r="D3428" s="538" t="s">
        <v>393</v>
      </c>
      <c r="E3428" s="538" t="s">
        <v>313</v>
      </c>
      <c r="F3428" s="538">
        <v>74163</v>
      </c>
      <c r="G3428" s="538">
        <v>1</v>
      </c>
    </row>
    <row r="3429" spans="1:7" x14ac:dyDescent="0.2">
      <c r="A3429" s="538">
        <v>3</v>
      </c>
      <c r="B3429" s="538" t="s">
        <v>6647</v>
      </c>
      <c r="C3429" s="538" t="s">
        <v>740</v>
      </c>
      <c r="D3429" s="538" t="s">
        <v>393</v>
      </c>
      <c r="E3429" s="538" t="s">
        <v>416</v>
      </c>
      <c r="F3429" s="538">
        <v>148326</v>
      </c>
      <c r="G3429" s="538">
        <v>2</v>
      </c>
    </row>
    <row r="3430" spans="1:7" x14ac:dyDescent="0.2">
      <c r="A3430" s="538">
        <v>7</v>
      </c>
      <c r="B3430" s="538" t="s">
        <v>6579</v>
      </c>
      <c r="C3430" s="538" t="s">
        <v>740</v>
      </c>
      <c r="D3430" s="538" t="s">
        <v>393</v>
      </c>
      <c r="E3430" s="538" t="s">
        <v>209</v>
      </c>
      <c r="F3430" s="538">
        <v>2444516</v>
      </c>
      <c r="G3430" s="538">
        <v>12</v>
      </c>
    </row>
    <row r="3431" spans="1:7" x14ac:dyDescent="0.2">
      <c r="A3431" s="538">
        <v>5</v>
      </c>
      <c r="B3431" s="538" t="s">
        <v>6650</v>
      </c>
      <c r="C3431" s="538" t="s">
        <v>740</v>
      </c>
      <c r="D3431" s="538" t="s">
        <v>393</v>
      </c>
      <c r="E3431" s="538" t="s">
        <v>438</v>
      </c>
      <c r="F3431" s="538">
        <v>3547403</v>
      </c>
      <c r="G3431" s="538">
        <v>56</v>
      </c>
    </row>
    <row r="3432" spans="1:7" x14ac:dyDescent="0.2">
      <c r="A3432" s="538">
        <v>9</v>
      </c>
      <c r="B3432" s="538" t="s">
        <v>6644</v>
      </c>
      <c r="C3432" s="538" t="s">
        <v>740</v>
      </c>
      <c r="D3432" s="538" t="s">
        <v>393</v>
      </c>
      <c r="E3432" s="538" t="s">
        <v>313</v>
      </c>
      <c r="F3432" s="538">
        <v>5900837</v>
      </c>
      <c r="G3432" s="538">
        <v>29</v>
      </c>
    </row>
    <row r="3433" spans="1:7" x14ac:dyDescent="0.2">
      <c r="A3433" s="538">
        <v>3</v>
      </c>
      <c r="B3433" s="538" t="s">
        <v>6561</v>
      </c>
      <c r="C3433" s="538" t="s">
        <v>740</v>
      </c>
      <c r="D3433" s="538" t="s">
        <v>740</v>
      </c>
      <c r="E3433" s="538" t="s">
        <v>409</v>
      </c>
      <c r="F3433" s="538">
        <v>56640</v>
      </c>
      <c r="G3433" s="538">
        <v>5</v>
      </c>
    </row>
    <row r="3434" spans="1:7" x14ac:dyDescent="0.2">
      <c r="A3434" s="538">
        <v>2</v>
      </c>
      <c r="B3434" s="538" t="s">
        <v>6055</v>
      </c>
      <c r="C3434" s="538" t="s">
        <v>393</v>
      </c>
      <c r="D3434" s="538" t="s">
        <v>393</v>
      </c>
      <c r="E3434" s="538" t="s">
        <v>210</v>
      </c>
      <c r="F3434" s="538">
        <v>323202</v>
      </c>
      <c r="G3434" s="538">
        <v>14</v>
      </c>
    </row>
    <row r="3435" spans="1:7" x14ac:dyDescent="0.2">
      <c r="A3435" s="538">
        <v>7</v>
      </c>
      <c r="B3435" s="538" t="s">
        <v>6579</v>
      </c>
      <c r="C3435" s="538" t="s">
        <v>393</v>
      </c>
      <c r="D3435" s="538" t="s">
        <v>740</v>
      </c>
      <c r="E3435" s="538" t="s">
        <v>416</v>
      </c>
      <c r="F3435" s="538">
        <v>12421350</v>
      </c>
      <c r="G3435" s="538">
        <v>460</v>
      </c>
    </row>
    <row r="3436" spans="1:7" x14ac:dyDescent="0.2">
      <c r="A3436" s="538">
        <v>7</v>
      </c>
      <c r="B3436" s="538" t="s">
        <v>6594</v>
      </c>
      <c r="C3436" s="538" t="s">
        <v>393</v>
      </c>
      <c r="D3436" s="538" t="s">
        <v>740</v>
      </c>
      <c r="E3436" s="538" t="s">
        <v>212</v>
      </c>
      <c r="F3436" s="538">
        <v>11328</v>
      </c>
      <c r="G3436" s="538">
        <v>1</v>
      </c>
    </row>
    <row r="3437" spans="1:7" x14ac:dyDescent="0.2">
      <c r="A3437" s="538">
        <v>4</v>
      </c>
      <c r="B3437" s="538" t="s">
        <v>6593</v>
      </c>
      <c r="C3437" s="538" t="s">
        <v>740</v>
      </c>
      <c r="D3437" s="538" t="s">
        <v>393</v>
      </c>
      <c r="E3437" s="538" t="s">
        <v>438</v>
      </c>
      <c r="F3437" s="538">
        <v>11328</v>
      </c>
      <c r="G3437" s="538">
        <v>1</v>
      </c>
    </row>
    <row r="3438" spans="1:7" x14ac:dyDescent="0.2">
      <c r="A3438" s="538">
        <v>10</v>
      </c>
      <c r="B3438" s="538" t="s">
        <v>6652</v>
      </c>
      <c r="C3438" s="538" t="s">
        <v>740</v>
      </c>
      <c r="D3438" s="538" t="s">
        <v>740</v>
      </c>
      <c r="E3438" s="538" t="s">
        <v>211</v>
      </c>
      <c r="F3438" s="538">
        <v>72924</v>
      </c>
      <c r="G3438" s="538">
        <v>3</v>
      </c>
    </row>
    <row r="3439" spans="1:7" x14ac:dyDescent="0.2">
      <c r="A3439" s="538">
        <v>4</v>
      </c>
      <c r="B3439" s="538" t="s">
        <v>6572</v>
      </c>
      <c r="C3439" s="538" t="s">
        <v>740</v>
      </c>
      <c r="D3439" s="538" t="s">
        <v>393</v>
      </c>
      <c r="E3439" s="538" t="s">
        <v>438</v>
      </c>
      <c r="F3439" s="538">
        <v>96819</v>
      </c>
      <c r="G3439" s="538">
        <v>3</v>
      </c>
    </row>
    <row r="3440" spans="1:7" x14ac:dyDescent="0.2">
      <c r="A3440" s="538">
        <v>9</v>
      </c>
      <c r="B3440" s="538" t="s">
        <v>6615</v>
      </c>
      <c r="C3440" s="538" t="s">
        <v>740</v>
      </c>
      <c r="D3440" s="538" t="s">
        <v>393</v>
      </c>
      <c r="E3440" s="538" t="s">
        <v>401</v>
      </c>
      <c r="F3440" s="538">
        <v>56640</v>
      </c>
      <c r="G3440" s="538">
        <v>5</v>
      </c>
    </row>
    <row r="3441" spans="1:7" x14ac:dyDescent="0.2">
      <c r="A3441" s="538">
        <v>8</v>
      </c>
      <c r="B3441" s="538" t="s">
        <v>6658</v>
      </c>
      <c r="C3441" s="538" t="s">
        <v>740</v>
      </c>
      <c r="D3441" s="538" t="s">
        <v>393</v>
      </c>
      <c r="E3441" s="538" t="s">
        <v>202</v>
      </c>
      <c r="F3441" s="538">
        <v>11328</v>
      </c>
      <c r="G3441" s="538">
        <v>1</v>
      </c>
    </row>
    <row r="3442" spans="1:7" x14ac:dyDescent="0.2">
      <c r="A3442" s="538">
        <v>1</v>
      </c>
      <c r="B3442" s="538" t="s">
        <v>6581</v>
      </c>
      <c r="C3442" s="538" t="s">
        <v>740</v>
      </c>
      <c r="D3442" s="538" t="s">
        <v>393</v>
      </c>
      <c r="E3442" s="538" t="s">
        <v>390</v>
      </c>
      <c r="F3442" s="538">
        <v>399843</v>
      </c>
      <c r="G3442" s="538">
        <v>16</v>
      </c>
    </row>
    <row r="3443" spans="1:7" x14ac:dyDescent="0.2">
      <c r="A3443" s="538">
        <v>8</v>
      </c>
      <c r="B3443" s="538" t="s">
        <v>6560</v>
      </c>
      <c r="C3443" s="538" t="s">
        <v>740</v>
      </c>
      <c r="D3443" s="538" t="s">
        <v>393</v>
      </c>
      <c r="E3443" s="538" t="s">
        <v>402</v>
      </c>
      <c r="F3443" s="538">
        <v>1454232</v>
      </c>
      <c r="G3443" s="538">
        <v>89</v>
      </c>
    </row>
    <row r="3444" spans="1:7" x14ac:dyDescent="0.2">
      <c r="A3444" s="538">
        <v>4</v>
      </c>
      <c r="B3444" s="538" t="s">
        <v>6572</v>
      </c>
      <c r="C3444" s="538" t="s">
        <v>740</v>
      </c>
      <c r="D3444" s="538" t="s">
        <v>393</v>
      </c>
      <c r="E3444" s="538" t="s">
        <v>202</v>
      </c>
      <c r="F3444" s="538">
        <v>4885367</v>
      </c>
      <c r="G3444" s="538">
        <v>34</v>
      </c>
    </row>
    <row r="3445" spans="1:7" x14ac:dyDescent="0.2">
      <c r="A3445" s="538">
        <v>3</v>
      </c>
      <c r="B3445" s="538" t="s">
        <v>6586</v>
      </c>
      <c r="C3445" s="538" t="s">
        <v>740</v>
      </c>
      <c r="D3445" s="538" t="s">
        <v>393</v>
      </c>
      <c r="E3445" s="538" t="s">
        <v>313</v>
      </c>
      <c r="F3445" s="538">
        <v>2056334</v>
      </c>
      <c r="G3445" s="538">
        <v>28</v>
      </c>
    </row>
    <row r="3446" spans="1:7" x14ac:dyDescent="0.2">
      <c r="A3446" s="538">
        <v>6</v>
      </c>
      <c r="B3446" s="538" t="s">
        <v>6433</v>
      </c>
      <c r="C3446" s="538" t="s">
        <v>393</v>
      </c>
      <c r="D3446" s="538" t="s">
        <v>740</v>
      </c>
      <c r="E3446" s="538" t="s">
        <v>230</v>
      </c>
      <c r="F3446" s="538">
        <v>174699</v>
      </c>
      <c r="G3446" s="538">
        <v>3</v>
      </c>
    </row>
    <row r="3447" spans="1:7" x14ac:dyDescent="0.2">
      <c r="A3447" s="538">
        <v>6</v>
      </c>
      <c r="B3447" s="538" t="s">
        <v>6565</v>
      </c>
      <c r="C3447" s="538" t="s">
        <v>740</v>
      </c>
      <c r="D3447" s="538" t="s">
        <v>393</v>
      </c>
      <c r="E3447" s="538" t="s">
        <v>211</v>
      </c>
      <c r="F3447" s="538">
        <v>11328</v>
      </c>
      <c r="G3447" s="538">
        <v>1</v>
      </c>
    </row>
    <row r="3448" spans="1:7" x14ac:dyDescent="0.2">
      <c r="A3448" s="538">
        <v>4</v>
      </c>
      <c r="B3448" s="538" t="s">
        <v>6590</v>
      </c>
      <c r="C3448" s="538" t="s">
        <v>740</v>
      </c>
      <c r="D3448" s="538" t="s">
        <v>393</v>
      </c>
      <c r="E3448" s="538" t="s">
        <v>416</v>
      </c>
      <c r="F3448" s="538">
        <v>320547</v>
      </c>
      <c r="G3448" s="538">
        <v>9</v>
      </c>
    </row>
    <row r="3449" spans="1:7" x14ac:dyDescent="0.2">
      <c r="A3449" s="538">
        <v>7</v>
      </c>
      <c r="B3449" s="538" t="s">
        <v>6579</v>
      </c>
      <c r="C3449" s="538" t="s">
        <v>740</v>
      </c>
      <c r="D3449" s="538" t="s">
        <v>740</v>
      </c>
      <c r="E3449" s="538" t="s">
        <v>438</v>
      </c>
      <c r="F3449" s="538">
        <v>859814</v>
      </c>
      <c r="G3449" s="538">
        <v>13</v>
      </c>
    </row>
    <row r="3450" spans="1:7" x14ac:dyDescent="0.2">
      <c r="A3450" s="538">
        <v>3</v>
      </c>
      <c r="B3450" s="538" t="s">
        <v>6578</v>
      </c>
      <c r="C3450" s="538" t="s">
        <v>393</v>
      </c>
      <c r="D3450" s="538" t="s">
        <v>393</v>
      </c>
      <c r="E3450" s="538" t="s">
        <v>390</v>
      </c>
      <c r="F3450" s="538">
        <v>8054656</v>
      </c>
      <c r="G3450" s="538">
        <v>192</v>
      </c>
    </row>
    <row r="3451" spans="1:7" x14ac:dyDescent="0.2">
      <c r="A3451" s="538">
        <v>3</v>
      </c>
      <c r="B3451" s="538" t="s">
        <v>6578</v>
      </c>
      <c r="C3451" s="538" t="s">
        <v>740</v>
      </c>
      <c r="D3451" s="538" t="s">
        <v>393</v>
      </c>
      <c r="E3451" s="538" t="s">
        <v>313</v>
      </c>
      <c r="F3451" s="538">
        <v>581924</v>
      </c>
      <c r="G3451" s="538">
        <v>3</v>
      </c>
    </row>
    <row r="3452" spans="1:7" x14ac:dyDescent="0.2">
      <c r="A3452" s="538">
        <v>4</v>
      </c>
      <c r="B3452" s="538" t="s">
        <v>6574</v>
      </c>
      <c r="C3452" s="538" t="s">
        <v>740</v>
      </c>
      <c r="D3452" s="538" t="s">
        <v>740</v>
      </c>
      <c r="E3452" s="538" t="s">
        <v>401</v>
      </c>
      <c r="F3452" s="538">
        <v>11328</v>
      </c>
      <c r="G3452" s="538">
        <v>1</v>
      </c>
    </row>
    <row r="3453" spans="1:7" x14ac:dyDescent="0.2">
      <c r="A3453" s="538">
        <v>6</v>
      </c>
      <c r="B3453" s="538" t="s">
        <v>6596</v>
      </c>
      <c r="C3453" s="538" t="s">
        <v>393</v>
      </c>
      <c r="D3453" s="538" t="s">
        <v>393</v>
      </c>
      <c r="E3453" s="538" t="s">
        <v>409</v>
      </c>
      <c r="F3453" s="538">
        <v>8913023</v>
      </c>
      <c r="G3453" s="538">
        <v>176</v>
      </c>
    </row>
    <row r="3454" spans="1:7" x14ac:dyDescent="0.2">
      <c r="A3454" s="538">
        <v>3</v>
      </c>
      <c r="B3454" s="538" t="s">
        <v>1390</v>
      </c>
      <c r="C3454" s="538" t="s">
        <v>740</v>
      </c>
      <c r="D3454" s="538" t="s">
        <v>393</v>
      </c>
      <c r="E3454" s="538" t="s">
        <v>210</v>
      </c>
      <c r="F3454" s="538">
        <v>1024778</v>
      </c>
      <c r="G3454" s="538">
        <v>31</v>
      </c>
    </row>
    <row r="3455" spans="1:7" x14ac:dyDescent="0.2">
      <c r="A3455" s="538">
        <v>4</v>
      </c>
      <c r="B3455" s="538" t="s">
        <v>6574</v>
      </c>
      <c r="C3455" s="538" t="s">
        <v>740</v>
      </c>
      <c r="D3455" s="538" t="s">
        <v>393</v>
      </c>
      <c r="E3455" s="538" t="s">
        <v>409</v>
      </c>
      <c r="F3455" s="538">
        <v>7108237</v>
      </c>
      <c r="G3455" s="538">
        <v>239</v>
      </c>
    </row>
    <row r="3456" spans="1:7" x14ac:dyDescent="0.2">
      <c r="A3456" s="538">
        <v>3</v>
      </c>
      <c r="B3456" s="538" t="s">
        <v>6561</v>
      </c>
      <c r="C3456" s="538" t="s">
        <v>740</v>
      </c>
      <c r="D3456" s="538" t="s">
        <v>393</v>
      </c>
      <c r="E3456" s="538" t="s">
        <v>211</v>
      </c>
      <c r="F3456" s="538">
        <v>2913920</v>
      </c>
      <c r="G3456" s="538">
        <v>50</v>
      </c>
    </row>
    <row r="3457" spans="1:7" x14ac:dyDescent="0.2">
      <c r="A3457" s="538">
        <v>7</v>
      </c>
      <c r="B3457" s="538" t="s">
        <v>6579</v>
      </c>
      <c r="C3457" s="538" t="s">
        <v>740</v>
      </c>
      <c r="D3457" s="538" t="s">
        <v>740</v>
      </c>
      <c r="E3457" s="538" t="s">
        <v>402</v>
      </c>
      <c r="F3457" s="538">
        <v>3092919</v>
      </c>
      <c r="G3457" s="538">
        <v>83</v>
      </c>
    </row>
    <row r="3458" spans="1:7" x14ac:dyDescent="0.2">
      <c r="A3458" s="538">
        <v>5</v>
      </c>
      <c r="B3458" s="538" t="s">
        <v>6568</v>
      </c>
      <c r="C3458" s="538" t="s">
        <v>393</v>
      </c>
      <c r="D3458" s="538" t="s">
        <v>740</v>
      </c>
      <c r="E3458" s="538" t="s">
        <v>402</v>
      </c>
      <c r="F3458" s="538">
        <v>8930681</v>
      </c>
      <c r="G3458" s="538">
        <v>332</v>
      </c>
    </row>
    <row r="3459" spans="1:7" x14ac:dyDescent="0.2">
      <c r="A3459" s="538">
        <v>9</v>
      </c>
      <c r="B3459" s="538" t="s">
        <v>6657</v>
      </c>
      <c r="C3459" s="538" t="s">
        <v>393</v>
      </c>
      <c r="D3459" s="538" t="s">
        <v>740</v>
      </c>
      <c r="E3459" s="538" t="s">
        <v>409</v>
      </c>
      <c r="F3459" s="538">
        <v>22656</v>
      </c>
      <c r="G3459" s="538">
        <v>2</v>
      </c>
    </row>
    <row r="3460" spans="1:7" x14ac:dyDescent="0.2">
      <c r="A3460" s="538">
        <v>2</v>
      </c>
      <c r="B3460" s="538" t="s">
        <v>6656</v>
      </c>
      <c r="C3460" s="538" t="s">
        <v>393</v>
      </c>
      <c r="D3460" s="538" t="s">
        <v>740</v>
      </c>
      <c r="E3460" s="538" t="s">
        <v>210</v>
      </c>
      <c r="F3460" s="538">
        <v>159654</v>
      </c>
      <c r="G3460" s="538">
        <v>3</v>
      </c>
    </row>
    <row r="3461" spans="1:7" x14ac:dyDescent="0.2">
      <c r="A3461" s="538">
        <v>5</v>
      </c>
      <c r="B3461" s="538" t="s">
        <v>6566</v>
      </c>
      <c r="C3461" s="538" t="s">
        <v>393</v>
      </c>
      <c r="D3461" s="538" t="s">
        <v>393</v>
      </c>
      <c r="E3461" s="538" t="s">
        <v>401</v>
      </c>
      <c r="F3461" s="538">
        <v>814679</v>
      </c>
      <c r="G3461" s="538">
        <v>18</v>
      </c>
    </row>
    <row r="3462" spans="1:7" x14ac:dyDescent="0.2">
      <c r="A3462" s="538">
        <v>6</v>
      </c>
      <c r="B3462" s="538" t="s">
        <v>6596</v>
      </c>
      <c r="C3462" s="538" t="s">
        <v>740</v>
      </c>
      <c r="D3462" s="538" t="s">
        <v>393</v>
      </c>
      <c r="E3462" s="538" t="s">
        <v>207</v>
      </c>
      <c r="F3462" s="538">
        <v>67968</v>
      </c>
      <c r="G3462" s="538">
        <v>6</v>
      </c>
    </row>
    <row r="3463" spans="1:7" x14ac:dyDescent="0.2">
      <c r="A3463" s="538">
        <v>3</v>
      </c>
      <c r="B3463" s="538" t="s">
        <v>1390</v>
      </c>
      <c r="C3463" s="538" t="s">
        <v>740</v>
      </c>
      <c r="D3463" s="538" t="s">
        <v>393</v>
      </c>
      <c r="E3463" s="538" t="s">
        <v>313</v>
      </c>
      <c r="F3463" s="538">
        <v>793085</v>
      </c>
      <c r="G3463" s="538">
        <v>5</v>
      </c>
    </row>
    <row r="3464" spans="1:7" x14ac:dyDescent="0.2">
      <c r="A3464" s="538">
        <v>11</v>
      </c>
      <c r="B3464" s="538" t="s">
        <v>6558</v>
      </c>
      <c r="C3464" s="538" t="s">
        <v>740</v>
      </c>
      <c r="D3464" s="538" t="s">
        <v>393</v>
      </c>
      <c r="E3464" s="538" t="s">
        <v>402</v>
      </c>
      <c r="F3464" s="538">
        <v>11328</v>
      </c>
      <c r="G3464" s="538">
        <v>1</v>
      </c>
    </row>
    <row r="3465" spans="1:7" x14ac:dyDescent="0.2">
      <c r="A3465" s="538">
        <v>4</v>
      </c>
      <c r="B3465" s="538" t="s">
        <v>6574</v>
      </c>
      <c r="C3465" s="538" t="s">
        <v>740</v>
      </c>
      <c r="D3465" s="538" t="s">
        <v>740</v>
      </c>
      <c r="E3465" s="538" t="s">
        <v>313</v>
      </c>
      <c r="F3465" s="538">
        <v>61596</v>
      </c>
      <c r="G3465" s="538">
        <v>2</v>
      </c>
    </row>
    <row r="3466" spans="1:7" x14ac:dyDescent="0.2">
      <c r="A3466" s="538">
        <v>3</v>
      </c>
      <c r="B3466" s="538" t="s">
        <v>6561</v>
      </c>
      <c r="C3466" s="538" t="s">
        <v>740</v>
      </c>
      <c r="D3466" s="538" t="s">
        <v>740</v>
      </c>
      <c r="E3466" s="538" t="s">
        <v>438</v>
      </c>
      <c r="F3466" s="538">
        <v>530417</v>
      </c>
      <c r="G3466" s="538">
        <v>4</v>
      </c>
    </row>
    <row r="3467" spans="1:7" x14ac:dyDescent="0.2">
      <c r="A3467" s="538">
        <v>5</v>
      </c>
      <c r="B3467" s="538" t="s">
        <v>6650</v>
      </c>
      <c r="C3467" s="538" t="s">
        <v>740</v>
      </c>
      <c r="D3467" s="538" t="s">
        <v>393</v>
      </c>
      <c r="E3467" s="538" t="s">
        <v>207</v>
      </c>
      <c r="F3467" s="538">
        <v>2113911</v>
      </c>
      <c r="G3467" s="538">
        <v>152</v>
      </c>
    </row>
    <row r="3468" spans="1:7" x14ac:dyDescent="0.2">
      <c r="A3468" s="538">
        <v>3</v>
      </c>
      <c r="B3468" s="538" t="s">
        <v>6603</v>
      </c>
      <c r="C3468" s="538" t="s">
        <v>393</v>
      </c>
      <c r="D3468" s="538" t="s">
        <v>393</v>
      </c>
      <c r="E3468" s="538" t="s">
        <v>860</v>
      </c>
      <c r="F3468" s="538">
        <v>1331342</v>
      </c>
      <c r="G3468" s="538">
        <v>29</v>
      </c>
    </row>
    <row r="3469" spans="1:7" x14ac:dyDescent="0.2">
      <c r="A3469" s="538">
        <v>5</v>
      </c>
      <c r="B3469" s="538" t="s">
        <v>6599</v>
      </c>
      <c r="C3469" s="538" t="s">
        <v>393</v>
      </c>
      <c r="D3469" s="538" t="s">
        <v>393</v>
      </c>
      <c r="E3469" s="538" t="s">
        <v>390</v>
      </c>
      <c r="F3469" s="538">
        <v>14493073</v>
      </c>
      <c r="G3469" s="538">
        <v>351</v>
      </c>
    </row>
    <row r="3470" spans="1:7" x14ac:dyDescent="0.2">
      <c r="A3470" s="538">
        <v>7</v>
      </c>
      <c r="B3470" s="538" t="s">
        <v>6579</v>
      </c>
      <c r="C3470" s="538" t="s">
        <v>740</v>
      </c>
      <c r="D3470" s="538" t="s">
        <v>393</v>
      </c>
      <c r="E3470" s="538" t="s">
        <v>206</v>
      </c>
      <c r="F3470" s="538">
        <v>666176</v>
      </c>
      <c r="G3470" s="538">
        <v>7</v>
      </c>
    </row>
    <row r="3471" spans="1:7" x14ac:dyDescent="0.2">
      <c r="A3471" s="538">
        <v>7</v>
      </c>
      <c r="B3471" s="538" t="s">
        <v>6579</v>
      </c>
      <c r="C3471" s="538" t="s">
        <v>740</v>
      </c>
      <c r="D3471" s="538" t="s">
        <v>393</v>
      </c>
      <c r="E3471" s="538" t="s">
        <v>438</v>
      </c>
      <c r="F3471" s="538">
        <v>16877097</v>
      </c>
      <c r="G3471" s="538">
        <v>194</v>
      </c>
    </row>
    <row r="3472" spans="1:7" x14ac:dyDescent="0.2">
      <c r="A3472" s="538">
        <v>3</v>
      </c>
      <c r="B3472" s="538" t="s">
        <v>6591</v>
      </c>
      <c r="C3472" s="538" t="s">
        <v>740</v>
      </c>
      <c r="D3472" s="538" t="s">
        <v>740</v>
      </c>
      <c r="E3472" s="538" t="s">
        <v>211</v>
      </c>
      <c r="F3472" s="538">
        <v>1321024</v>
      </c>
      <c r="G3472" s="538">
        <v>13</v>
      </c>
    </row>
    <row r="3473" spans="1:7" x14ac:dyDescent="0.2">
      <c r="A3473" s="538">
        <v>7</v>
      </c>
      <c r="B3473" s="538" t="s">
        <v>6655</v>
      </c>
      <c r="C3473" s="538" t="s">
        <v>740</v>
      </c>
      <c r="D3473" s="538" t="s">
        <v>393</v>
      </c>
      <c r="E3473" s="538" t="s">
        <v>230</v>
      </c>
      <c r="F3473" s="538">
        <v>3105132</v>
      </c>
      <c r="G3473" s="538">
        <v>64</v>
      </c>
    </row>
    <row r="3474" spans="1:7" x14ac:dyDescent="0.2">
      <c r="A3474" s="538">
        <v>10</v>
      </c>
      <c r="B3474" s="538" t="s">
        <v>6652</v>
      </c>
      <c r="C3474" s="538" t="s">
        <v>393</v>
      </c>
      <c r="D3474" s="538" t="s">
        <v>393</v>
      </c>
      <c r="E3474" s="538" t="s">
        <v>409</v>
      </c>
      <c r="F3474" s="538">
        <v>1309873</v>
      </c>
      <c r="G3474" s="538">
        <v>21</v>
      </c>
    </row>
    <row r="3475" spans="1:7" x14ac:dyDescent="0.2">
      <c r="A3475" s="538">
        <v>8</v>
      </c>
      <c r="B3475" s="538" t="s">
        <v>6570</v>
      </c>
      <c r="C3475" s="538" t="s">
        <v>740</v>
      </c>
      <c r="D3475" s="538" t="s">
        <v>740</v>
      </c>
      <c r="E3475" s="538" t="s">
        <v>230</v>
      </c>
      <c r="F3475" s="538">
        <v>50268</v>
      </c>
      <c r="G3475" s="538">
        <v>1</v>
      </c>
    </row>
    <row r="3476" spans="1:7" x14ac:dyDescent="0.2">
      <c r="A3476" s="538">
        <v>4</v>
      </c>
      <c r="B3476" s="538" t="s">
        <v>6562</v>
      </c>
      <c r="C3476" s="538" t="s">
        <v>393</v>
      </c>
      <c r="D3476" s="538" t="s">
        <v>740</v>
      </c>
      <c r="E3476" s="538" t="s">
        <v>390</v>
      </c>
      <c r="F3476" s="538">
        <v>5714664</v>
      </c>
      <c r="G3476" s="538">
        <v>98</v>
      </c>
    </row>
    <row r="3477" spans="1:7" x14ac:dyDescent="0.2">
      <c r="A3477" s="538">
        <v>6</v>
      </c>
      <c r="B3477" s="538" t="s">
        <v>6565</v>
      </c>
      <c r="C3477" s="538" t="s">
        <v>393</v>
      </c>
      <c r="D3477" s="538" t="s">
        <v>740</v>
      </c>
      <c r="E3477" s="538" t="s">
        <v>202</v>
      </c>
      <c r="F3477" s="538">
        <v>318069</v>
      </c>
      <c r="G3477" s="538">
        <v>8</v>
      </c>
    </row>
    <row r="3478" spans="1:7" x14ac:dyDescent="0.2">
      <c r="A3478" s="538">
        <v>1</v>
      </c>
      <c r="B3478" s="538" t="s">
        <v>6602</v>
      </c>
      <c r="C3478" s="538" t="s">
        <v>393</v>
      </c>
      <c r="D3478" s="538" t="s">
        <v>740</v>
      </c>
      <c r="E3478" s="538" t="s">
        <v>409</v>
      </c>
      <c r="F3478" s="538">
        <v>305856</v>
      </c>
      <c r="G3478" s="538">
        <v>27</v>
      </c>
    </row>
    <row r="3479" spans="1:7" x14ac:dyDescent="0.2">
      <c r="A3479" s="538">
        <v>7</v>
      </c>
      <c r="B3479" s="538" t="s">
        <v>6604</v>
      </c>
      <c r="C3479" s="538" t="s">
        <v>740</v>
      </c>
      <c r="D3479" s="538" t="s">
        <v>393</v>
      </c>
      <c r="E3479" s="538" t="s">
        <v>207</v>
      </c>
      <c r="F3479" s="538">
        <v>1035804</v>
      </c>
      <c r="G3479" s="538">
        <v>88</v>
      </c>
    </row>
    <row r="3480" spans="1:7" x14ac:dyDescent="0.2">
      <c r="A3480" s="538">
        <v>9</v>
      </c>
      <c r="B3480" s="538" t="s">
        <v>6657</v>
      </c>
      <c r="C3480" s="538" t="s">
        <v>740</v>
      </c>
      <c r="D3480" s="538" t="s">
        <v>393</v>
      </c>
      <c r="E3480" s="538" t="s">
        <v>230</v>
      </c>
      <c r="F3480" s="538">
        <v>74163</v>
      </c>
      <c r="G3480" s="538">
        <v>1</v>
      </c>
    </row>
    <row r="3481" spans="1:7" x14ac:dyDescent="0.2">
      <c r="A3481" s="538">
        <v>10</v>
      </c>
      <c r="B3481" s="538" t="s">
        <v>6611</v>
      </c>
      <c r="C3481" s="538" t="s">
        <v>393</v>
      </c>
      <c r="D3481" s="538" t="s">
        <v>393</v>
      </c>
      <c r="E3481" s="538" t="s">
        <v>409</v>
      </c>
      <c r="F3481" s="538">
        <v>216294</v>
      </c>
      <c r="G3481" s="538">
        <v>8</v>
      </c>
    </row>
    <row r="3482" spans="1:7" x14ac:dyDescent="0.2">
      <c r="A3482" s="538">
        <v>7</v>
      </c>
      <c r="B3482" s="538" t="s">
        <v>6604</v>
      </c>
      <c r="C3482" s="538" t="s">
        <v>740</v>
      </c>
      <c r="D3482" s="538" t="s">
        <v>393</v>
      </c>
      <c r="E3482" s="538" t="s">
        <v>313</v>
      </c>
      <c r="F3482" s="538">
        <v>111864</v>
      </c>
      <c r="G3482" s="538">
        <v>3</v>
      </c>
    </row>
    <row r="3483" spans="1:7" x14ac:dyDescent="0.2">
      <c r="A3483" s="538">
        <v>2</v>
      </c>
      <c r="B3483" s="538" t="s">
        <v>6573</v>
      </c>
      <c r="C3483" s="538" t="s">
        <v>393</v>
      </c>
      <c r="D3483" s="538" t="s">
        <v>393</v>
      </c>
      <c r="E3483" s="538" t="s">
        <v>202</v>
      </c>
      <c r="F3483" s="538">
        <v>7100366</v>
      </c>
      <c r="G3483" s="538">
        <v>72</v>
      </c>
    </row>
    <row r="3484" spans="1:7" x14ac:dyDescent="0.2">
      <c r="A3484" s="538">
        <v>3</v>
      </c>
      <c r="B3484" s="538" t="s">
        <v>6647</v>
      </c>
      <c r="C3484" s="538" t="s">
        <v>393</v>
      </c>
      <c r="D3484" s="538" t="s">
        <v>393</v>
      </c>
      <c r="E3484" s="538" t="s">
        <v>210</v>
      </c>
      <c r="F3484" s="538">
        <v>761756</v>
      </c>
      <c r="G3484" s="538">
        <v>12</v>
      </c>
    </row>
    <row r="3485" spans="1:7" x14ac:dyDescent="0.2">
      <c r="A3485" s="538">
        <v>12</v>
      </c>
      <c r="B3485" s="538" t="s">
        <v>6616</v>
      </c>
      <c r="C3485" s="538" t="s">
        <v>393</v>
      </c>
      <c r="D3485" s="538" t="s">
        <v>393</v>
      </c>
      <c r="E3485" s="538" t="s">
        <v>860</v>
      </c>
      <c r="F3485" s="538">
        <v>2444724</v>
      </c>
      <c r="G3485" s="538">
        <v>103</v>
      </c>
    </row>
    <row r="3486" spans="1:7" x14ac:dyDescent="0.2">
      <c r="A3486" s="538">
        <v>7</v>
      </c>
      <c r="B3486" s="538" t="s">
        <v>6604</v>
      </c>
      <c r="C3486" s="538" t="s">
        <v>740</v>
      </c>
      <c r="D3486" s="538" t="s">
        <v>740</v>
      </c>
      <c r="E3486" s="538" t="s">
        <v>401</v>
      </c>
      <c r="F3486" s="538">
        <v>11328</v>
      </c>
      <c r="G3486" s="538">
        <v>1</v>
      </c>
    </row>
    <row r="3487" spans="1:7" x14ac:dyDescent="0.2">
      <c r="A3487" s="538">
        <v>8</v>
      </c>
      <c r="B3487" s="538" t="s">
        <v>6570</v>
      </c>
      <c r="C3487" s="538" t="s">
        <v>740</v>
      </c>
      <c r="D3487" s="538" t="s">
        <v>740</v>
      </c>
      <c r="E3487" s="538" t="s">
        <v>209</v>
      </c>
      <c r="F3487" s="538">
        <v>496433</v>
      </c>
      <c r="G3487" s="538">
        <v>1</v>
      </c>
    </row>
    <row r="3488" spans="1:7" x14ac:dyDescent="0.2">
      <c r="A3488" s="538">
        <v>2</v>
      </c>
      <c r="B3488" s="538" t="s">
        <v>6585</v>
      </c>
      <c r="C3488" s="538" t="s">
        <v>740</v>
      </c>
      <c r="D3488" s="538" t="s">
        <v>393</v>
      </c>
      <c r="E3488" s="538" t="s">
        <v>212</v>
      </c>
      <c r="F3488" s="538">
        <v>45312</v>
      </c>
      <c r="G3488" s="538">
        <v>4</v>
      </c>
    </row>
    <row r="3489" spans="1:7" x14ac:dyDescent="0.2">
      <c r="A3489" s="538">
        <v>2</v>
      </c>
      <c r="B3489" s="538" t="s">
        <v>6573</v>
      </c>
      <c r="C3489" s="538" t="s">
        <v>740</v>
      </c>
      <c r="D3489" s="538" t="s">
        <v>393</v>
      </c>
      <c r="E3489" s="538" t="s">
        <v>860</v>
      </c>
      <c r="F3489" s="538">
        <v>67968</v>
      </c>
      <c r="G3489" s="538">
        <v>6</v>
      </c>
    </row>
    <row r="3490" spans="1:7" x14ac:dyDescent="0.2">
      <c r="A3490" s="538">
        <v>5</v>
      </c>
      <c r="B3490" s="538" t="s">
        <v>6598</v>
      </c>
      <c r="C3490" s="538" t="s">
        <v>740</v>
      </c>
      <c r="D3490" s="538" t="s">
        <v>393</v>
      </c>
      <c r="E3490" s="538" t="s">
        <v>409</v>
      </c>
      <c r="F3490" s="538">
        <v>1089258</v>
      </c>
      <c r="G3490" s="538">
        <v>56</v>
      </c>
    </row>
    <row r="3491" spans="1:7" x14ac:dyDescent="0.2">
      <c r="A3491" s="538">
        <v>4</v>
      </c>
      <c r="B3491" s="538" t="s">
        <v>6593</v>
      </c>
      <c r="C3491" s="538" t="s">
        <v>740</v>
      </c>
      <c r="D3491" s="538" t="s">
        <v>740</v>
      </c>
      <c r="E3491" s="538" t="s">
        <v>416</v>
      </c>
      <c r="F3491" s="538">
        <v>27258376</v>
      </c>
      <c r="G3491" s="538">
        <v>697</v>
      </c>
    </row>
    <row r="3492" spans="1:7" x14ac:dyDescent="0.2">
      <c r="A3492" s="538">
        <v>5</v>
      </c>
      <c r="B3492" s="538" t="s">
        <v>6589</v>
      </c>
      <c r="C3492" s="538" t="s">
        <v>393</v>
      </c>
      <c r="D3492" s="538" t="s">
        <v>393</v>
      </c>
      <c r="E3492" s="538" t="s">
        <v>402</v>
      </c>
      <c r="F3492" s="538">
        <v>7722677</v>
      </c>
      <c r="G3492" s="538">
        <v>164</v>
      </c>
    </row>
    <row r="3493" spans="1:7" x14ac:dyDescent="0.2">
      <c r="A3493" s="538">
        <v>4</v>
      </c>
      <c r="B3493" s="538" t="s">
        <v>6590</v>
      </c>
      <c r="C3493" s="538" t="s">
        <v>740</v>
      </c>
      <c r="D3493" s="538" t="s">
        <v>393</v>
      </c>
      <c r="E3493" s="538" t="s">
        <v>230</v>
      </c>
      <c r="F3493" s="538">
        <v>1125189</v>
      </c>
      <c r="G3493" s="538">
        <v>33</v>
      </c>
    </row>
    <row r="3494" spans="1:7" x14ac:dyDescent="0.2">
      <c r="A3494" s="538">
        <v>4</v>
      </c>
      <c r="B3494" s="538" t="s">
        <v>6590</v>
      </c>
      <c r="C3494" s="538" t="s">
        <v>393</v>
      </c>
      <c r="D3494" s="538" t="s">
        <v>740</v>
      </c>
      <c r="E3494" s="538" t="s">
        <v>860</v>
      </c>
      <c r="F3494" s="538">
        <v>33984</v>
      </c>
      <c r="G3494" s="538">
        <v>3</v>
      </c>
    </row>
    <row r="3495" spans="1:7" x14ac:dyDescent="0.2">
      <c r="A3495" s="538">
        <v>4</v>
      </c>
      <c r="B3495" s="538" t="s">
        <v>6574</v>
      </c>
      <c r="C3495" s="538" t="s">
        <v>740</v>
      </c>
      <c r="D3495" s="538" t="s">
        <v>740</v>
      </c>
      <c r="E3495" s="538" t="s">
        <v>860</v>
      </c>
      <c r="F3495" s="538">
        <v>662688</v>
      </c>
      <c r="G3495" s="538">
        <v>26</v>
      </c>
    </row>
    <row r="3496" spans="1:7" x14ac:dyDescent="0.2">
      <c r="A3496" s="538">
        <v>7</v>
      </c>
      <c r="B3496" s="538" t="s">
        <v>6579</v>
      </c>
      <c r="C3496" s="538" t="s">
        <v>740</v>
      </c>
      <c r="D3496" s="538" t="s">
        <v>393</v>
      </c>
      <c r="E3496" s="538" t="s">
        <v>416</v>
      </c>
      <c r="F3496" s="538">
        <v>9996336</v>
      </c>
      <c r="G3496" s="538">
        <v>172</v>
      </c>
    </row>
    <row r="3497" spans="1:7" x14ac:dyDescent="0.2">
      <c r="A3497" s="538">
        <v>4</v>
      </c>
      <c r="B3497" s="538" t="s">
        <v>6574</v>
      </c>
      <c r="C3497" s="538" t="s">
        <v>740</v>
      </c>
      <c r="D3497" s="538" t="s">
        <v>393</v>
      </c>
      <c r="E3497" s="538" t="s">
        <v>449</v>
      </c>
      <c r="F3497" s="538">
        <v>1094818</v>
      </c>
      <c r="G3497" s="538">
        <v>11</v>
      </c>
    </row>
    <row r="3498" spans="1:7" x14ac:dyDescent="0.2">
      <c r="A3498" s="538">
        <v>2</v>
      </c>
      <c r="B3498" s="538" t="s">
        <v>6576</v>
      </c>
      <c r="C3498" s="538" t="s">
        <v>393</v>
      </c>
      <c r="D3498" s="538" t="s">
        <v>740</v>
      </c>
      <c r="E3498" s="538" t="s">
        <v>438</v>
      </c>
      <c r="F3498" s="538">
        <v>581924</v>
      </c>
      <c r="G3498" s="538">
        <v>3</v>
      </c>
    </row>
    <row r="3499" spans="1:7" x14ac:dyDescent="0.2">
      <c r="A3499" s="538">
        <v>8</v>
      </c>
      <c r="B3499" s="538" t="s">
        <v>6570</v>
      </c>
      <c r="C3499" s="538" t="s">
        <v>740</v>
      </c>
      <c r="D3499" s="538" t="s">
        <v>393</v>
      </c>
      <c r="E3499" s="538" t="s">
        <v>210</v>
      </c>
      <c r="F3499" s="538">
        <v>998811</v>
      </c>
      <c r="G3499" s="538">
        <v>57</v>
      </c>
    </row>
    <row r="3500" spans="1:7" x14ac:dyDescent="0.2">
      <c r="A3500" s="538">
        <v>2</v>
      </c>
      <c r="B3500" s="538" t="s">
        <v>6573</v>
      </c>
      <c r="C3500" s="538" t="s">
        <v>393</v>
      </c>
      <c r="D3500" s="538" t="s">
        <v>740</v>
      </c>
      <c r="E3500" s="538" t="s">
        <v>402</v>
      </c>
      <c r="F3500" s="538">
        <v>9959332</v>
      </c>
      <c r="G3500" s="538">
        <v>444</v>
      </c>
    </row>
    <row r="3501" spans="1:7" x14ac:dyDescent="0.2">
      <c r="A3501" s="538">
        <v>6</v>
      </c>
      <c r="B3501" s="538" t="s">
        <v>1668</v>
      </c>
      <c r="C3501" s="538" t="s">
        <v>740</v>
      </c>
      <c r="D3501" s="538" t="s">
        <v>393</v>
      </c>
      <c r="E3501" s="538" t="s">
        <v>212</v>
      </c>
      <c r="F3501" s="538">
        <v>11328</v>
      </c>
      <c r="G3501" s="538">
        <v>1</v>
      </c>
    </row>
    <row r="3502" spans="1:7" x14ac:dyDescent="0.2">
      <c r="A3502" s="538">
        <v>9</v>
      </c>
      <c r="B3502" s="538" t="s">
        <v>6657</v>
      </c>
      <c r="C3502" s="538" t="s">
        <v>393</v>
      </c>
      <c r="D3502" s="538" t="s">
        <v>393</v>
      </c>
      <c r="E3502" s="538" t="s">
        <v>230</v>
      </c>
      <c r="F3502" s="538">
        <v>6311633</v>
      </c>
      <c r="G3502" s="538">
        <v>96</v>
      </c>
    </row>
    <row r="3503" spans="1:7" x14ac:dyDescent="0.2">
      <c r="A3503" s="538">
        <v>6</v>
      </c>
      <c r="B3503" s="538" t="s">
        <v>6433</v>
      </c>
      <c r="C3503" s="538" t="s">
        <v>393</v>
      </c>
      <c r="D3503" s="538" t="s">
        <v>740</v>
      </c>
      <c r="E3503" s="538" t="s">
        <v>202</v>
      </c>
      <c r="F3503" s="538">
        <v>1182839</v>
      </c>
      <c r="G3503" s="538">
        <v>18</v>
      </c>
    </row>
    <row r="3504" spans="1:7" x14ac:dyDescent="0.2">
      <c r="A3504" s="538">
        <v>9</v>
      </c>
      <c r="B3504" s="538" t="s">
        <v>6644</v>
      </c>
      <c r="C3504" s="538" t="s">
        <v>393</v>
      </c>
      <c r="D3504" s="538" t="s">
        <v>393</v>
      </c>
      <c r="E3504" s="538" t="s">
        <v>449</v>
      </c>
      <c r="F3504" s="538">
        <v>769367</v>
      </c>
      <c r="G3504" s="538">
        <v>14</v>
      </c>
    </row>
    <row r="3505" spans="1:7" x14ac:dyDescent="0.2">
      <c r="A3505" s="538">
        <v>11</v>
      </c>
      <c r="B3505" s="538" t="s">
        <v>6558</v>
      </c>
      <c r="C3505" s="538" t="s">
        <v>393</v>
      </c>
      <c r="D3505" s="538" t="s">
        <v>393</v>
      </c>
      <c r="E3505" s="538" t="s">
        <v>212</v>
      </c>
      <c r="F3505" s="538">
        <v>1515953</v>
      </c>
      <c r="G3505" s="538">
        <v>91</v>
      </c>
    </row>
    <row r="3506" spans="1:7" x14ac:dyDescent="0.2">
      <c r="A3506" s="538">
        <v>12</v>
      </c>
      <c r="B3506" s="538" t="s">
        <v>6616</v>
      </c>
      <c r="C3506" s="538" t="s">
        <v>740</v>
      </c>
      <c r="D3506" s="538" t="s">
        <v>740</v>
      </c>
      <c r="E3506" s="538" t="s">
        <v>416</v>
      </c>
      <c r="F3506" s="538">
        <v>283023</v>
      </c>
      <c r="G3506" s="538">
        <v>16</v>
      </c>
    </row>
    <row r="3507" spans="1:7" x14ac:dyDescent="0.2">
      <c r="A3507" s="538">
        <v>8</v>
      </c>
      <c r="B3507" s="538" t="s">
        <v>6560</v>
      </c>
      <c r="C3507" s="538" t="s">
        <v>393</v>
      </c>
      <c r="D3507" s="538" t="s">
        <v>393</v>
      </c>
      <c r="E3507" s="538" t="s">
        <v>402</v>
      </c>
      <c r="F3507" s="538">
        <v>3951119</v>
      </c>
      <c r="G3507" s="538">
        <v>163</v>
      </c>
    </row>
    <row r="3508" spans="1:7" x14ac:dyDescent="0.2">
      <c r="A3508" s="538">
        <v>6</v>
      </c>
      <c r="B3508" s="538" t="s">
        <v>6565</v>
      </c>
      <c r="C3508" s="538" t="s">
        <v>740</v>
      </c>
      <c r="D3508" s="538" t="s">
        <v>740</v>
      </c>
      <c r="E3508" s="538" t="s">
        <v>230</v>
      </c>
      <c r="F3508" s="538">
        <v>22656</v>
      </c>
      <c r="G3508" s="538">
        <v>2</v>
      </c>
    </row>
    <row r="3509" spans="1:7" x14ac:dyDescent="0.2">
      <c r="A3509" s="538">
        <v>12</v>
      </c>
      <c r="B3509" s="538" t="s">
        <v>6616</v>
      </c>
      <c r="C3509" s="538" t="s">
        <v>393</v>
      </c>
      <c r="D3509" s="538" t="s">
        <v>740</v>
      </c>
      <c r="E3509" s="538" t="s">
        <v>860</v>
      </c>
      <c r="F3509" s="538">
        <v>11328</v>
      </c>
      <c r="G3509" s="538">
        <v>1</v>
      </c>
    </row>
    <row r="3510" spans="1:7" x14ac:dyDescent="0.2">
      <c r="A3510" s="538">
        <v>8</v>
      </c>
      <c r="B3510" s="538" t="s">
        <v>6583</v>
      </c>
      <c r="C3510" s="538" t="s">
        <v>740</v>
      </c>
      <c r="D3510" s="538" t="s">
        <v>393</v>
      </c>
      <c r="E3510" s="538" t="s">
        <v>402</v>
      </c>
      <c r="F3510" s="538">
        <v>26547606</v>
      </c>
      <c r="G3510" s="538">
        <v>1302</v>
      </c>
    </row>
    <row r="3511" spans="1:7" x14ac:dyDescent="0.2">
      <c r="A3511" s="538">
        <v>4</v>
      </c>
      <c r="B3511" s="538" t="s">
        <v>6572</v>
      </c>
      <c r="C3511" s="538" t="s">
        <v>740</v>
      </c>
      <c r="D3511" s="538" t="s">
        <v>393</v>
      </c>
      <c r="E3511" s="538" t="s">
        <v>409</v>
      </c>
      <c r="F3511" s="538">
        <v>496433</v>
      </c>
      <c r="G3511" s="538">
        <v>1</v>
      </c>
    </row>
    <row r="3512" spans="1:7" x14ac:dyDescent="0.2">
      <c r="A3512" s="538">
        <v>8</v>
      </c>
      <c r="B3512" s="538" t="s">
        <v>6567</v>
      </c>
      <c r="C3512" s="538" t="s">
        <v>740</v>
      </c>
      <c r="D3512" s="538" t="s">
        <v>393</v>
      </c>
      <c r="E3512" s="538" t="s">
        <v>210</v>
      </c>
      <c r="F3512" s="538">
        <v>16578112</v>
      </c>
      <c r="G3512" s="538">
        <v>779</v>
      </c>
    </row>
    <row r="3513" spans="1:7" x14ac:dyDescent="0.2">
      <c r="A3513" s="538">
        <v>3</v>
      </c>
      <c r="B3513" s="538" t="s">
        <v>6578</v>
      </c>
      <c r="C3513" s="538" t="s">
        <v>740</v>
      </c>
      <c r="D3513" s="538" t="s">
        <v>740</v>
      </c>
      <c r="E3513" s="538" t="s">
        <v>207</v>
      </c>
      <c r="F3513" s="538">
        <v>5333364</v>
      </c>
      <c r="G3513" s="538">
        <v>358</v>
      </c>
    </row>
    <row r="3514" spans="1:7" x14ac:dyDescent="0.2">
      <c r="A3514" s="538">
        <v>3</v>
      </c>
      <c r="B3514" s="538" t="s">
        <v>6561</v>
      </c>
      <c r="C3514" s="538" t="s">
        <v>393</v>
      </c>
      <c r="D3514" s="538" t="s">
        <v>740</v>
      </c>
      <c r="E3514" s="538" t="s">
        <v>390</v>
      </c>
      <c r="F3514" s="538">
        <v>8881944</v>
      </c>
      <c r="G3514" s="538">
        <v>123</v>
      </c>
    </row>
    <row r="3515" spans="1:7" x14ac:dyDescent="0.2">
      <c r="A3515" s="538">
        <v>2</v>
      </c>
      <c r="B3515" s="538" t="s">
        <v>6585</v>
      </c>
      <c r="C3515" s="538" t="s">
        <v>740</v>
      </c>
      <c r="D3515" s="538" t="s">
        <v>393</v>
      </c>
      <c r="E3515" s="538" t="s">
        <v>438</v>
      </c>
      <c r="F3515" s="538">
        <v>861053</v>
      </c>
      <c r="G3515" s="538">
        <v>11</v>
      </c>
    </row>
    <row r="3516" spans="1:7" x14ac:dyDescent="0.2">
      <c r="A3516" s="538">
        <v>5</v>
      </c>
      <c r="B3516" s="538" t="s">
        <v>6599</v>
      </c>
      <c r="C3516" s="538" t="s">
        <v>740</v>
      </c>
      <c r="D3516" s="538" t="s">
        <v>740</v>
      </c>
      <c r="E3516" s="538" t="s">
        <v>202</v>
      </c>
      <c r="F3516" s="538">
        <v>186027</v>
      </c>
      <c r="G3516" s="538">
        <v>4</v>
      </c>
    </row>
    <row r="3517" spans="1:7" x14ac:dyDescent="0.2">
      <c r="A3517" s="538">
        <v>1</v>
      </c>
      <c r="B3517" s="538" t="s">
        <v>6581</v>
      </c>
      <c r="C3517" s="538" t="s">
        <v>740</v>
      </c>
      <c r="D3517" s="538" t="s">
        <v>393</v>
      </c>
      <c r="E3517" s="538" t="s">
        <v>211</v>
      </c>
      <c r="F3517" s="538">
        <v>958278</v>
      </c>
      <c r="G3517" s="538">
        <v>41</v>
      </c>
    </row>
    <row r="3518" spans="1:7" x14ac:dyDescent="0.2">
      <c r="A3518" s="538">
        <v>4</v>
      </c>
      <c r="B3518" s="538" t="s">
        <v>6562</v>
      </c>
      <c r="C3518" s="538" t="s">
        <v>740</v>
      </c>
      <c r="D3518" s="538" t="s">
        <v>393</v>
      </c>
      <c r="E3518" s="538" t="s">
        <v>860</v>
      </c>
      <c r="F3518" s="538">
        <v>625997</v>
      </c>
      <c r="G3518" s="538">
        <v>9</v>
      </c>
    </row>
    <row r="3519" spans="1:7" x14ac:dyDescent="0.2">
      <c r="A3519" s="538">
        <v>2</v>
      </c>
      <c r="B3519" s="538" t="s">
        <v>6573</v>
      </c>
      <c r="C3519" s="538" t="s">
        <v>740</v>
      </c>
      <c r="D3519" s="538" t="s">
        <v>740</v>
      </c>
      <c r="E3519" s="538" t="s">
        <v>416</v>
      </c>
      <c r="F3519" s="538">
        <v>541745</v>
      </c>
      <c r="G3519" s="538">
        <v>5</v>
      </c>
    </row>
    <row r="3520" spans="1:7" x14ac:dyDescent="0.2">
      <c r="A3520" s="538">
        <v>10</v>
      </c>
      <c r="B3520" s="538" t="s">
        <v>6653</v>
      </c>
      <c r="C3520" s="538" t="s">
        <v>393</v>
      </c>
      <c r="D3520" s="538" t="s">
        <v>393</v>
      </c>
      <c r="E3520" s="538" t="s">
        <v>409</v>
      </c>
      <c r="F3520" s="538">
        <v>769367</v>
      </c>
      <c r="G3520" s="538">
        <v>14</v>
      </c>
    </row>
    <row r="3521" spans="1:7" x14ac:dyDescent="0.2">
      <c r="A3521" s="538">
        <v>7</v>
      </c>
      <c r="B3521" s="538" t="s">
        <v>6604</v>
      </c>
      <c r="C3521" s="538" t="s">
        <v>740</v>
      </c>
      <c r="D3521" s="538" t="s">
        <v>393</v>
      </c>
      <c r="E3521" s="538" t="s">
        <v>860</v>
      </c>
      <c r="F3521" s="538">
        <v>413826</v>
      </c>
      <c r="G3521" s="538">
        <v>22</v>
      </c>
    </row>
    <row r="3522" spans="1:7" x14ac:dyDescent="0.2">
      <c r="A3522" s="538">
        <v>4</v>
      </c>
      <c r="B3522" s="538" t="s">
        <v>6574</v>
      </c>
      <c r="C3522" s="538" t="s">
        <v>740</v>
      </c>
      <c r="D3522" s="538" t="s">
        <v>393</v>
      </c>
      <c r="E3522" s="538" t="s">
        <v>211</v>
      </c>
      <c r="F3522" s="538">
        <v>9832007</v>
      </c>
      <c r="G3522" s="538">
        <v>209</v>
      </c>
    </row>
    <row r="3523" spans="1:7" x14ac:dyDescent="0.2">
      <c r="A3523" s="538">
        <v>7</v>
      </c>
      <c r="B3523" s="538" t="s">
        <v>6655</v>
      </c>
      <c r="C3523" s="538" t="s">
        <v>393</v>
      </c>
      <c r="D3523" s="538" t="s">
        <v>740</v>
      </c>
      <c r="E3523" s="538" t="s">
        <v>409</v>
      </c>
      <c r="F3523" s="538">
        <v>50268</v>
      </c>
      <c r="G3523" s="538">
        <v>1</v>
      </c>
    </row>
    <row r="3524" spans="1:7" x14ac:dyDescent="0.2">
      <c r="A3524" s="538">
        <v>6</v>
      </c>
      <c r="B3524" s="538" t="s">
        <v>6575</v>
      </c>
      <c r="C3524" s="538" t="s">
        <v>740</v>
      </c>
      <c r="D3524" s="538" t="s">
        <v>393</v>
      </c>
      <c r="E3524" s="538" t="s">
        <v>860</v>
      </c>
      <c r="F3524" s="538">
        <v>164787</v>
      </c>
      <c r="G3524" s="538">
        <v>9</v>
      </c>
    </row>
    <row r="3525" spans="1:7" x14ac:dyDescent="0.2">
      <c r="A3525" s="538">
        <v>2</v>
      </c>
      <c r="B3525" s="538" t="s">
        <v>6055</v>
      </c>
      <c r="C3525" s="538" t="s">
        <v>740</v>
      </c>
      <c r="D3525" s="538" t="s">
        <v>393</v>
      </c>
      <c r="E3525" s="538" t="s">
        <v>419</v>
      </c>
      <c r="F3525" s="538">
        <v>50268</v>
      </c>
      <c r="G3525" s="538">
        <v>1</v>
      </c>
    </row>
    <row r="3526" spans="1:7" x14ac:dyDescent="0.2">
      <c r="A3526" s="538">
        <v>7</v>
      </c>
      <c r="B3526" s="538" t="s">
        <v>6661</v>
      </c>
      <c r="C3526" s="538" t="s">
        <v>393</v>
      </c>
      <c r="D3526" s="538" t="s">
        <v>740</v>
      </c>
      <c r="E3526" s="538" t="s">
        <v>438</v>
      </c>
      <c r="F3526" s="538">
        <v>33984</v>
      </c>
      <c r="G3526" s="538">
        <v>3</v>
      </c>
    </row>
    <row r="3527" spans="1:7" x14ac:dyDescent="0.2">
      <c r="A3527" s="538">
        <v>4</v>
      </c>
      <c r="B3527" s="538" t="s">
        <v>6590</v>
      </c>
      <c r="C3527" s="538" t="s">
        <v>740</v>
      </c>
      <c r="D3527" s="538" t="s">
        <v>740</v>
      </c>
      <c r="E3527" s="538" t="s">
        <v>449</v>
      </c>
      <c r="F3527" s="538">
        <v>11328</v>
      </c>
      <c r="G3527" s="538">
        <v>1</v>
      </c>
    </row>
    <row r="3528" spans="1:7" x14ac:dyDescent="0.2">
      <c r="A3528" s="538">
        <v>1</v>
      </c>
      <c r="B3528" s="538" t="s">
        <v>1288</v>
      </c>
      <c r="C3528" s="538" t="s">
        <v>740</v>
      </c>
      <c r="D3528" s="538" t="s">
        <v>393</v>
      </c>
      <c r="E3528" s="538" t="s">
        <v>860</v>
      </c>
      <c r="F3528" s="538">
        <v>135759</v>
      </c>
      <c r="G3528" s="538">
        <v>3</v>
      </c>
    </row>
    <row r="3529" spans="1:7" x14ac:dyDescent="0.2">
      <c r="A3529" s="538">
        <v>9</v>
      </c>
      <c r="B3529" s="538" t="s">
        <v>6645</v>
      </c>
      <c r="C3529" s="538" t="s">
        <v>393</v>
      </c>
      <c r="D3529" s="538" t="s">
        <v>393</v>
      </c>
      <c r="E3529" s="538" t="s">
        <v>438</v>
      </c>
      <c r="F3529" s="538">
        <v>9882796</v>
      </c>
      <c r="G3529" s="538">
        <v>62</v>
      </c>
    </row>
    <row r="3530" spans="1:7" x14ac:dyDescent="0.2">
      <c r="A3530" s="538">
        <v>7</v>
      </c>
      <c r="B3530" s="538" t="s">
        <v>6588</v>
      </c>
      <c r="C3530" s="538" t="s">
        <v>740</v>
      </c>
      <c r="D3530" s="538" t="s">
        <v>393</v>
      </c>
      <c r="E3530" s="538" t="s">
        <v>209</v>
      </c>
      <c r="F3530" s="538">
        <v>128754080</v>
      </c>
      <c r="G3530" s="538">
        <v>725</v>
      </c>
    </row>
    <row r="3531" spans="1:7" x14ac:dyDescent="0.2">
      <c r="A3531" s="538">
        <v>7</v>
      </c>
      <c r="B3531" s="538" t="s">
        <v>6594</v>
      </c>
      <c r="C3531" s="538" t="s">
        <v>393</v>
      </c>
      <c r="D3531" s="538" t="s">
        <v>393</v>
      </c>
      <c r="E3531" s="538" t="s">
        <v>207</v>
      </c>
      <c r="F3531" s="538">
        <v>7672596</v>
      </c>
      <c r="G3531" s="538">
        <v>597</v>
      </c>
    </row>
    <row r="3532" spans="1:7" x14ac:dyDescent="0.2">
      <c r="A3532" s="538">
        <v>11</v>
      </c>
      <c r="B3532" s="538" t="s">
        <v>6584</v>
      </c>
      <c r="C3532" s="538" t="s">
        <v>740</v>
      </c>
      <c r="D3532" s="538" t="s">
        <v>393</v>
      </c>
      <c r="E3532" s="538" t="s">
        <v>202</v>
      </c>
      <c r="F3532" s="538">
        <v>233817</v>
      </c>
      <c r="G3532" s="538">
        <v>4</v>
      </c>
    </row>
    <row r="3533" spans="1:7" x14ac:dyDescent="0.2">
      <c r="A3533" s="538">
        <v>7</v>
      </c>
      <c r="B3533" s="538" t="s">
        <v>6604</v>
      </c>
      <c r="C3533" s="538" t="s">
        <v>740</v>
      </c>
      <c r="D3533" s="538" t="s">
        <v>393</v>
      </c>
      <c r="E3533" s="538" t="s">
        <v>212</v>
      </c>
      <c r="F3533" s="538">
        <v>849600</v>
      </c>
      <c r="G3533" s="538">
        <v>75</v>
      </c>
    </row>
    <row r="3534" spans="1:7" x14ac:dyDescent="0.2">
      <c r="A3534" s="538">
        <v>6</v>
      </c>
      <c r="B3534" s="538" t="s">
        <v>1668</v>
      </c>
      <c r="C3534" s="538" t="s">
        <v>740</v>
      </c>
      <c r="D3534" s="538" t="s">
        <v>740</v>
      </c>
      <c r="E3534" s="538" t="s">
        <v>210</v>
      </c>
      <c r="F3534" s="538">
        <v>74163</v>
      </c>
      <c r="G3534" s="538">
        <v>1</v>
      </c>
    </row>
    <row r="3535" spans="1:7" x14ac:dyDescent="0.2">
      <c r="A3535" s="538">
        <v>3</v>
      </c>
      <c r="B3535" s="538" t="s">
        <v>6578</v>
      </c>
      <c r="C3535" s="538" t="s">
        <v>740</v>
      </c>
      <c r="D3535" s="538" t="s">
        <v>393</v>
      </c>
      <c r="E3535" s="538" t="s">
        <v>416</v>
      </c>
      <c r="F3535" s="538">
        <v>976811</v>
      </c>
      <c r="G3535" s="538">
        <v>22</v>
      </c>
    </row>
    <row r="3536" spans="1:7" x14ac:dyDescent="0.2">
      <c r="A3536" s="538">
        <v>1</v>
      </c>
      <c r="B3536" s="538" t="s">
        <v>6646</v>
      </c>
      <c r="C3536" s="538" t="s">
        <v>393</v>
      </c>
      <c r="D3536" s="538" t="s">
        <v>393</v>
      </c>
      <c r="E3536" s="538" t="s">
        <v>401</v>
      </c>
      <c r="F3536" s="538">
        <v>153459</v>
      </c>
      <c r="G3536" s="538">
        <v>8</v>
      </c>
    </row>
    <row r="3537" spans="1:7" x14ac:dyDescent="0.2">
      <c r="A3537" s="538">
        <v>7</v>
      </c>
      <c r="B3537" s="538" t="s">
        <v>6661</v>
      </c>
      <c r="C3537" s="538" t="s">
        <v>740</v>
      </c>
      <c r="D3537" s="538" t="s">
        <v>393</v>
      </c>
      <c r="E3537" s="538" t="s">
        <v>313</v>
      </c>
      <c r="F3537" s="538">
        <v>570596</v>
      </c>
      <c r="G3537" s="538">
        <v>2</v>
      </c>
    </row>
    <row r="3538" spans="1:7" x14ac:dyDescent="0.2">
      <c r="A3538" s="538">
        <v>1</v>
      </c>
      <c r="B3538" s="538" t="s">
        <v>6595</v>
      </c>
      <c r="C3538" s="538" t="s">
        <v>393</v>
      </c>
      <c r="D3538" s="538" t="s">
        <v>740</v>
      </c>
      <c r="E3538" s="538" t="s">
        <v>860</v>
      </c>
      <c r="F3538" s="538">
        <v>74163</v>
      </c>
      <c r="G3538" s="538">
        <v>1</v>
      </c>
    </row>
    <row r="3539" spans="1:7" x14ac:dyDescent="0.2">
      <c r="A3539" s="538">
        <v>2</v>
      </c>
      <c r="B3539" s="538" t="s">
        <v>6055</v>
      </c>
      <c r="C3539" s="538" t="s">
        <v>740</v>
      </c>
      <c r="D3539" s="538" t="s">
        <v>393</v>
      </c>
      <c r="E3539" s="538" t="s">
        <v>209</v>
      </c>
      <c r="F3539" s="538">
        <v>99286482</v>
      </c>
      <c r="G3539" s="538">
        <v>609</v>
      </c>
    </row>
    <row r="3540" spans="1:7" x14ac:dyDescent="0.2">
      <c r="A3540" s="538">
        <v>4</v>
      </c>
      <c r="B3540" s="538" t="s">
        <v>6593</v>
      </c>
      <c r="C3540" s="538" t="s">
        <v>740</v>
      </c>
      <c r="D3540" s="538" t="s">
        <v>740</v>
      </c>
      <c r="E3540" s="538" t="s">
        <v>210</v>
      </c>
      <c r="F3540" s="538">
        <v>750428</v>
      </c>
      <c r="G3540" s="538">
        <v>11</v>
      </c>
    </row>
    <row r="3541" spans="1:7" x14ac:dyDescent="0.2">
      <c r="A3541" s="538">
        <v>5</v>
      </c>
      <c r="B3541" s="538" t="s">
        <v>6568</v>
      </c>
      <c r="C3541" s="538" t="s">
        <v>740</v>
      </c>
      <c r="D3541" s="538" t="s">
        <v>740</v>
      </c>
      <c r="E3541" s="538" t="s">
        <v>212</v>
      </c>
      <c r="F3541" s="538">
        <v>519089</v>
      </c>
      <c r="G3541" s="538">
        <v>3</v>
      </c>
    </row>
    <row r="3542" spans="1:7" x14ac:dyDescent="0.2">
      <c r="A3542" s="538">
        <v>5</v>
      </c>
      <c r="B3542" s="538" t="s">
        <v>6650</v>
      </c>
      <c r="C3542" s="538" t="s">
        <v>393</v>
      </c>
      <c r="D3542" s="538" t="s">
        <v>740</v>
      </c>
      <c r="E3542" s="538" t="s">
        <v>212</v>
      </c>
      <c r="F3542" s="538">
        <v>152220</v>
      </c>
      <c r="G3542" s="538">
        <v>10</v>
      </c>
    </row>
    <row r="3543" spans="1:7" x14ac:dyDescent="0.2">
      <c r="A3543" s="538">
        <v>7</v>
      </c>
      <c r="B3543" s="538" t="s">
        <v>6579</v>
      </c>
      <c r="C3543" s="538" t="s">
        <v>740</v>
      </c>
      <c r="D3543" s="538" t="s">
        <v>393</v>
      </c>
      <c r="E3543" s="538" t="s">
        <v>210</v>
      </c>
      <c r="F3543" s="538">
        <v>3968309</v>
      </c>
      <c r="G3543" s="538">
        <v>123</v>
      </c>
    </row>
    <row r="3544" spans="1:7" x14ac:dyDescent="0.2">
      <c r="A3544" s="538">
        <v>12</v>
      </c>
      <c r="B3544" s="538" t="s">
        <v>6563</v>
      </c>
      <c r="C3544" s="538" t="s">
        <v>740</v>
      </c>
      <c r="D3544" s="538" t="s">
        <v>393</v>
      </c>
      <c r="E3544" s="538" t="s">
        <v>230</v>
      </c>
      <c r="F3544" s="538">
        <v>2990540</v>
      </c>
      <c r="G3544" s="538">
        <v>130</v>
      </c>
    </row>
    <row r="3545" spans="1:7" x14ac:dyDescent="0.2">
      <c r="A3545" s="538">
        <v>10</v>
      </c>
      <c r="B3545" s="538" t="s">
        <v>6597</v>
      </c>
      <c r="C3545" s="538" t="s">
        <v>740</v>
      </c>
      <c r="D3545" s="538" t="s">
        <v>393</v>
      </c>
      <c r="E3545" s="538" t="s">
        <v>202</v>
      </c>
      <c r="F3545" s="538">
        <v>1202788</v>
      </c>
      <c r="G3545" s="538">
        <v>6</v>
      </c>
    </row>
    <row r="3546" spans="1:7" x14ac:dyDescent="0.2">
      <c r="A3546" s="538">
        <v>12</v>
      </c>
      <c r="B3546" s="538" t="s">
        <v>6569</v>
      </c>
      <c r="C3546" s="538" t="s">
        <v>393</v>
      </c>
      <c r="D3546" s="538" t="s">
        <v>393</v>
      </c>
      <c r="E3546" s="538" t="s">
        <v>211</v>
      </c>
      <c r="F3546" s="538">
        <v>7792540</v>
      </c>
      <c r="G3546" s="538">
        <v>130</v>
      </c>
    </row>
    <row r="3547" spans="1:7" x14ac:dyDescent="0.2">
      <c r="A3547" s="538">
        <v>2</v>
      </c>
      <c r="B3547" s="538" t="s">
        <v>6662</v>
      </c>
      <c r="C3547" s="538" t="s">
        <v>393</v>
      </c>
      <c r="D3547" s="538" t="s">
        <v>393</v>
      </c>
      <c r="E3547" s="538" t="s">
        <v>860</v>
      </c>
      <c r="F3547" s="538">
        <v>1188149</v>
      </c>
      <c r="G3547" s="538">
        <v>33</v>
      </c>
    </row>
    <row r="3548" spans="1:7" x14ac:dyDescent="0.2">
      <c r="A3548" s="538">
        <v>4</v>
      </c>
      <c r="B3548" s="538" t="s">
        <v>6590</v>
      </c>
      <c r="C3548" s="538" t="s">
        <v>740</v>
      </c>
      <c r="D3548" s="538" t="s">
        <v>740</v>
      </c>
      <c r="E3548" s="538" t="s">
        <v>416</v>
      </c>
      <c r="F3548" s="538">
        <v>90624</v>
      </c>
      <c r="G3548" s="538">
        <v>8</v>
      </c>
    </row>
    <row r="3549" spans="1:7" x14ac:dyDescent="0.2">
      <c r="A3549" s="538">
        <v>8</v>
      </c>
      <c r="B3549" s="538" t="s">
        <v>6583</v>
      </c>
      <c r="C3549" s="538" t="s">
        <v>393</v>
      </c>
      <c r="D3549" s="538" t="s">
        <v>740</v>
      </c>
      <c r="E3549" s="538" t="s">
        <v>860</v>
      </c>
      <c r="F3549" s="538">
        <v>11328</v>
      </c>
      <c r="G3549" s="538">
        <v>1</v>
      </c>
    </row>
    <row r="3550" spans="1:7" x14ac:dyDescent="0.2">
      <c r="A3550" s="538">
        <v>6</v>
      </c>
      <c r="B3550" s="538" t="s">
        <v>6617</v>
      </c>
      <c r="C3550" s="538" t="s">
        <v>393</v>
      </c>
      <c r="D3550" s="538" t="s">
        <v>393</v>
      </c>
      <c r="E3550" s="538" t="s">
        <v>202</v>
      </c>
      <c r="F3550" s="538">
        <v>9084682</v>
      </c>
      <c r="G3550" s="538">
        <v>64</v>
      </c>
    </row>
    <row r="3551" spans="1:7" x14ac:dyDescent="0.2">
      <c r="A3551" s="538">
        <v>11</v>
      </c>
      <c r="B3551" s="538" t="s">
        <v>6584</v>
      </c>
      <c r="C3551" s="538" t="s">
        <v>740</v>
      </c>
      <c r="D3551" s="538" t="s">
        <v>393</v>
      </c>
      <c r="E3551" s="538" t="s">
        <v>438</v>
      </c>
      <c r="F3551" s="538">
        <v>2399381</v>
      </c>
      <c r="G3551" s="538">
        <v>17</v>
      </c>
    </row>
    <row r="3552" spans="1:7" x14ac:dyDescent="0.2">
      <c r="A3552" s="538">
        <v>11</v>
      </c>
      <c r="B3552" s="538" t="s">
        <v>6584</v>
      </c>
      <c r="C3552" s="538" t="s">
        <v>740</v>
      </c>
      <c r="D3552" s="538" t="s">
        <v>393</v>
      </c>
      <c r="E3552" s="538" t="s">
        <v>206</v>
      </c>
      <c r="F3552" s="538">
        <v>496433</v>
      </c>
      <c r="G3552" s="538">
        <v>1</v>
      </c>
    </row>
    <row r="3553" spans="1:7" x14ac:dyDescent="0.2">
      <c r="A3553" s="538">
        <v>2</v>
      </c>
      <c r="B3553" s="538" t="s">
        <v>6654</v>
      </c>
      <c r="C3553" s="538" t="s">
        <v>393</v>
      </c>
      <c r="D3553" s="538" t="s">
        <v>393</v>
      </c>
      <c r="E3553" s="538" t="s">
        <v>313</v>
      </c>
      <c r="F3553" s="538">
        <v>632192</v>
      </c>
      <c r="G3553" s="538">
        <v>4</v>
      </c>
    </row>
    <row r="3554" spans="1:7" x14ac:dyDescent="0.2">
      <c r="A3554" s="538">
        <v>11</v>
      </c>
      <c r="B3554" s="538" t="s">
        <v>6610</v>
      </c>
      <c r="C3554" s="538" t="s">
        <v>393</v>
      </c>
      <c r="D3554" s="538" t="s">
        <v>393</v>
      </c>
      <c r="E3554" s="538" t="s">
        <v>390</v>
      </c>
      <c r="F3554" s="538">
        <v>12038801</v>
      </c>
      <c r="G3554" s="538">
        <v>367</v>
      </c>
    </row>
    <row r="3555" spans="1:7" x14ac:dyDescent="0.2">
      <c r="A3555" s="538">
        <v>2</v>
      </c>
      <c r="B3555" s="538" t="s">
        <v>6576</v>
      </c>
      <c r="C3555" s="538" t="s">
        <v>393</v>
      </c>
      <c r="D3555" s="538" t="s">
        <v>393</v>
      </c>
      <c r="E3555" s="538" t="s">
        <v>209</v>
      </c>
      <c r="F3555" s="538">
        <v>2195654</v>
      </c>
      <c r="G3555" s="538">
        <v>8</v>
      </c>
    </row>
    <row r="3556" spans="1:7" x14ac:dyDescent="0.2">
      <c r="A3556" s="538">
        <v>10</v>
      </c>
      <c r="B3556" s="538" t="s">
        <v>6587</v>
      </c>
      <c r="C3556" s="538" t="s">
        <v>740</v>
      </c>
      <c r="D3556" s="538" t="s">
        <v>740</v>
      </c>
      <c r="E3556" s="538" t="s">
        <v>401</v>
      </c>
      <c r="F3556" s="538">
        <v>11328</v>
      </c>
      <c r="G3556" s="538">
        <v>1</v>
      </c>
    </row>
    <row r="3557" spans="1:7" x14ac:dyDescent="0.2">
      <c r="A3557" s="538">
        <v>2</v>
      </c>
      <c r="B3557" s="538" t="s">
        <v>6585</v>
      </c>
      <c r="C3557" s="538" t="s">
        <v>393</v>
      </c>
      <c r="D3557" s="538" t="s">
        <v>740</v>
      </c>
      <c r="E3557" s="538" t="s">
        <v>202</v>
      </c>
      <c r="F3557" s="538">
        <v>404799</v>
      </c>
      <c r="G3557" s="538">
        <v>8</v>
      </c>
    </row>
    <row r="3558" spans="1:7" x14ac:dyDescent="0.2">
      <c r="A3558" s="538">
        <v>9</v>
      </c>
      <c r="B3558" s="538" t="s">
        <v>6645</v>
      </c>
      <c r="C3558" s="538" t="s">
        <v>740</v>
      </c>
      <c r="D3558" s="538" t="s">
        <v>393</v>
      </c>
      <c r="E3558" s="538" t="s">
        <v>402</v>
      </c>
      <c r="F3558" s="538">
        <v>278067</v>
      </c>
      <c r="G3558" s="538">
        <v>19</v>
      </c>
    </row>
    <row r="3559" spans="1:7" x14ac:dyDescent="0.2">
      <c r="A3559" s="538">
        <v>5</v>
      </c>
      <c r="B3559" s="538" t="s">
        <v>6568</v>
      </c>
      <c r="C3559" s="538" t="s">
        <v>393</v>
      </c>
      <c r="D3559" s="538" t="s">
        <v>740</v>
      </c>
      <c r="E3559" s="538" t="s">
        <v>401</v>
      </c>
      <c r="F3559" s="538">
        <v>187443</v>
      </c>
      <c r="G3559" s="538">
        <v>11</v>
      </c>
    </row>
    <row r="3560" spans="1:7" x14ac:dyDescent="0.2">
      <c r="A3560" s="538">
        <v>10</v>
      </c>
      <c r="B3560" s="538" t="s">
        <v>6597</v>
      </c>
      <c r="C3560" s="538" t="s">
        <v>393</v>
      </c>
      <c r="D3560" s="538" t="s">
        <v>740</v>
      </c>
      <c r="E3560" s="538" t="s">
        <v>860</v>
      </c>
      <c r="F3560" s="538">
        <v>11328</v>
      </c>
      <c r="G3560" s="538">
        <v>1</v>
      </c>
    </row>
    <row r="3561" spans="1:7" x14ac:dyDescent="0.2">
      <c r="A3561" s="538">
        <v>6</v>
      </c>
      <c r="B3561" s="538" t="s">
        <v>6433</v>
      </c>
      <c r="C3561" s="538" t="s">
        <v>393</v>
      </c>
      <c r="D3561" s="538" t="s">
        <v>393</v>
      </c>
      <c r="E3561" s="538" t="s">
        <v>860</v>
      </c>
      <c r="F3561" s="538">
        <v>3191633</v>
      </c>
      <c r="G3561" s="538">
        <v>51</v>
      </c>
    </row>
    <row r="3562" spans="1:7" x14ac:dyDescent="0.2">
      <c r="A3562" s="538">
        <v>10</v>
      </c>
      <c r="B3562" s="538" t="s">
        <v>6587</v>
      </c>
      <c r="C3562" s="538" t="s">
        <v>740</v>
      </c>
      <c r="D3562" s="538" t="s">
        <v>393</v>
      </c>
      <c r="E3562" s="538" t="s">
        <v>860</v>
      </c>
      <c r="F3562" s="538">
        <v>649059</v>
      </c>
      <c r="G3562" s="538">
        <v>38</v>
      </c>
    </row>
    <row r="3563" spans="1:7" x14ac:dyDescent="0.2">
      <c r="A3563" s="538">
        <v>11</v>
      </c>
      <c r="B3563" s="538" t="s">
        <v>6592</v>
      </c>
      <c r="C3563" s="538" t="s">
        <v>740</v>
      </c>
      <c r="D3563" s="538" t="s">
        <v>393</v>
      </c>
      <c r="E3563" s="538" t="s">
        <v>401</v>
      </c>
      <c r="F3563" s="538">
        <v>11328</v>
      </c>
      <c r="G3563" s="538">
        <v>1</v>
      </c>
    </row>
    <row r="3564" spans="1:7" x14ac:dyDescent="0.2">
      <c r="A3564" s="538">
        <v>9</v>
      </c>
      <c r="B3564" s="538" t="s">
        <v>6657</v>
      </c>
      <c r="C3564" s="538" t="s">
        <v>740</v>
      </c>
      <c r="D3564" s="538" t="s">
        <v>740</v>
      </c>
      <c r="E3564" s="538" t="s">
        <v>202</v>
      </c>
      <c r="F3564" s="538">
        <v>1078357</v>
      </c>
      <c r="G3564" s="538">
        <v>4</v>
      </c>
    </row>
    <row r="3565" spans="1:7" x14ac:dyDescent="0.2">
      <c r="A3565" s="538">
        <v>9</v>
      </c>
      <c r="B3565" s="538" t="s">
        <v>6614</v>
      </c>
      <c r="C3565" s="538" t="s">
        <v>740</v>
      </c>
      <c r="D3565" s="538" t="s">
        <v>393</v>
      </c>
      <c r="E3565" s="538" t="s">
        <v>449</v>
      </c>
      <c r="F3565" s="538">
        <v>95580</v>
      </c>
      <c r="G3565" s="538">
        <v>5</v>
      </c>
    </row>
    <row r="3566" spans="1:7" x14ac:dyDescent="0.2">
      <c r="A3566" s="538">
        <v>2</v>
      </c>
      <c r="B3566" s="538" t="s">
        <v>6662</v>
      </c>
      <c r="C3566" s="538" t="s">
        <v>393</v>
      </c>
      <c r="D3566" s="538" t="s">
        <v>393</v>
      </c>
      <c r="E3566" s="538" t="s">
        <v>202</v>
      </c>
      <c r="F3566" s="538">
        <v>8485339</v>
      </c>
      <c r="G3566" s="538">
        <v>73</v>
      </c>
    </row>
    <row r="3567" spans="1:7" x14ac:dyDescent="0.2">
      <c r="A3567" s="538">
        <v>3</v>
      </c>
      <c r="B3567" s="538" t="s">
        <v>6647</v>
      </c>
      <c r="C3567" s="538" t="s">
        <v>740</v>
      </c>
      <c r="D3567" s="538" t="s">
        <v>393</v>
      </c>
      <c r="E3567" s="538" t="s">
        <v>401</v>
      </c>
      <c r="F3567" s="538">
        <v>1214293</v>
      </c>
      <c r="G3567" s="538">
        <v>16</v>
      </c>
    </row>
    <row r="3568" spans="1:7" x14ac:dyDescent="0.2">
      <c r="A3568" s="538">
        <v>7</v>
      </c>
      <c r="B3568" s="538" t="s">
        <v>6588</v>
      </c>
      <c r="C3568" s="538" t="s">
        <v>740</v>
      </c>
      <c r="D3568" s="538" t="s">
        <v>393</v>
      </c>
      <c r="E3568" s="538" t="s">
        <v>210</v>
      </c>
      <c r="F3568" s="538">
        <v>1860874</v>
      </c>
      <c r="G3568" s="538">
        <v>53</v>
      </c>
    </row>
    <row r="3569" spans="1:7" x14ac:dyDescent="0.2">
      <c r="A3569" s="538">
        <v>6</v>
      </c>
      <c r="B3569" s="538" t="s">
        <v>6575</v>
      </c>
      <c r="C3569" s="538" t="s">
        <v>740</v>
      </c>
      <c r="D3569" s="538" t="s">
        <v>393</v>
      </c>
      <c r="E3569" s="538" t="s">
        <v>313</v>
      </c>
      <c r="F3569" s="538">
        <v>85491</v>
      </c>
      <c r="G3569" s="538">
        <v>2</v>
      </c>
    </row>
    <row r="3570" spans="1:7" x14ac:dyDescent="0.2">
      <c r="A3570" s="538">
        <v>8</v>
      </c>
      <c r="B3570" s="538" t="s">
        <v>6560</v>
      </c>
      <c r="C3570" s="538" t="s">
        <v>740</v>
      </c>
      <c r="D3570" s="538" t="s">
        <v>393</v>
      </c>
      <c r="E3570" s="538" t="s">
        <v>402</v>
      </c>
      <c r="F3570" s="538">
        <v>16702616</v>
      </c>
      <c r="G3570" s="538">
        <v>592</v>
      </c>
    </row>
    <row r="3571" spans="1:7" x14ac:dyDescent="0.2">
      <c r="A3571" s="538">
        <v>4</v>
      </c>
      <c r="B3571" s="538" t="s">
        <v>6590</v>
      </c>
      <c r="C3571" s="538" t="s">
        <v>393</v>
      </c>
      <c r="D3571" s="538" t="s">
        <v>393</v>
      </c>
      <c r="E3571" s="538" t="s">
        <v>313</v>
      </c>
      <c r="F3571" s="538">
        <v>519141</v>
      </c>
      <c r="G3571" s="538">
        <v>7</v>
      </c>
    </row>
    <row r="3572" spans="1:7" x14ac:dyDescent="0.2">
      <c r="A3572" s="538">
        <v>2</v>
      </c>
      <c r="B3572" s="538" t="s">
        <v>6573</v>
      </c>
      <c r="C3572" s="538" t="s">
        <v>740</v>
      </c>
      <c r="D3572" s="538" t="s">
        <v>740</v>
      </c>
      <c r="E3572" s="538" t="s">
        <v>390</v>
      </c>
      <c r="F3572" s="538">
        <v>355947</v>
      </c>
      <c r="G3572" s="538">
        <v>19</v>
      </c>
    </row>
    <row r="3573" spans="1:7" x14ac:dyDescent="0.2">
      <c r="A3573" s="538">
        <v>3</v>
      </c>
      <c r="B3573" s="538" t="s">
        <v>6578</v>
      </c>
      <c r="C3573" s="538" t="s">
        <v>393</v>
      </c>
      <c r="D3573" s="538" t="s">
        <v>393</v>
      </c>
      <c r="E3573" s="538" t="s">
        <v>419</v>
      </c>
      <c r="F3573" s="538">
        <v>74163</v>
      </c>
      <c r="G3573" s="538">
        <v>1</v>
      </c>
    </row>
    <row r="3574" spans="1:7" x14ac:dyDescent="0.2">
      <c r="A3574" s="538">
        <v>7</v>
      </c>
      <c r="B3574" s="538" t="s">
        <v>6588</v>
      </c>
      <c r="C3574" s="538" t="s">
        <v>393</v>
      </c>
      <c r="D3574" s="538" t="s">
        <v>393</v>
      </c>
      <c r="E3574" s="538" t="s">
        <v>210</v>
      </c>
      <c r="F3574" s="538">
        <v>1494890</v>
      </c>
      <c r="G3574" s="538">
        <v>40</v>
      </c>
    </row>
    <row r="3575" spans="1:7" x14ac:dyDescent="0.2">
      <c r="A3575" s="538">
        <v>7</v>
      </c>
      <c r="B3575" s="538" t="s">
        <v>6580</v>
      </c>
      <c r="C3575" s="538" t="s">
        <v>740</v>
      </c>
      <c r="D3575" s="538" t="s">
        <v>393</v>
      </c>
      <c r="E3575" s="538" t="s">
        <v>401</v>
      </c>
      <c r="F3575" s="538">
        <v>11328</v>
      </c>
      <c r="G3575" s="538">
        <v>1</v>
      </c>
    </row>
    <row r="3576" spans="1:7" x14ac:dyDescent="0.2">
      <c r="A3576" s="538">
        <v>2</v>
      </c>
      <c r="B3576" s="538" t="s">
        <v>6654</v>
      </c>
      <c r="C3576" s="538" t="s">
        <v>740</v>
      </c>
      <c r="D3576" s="538" t="s">
        <v>740</v>
      </c>
      <c r="E3576" s="538" t="s">
        <v>212</v>
      </c>
      <c r="F3576" s="538">
        <v>22656</v>
      </c>
      <c r="G3576" s="538">
        <v>2</v>
      </c>
    </row>
    <row r="3577" spans="1:7" x14ac:dyDescent="0.2">
      <c r="A3577" s="538">
        <v>4</v>
      </c>
      <c r="B3577" s="538" t="s">
        <v>6562</v>
      </c>
      <c r="C3577" s="538" t="s">
        <v>393</v>
      </c>
      <c r="D3577" s="538" t="s">
        <v>393</v>
      </c>
      <c r="E3577" s="538" t="s">
        <v>210</v>
      </c>
      <c r="F3577" s="538">
        <v>804819</v>
      </c>
      <c r="G3577" s="538">
        <v>33</v>
      </c>
    </row>
    <row r="3578" spans="1:7" x14ac:dyDescent="0.2">
      <c r="A3578" s="538">
        <v>4</v>
      </c>
      <c r="B3578" s="538" t="s">
        <v>6559</v>
      </c>
      <c r="C3578" s="538" t="s">
        <v>740</v>
      </c>
      <c r="D3578" s="538" t="s">
        <v>740</v>
      </c>
      <c r="E3578" s="538" t="s">
        <v>416</v>
      </c>
      <c r="F3578" s="538">
        <v>100901875</v>
      </c>
      <c r="G3578" s="538">
        <v>2210</v>
      </c>
    </row>
    <row r="3579" spans="1:7" x14ac:dyDescent="0.2">
      <c r="A3579" s="538">
        <v>5</v>
      </c>
      <c r="B3579" s="538" t="s">
        <v>6598</v>
      </c>
      <c r="C3579" s="538" t="s">
        <v>393</v>
      </c>
      <c r="D3579" s="538" t="s">
        <v>740</v>
      </c>
      <c r="E3579" s="538" t="s">
        <v>212</v>
      </c>
      <c r="F3579" s="538">
        <v>90624</v>
      </c>
      <c r="G3579" s="538">
        <v>8</v>
      </c>
    </row>
    <row r="3580" spans="1:7" x14ac:dyDescent="0.2">
      <c r="A3580" s="538">
        <v>3</v>
      </c>
      <c r="B3580" s="538" t="s">
        <v>6591</v>
      </c>
      <c r="C3580" s="538" t="s">
        <v>740</v>
      </c>
      <c r="D3580" s="538" t="s">
        <v>740</v>
      </c>
      <c r="E3580" s="538" t="s">
        <v>313</v>
      </c>
      <c r="F3580" s="538">
        <v>74163</v>
      </c>
      <c r="G3580" s="538">
        <v>1</v>
      </c>
    </row>
    <row r="3581" spans="1:7" x14ac:dyDescent="0.2">
      <c r="A3581" s="538">
        <v>12</v>
      </c>
      <c r="B3581" s="538" t="s">
        <v>6563</v>
      </c>
      <c r="C3581" s="538" t="s">
        <v>740</v>
      </c>
      <c r="D3581" s="538" t="s">
        <v>740</v>
      </c>
      <c r="E3581" s="538" t="s">
        <v>438</v>
      </c>
      <c r="F3581" s="538">
        <v>33984</v>
      </c>
      <c r="G3581" s="538">
        <v>3</v>
      </c>
    </row>
    <row r="3582" spans="1:7" x14ac:dyDescent="0.2">
      <c r="A3582" s="538">
        <v>10</v>
      </c>
      <c r="B3582" s="538" t="s">
        <v>6664</v>
      </c>
      <c r="C3582" s="538" t="s">
        <v>740</v>
      </c>
      <c r="D3582" s="538" t="s">
        <v>393</v>
      </c>
      <c r="E3582" s="538" t="s">
        <v>211</v>
      </c>
      <c r="F3582" s="538">
        <v>256473</v>
      </c>
      <c r="G3582" s="538">
        <v>6</v>
      </c>
    </row>
    <row r="3583" spans="1:7" x14ac:dyDescent="0.2">
      <c r="A3583" s="538">
        <v>12</v>
      </c>
      <c r="B3583" s="538" t="s">
        <v>6616</v>
      </c>
      <c r="C3583" s="538" t="s">
        <v>393</v>
      </c>
      <c r="D3583" s="538" t="s">
        <v>393</v>
      </c>
      <c r="E3583" s="538" t="s">
        <v>409</v>
      </c>
      <c r="F3583" s="538">
        <v>1276701</v>
      </c>
      <c r="G3583" s="538">
        <v>67</v>
      </c>
    </row>
    <row r="3584" spans="1:7" x14ac:dyDescent="0.2">
      <c r="A3584" s="538">
        <v>9</v>
      </c>
      <c r="B3584" s="538" t="s">
        <v>948</v>
      </c>
      <c r="C3584" s="538" t="s">
        <v>393</v>
      </c>
      <c r="D3584" s="538" t="s">
        <v>393</v>
      </c>
      <c r="E3584" s="538" t="s">
        <v>401</v>
      </c>
      <c r="F3584" s="538">
        <v>169743</v>
      </c>
      <c r="G3584" s="538">
        <v>6</v>
      </c>
    </row>
    <row r="3585" spans="1:7" x14ac:dyDescent="0.2">
      <c r="A3585" s="538">
        <v>9</v>
      </c>
      <c r="B3585" s="538" t="s">
        <v>6614</v>
      </c>
      <c r="C3585" s="538" t="s">
        <v>393</v>
      </c>
      <c r="D3585" s="538" t="s">
        <v>393</v>
      </c>
      <c r="E3585" s="538" t="s">
        <v>402</v>
      </c>
      <c r="F3585" s="538">
        <v>3596432</v>
      </c>
      <c r="G3585" s="538">
        <v>64</v>
      </c>
    </row>
    <row r="3586" spans="1:7" x14ac:dyDescent="0.2">
      <c r="A3586" s="538">
        <v>7</v>
      </c>
      <c r="B3586" s="538" t="s">
        <v>6661</v>
      </c>
      <c r="C3586" s="538" t="s">
        <v>393</v>
      </c>
      <c r="D3586" s="538" t="s">
        <v>393</v>
      </c>
      <c r="E3586" s="538" t="s">
        <v>419</v>
      </c>
      <c r="F3586" s="538">
        <v>11328</v>
      </c>
      <c r="G3586" s="538">
        <v>1</v>
      </c>
    </row>
    <row r="3587" spans="1:7" x14ac:dyDescent="0.2">
      <c r="A3587" s="538">
        <v>4</v>
      </c>
      <c r="B3587" s="538" t="s">
        <v>6559</v>
      </c>
      <c r="C3587" s="538" t="s">
        <v>740</v>
      </c>
      <c r="D3587" s="538" t="s">
        <v>393</v>
      </c>
      <c r="E3587" s="538" t="s">
        <v>409</v>
      </c>
      <c r="F3587" s="538">
        <v>19141895</v>
      </c>
      <c r="G3587" s="538">
        <v>505</v>
      </c>
    </row>
    <row r="3588" spans="1:7" x14ac:dyDescent="0.2">
      <c r="A3588" s="538">
        <v>2</v>
      </c>
      <c r="B3588" s="538" t="s">
        <v>6573</v>
      </c>
      <c r="C3588" s="538" t="s">
        <v>740</v>
      </c>
      <c r="D3588" s="538" t="s">
        <v>740</v>
      </c>
      <c r="E3588" s="538" t="s">
        <v>211</v>
      </c>
      <c r="F3588" s="538">
        <v>95580</v>
      </c>
      <c r="G3588" s="538">
        <v>5</v>
      </c>
    </row>
    <row r="3589" spans="1:7" x14ac:dyDescent="0.2">
      <c r="A3589" s="538">
        <v>6</v>
      </c>
      <c r="B3589" s="538" t="s">
        <v>6596</v>
      </c>
      <c r="C3589" s="538" t="s">
        <v>740</v>
      </c>
      <c r="D3589" s="538" t="s">
        <v>393</v>
      </c>
      <c r="E3589" s="538" t="s">
        <v>416</v>
      </c>
      <c r="F3589" s="538">
        <v>8828417</v>
      </c>
      <c r="G3589" s="538">
        <v>154</v>
      </c>
    </row>
    <row r="3590" spans="1:7" x14ac:dyDescent="0.2">
      <c r="A3590" s="538">
        <v>2</v>
      </c>
      <c r="B3590" s="538" t="s">
        <v>6585</v>
      </c>
      <c r="C3590" s="538" t="s">
        <v>393</v>
      </c>
      <c r="D3590" s="538" t="s">
        <v>393</v>
      </c>
      <c r="E3590" s="538" t="s">
        <v>210</v>
      </c>
      <c r="F3590" s="538">
        <v>2045256</v>
      </c>
      <c r="G3590" s="538">
        <v>32</v>
      </c>
    </row>
    <row r="3591" spans="1:7" x14ac:dyDescent="0.2">
      <c r="A3591" s="538">
        <v>8</v>
      </c>
      <c r="B3591" s="538" t="s">
        <v>6560</v>
      </c>
      <c r="C3591" s="538" t="s">
        <v>740</v>
      </c>
      <c r="D3591" s="538" t="s">
        <v>393</v>
      </c>
      <c r="E3591" s="538" t="s">
        <v>438</v>
      </c>
      <c r="F3591" s="538">
        <v>281607</v>
      </c>
      <c r="G3591" s="538">
        <v>9</v>
      </c>
    </row>
    <row r="3592" spans="1:7" x14ac:dyDescent="0.2">
      <c r="A3592" s="538">
        <v>2</v>
      </c>
      <c r="B3592" s="538" t="s">
        <v>6656</v>
      </c>
      <c r="C3592" s="538" t="s">
        <v>740</v>
      </c>
      <c r="D3592" s="538" t="s">
        <v>393</v>
      </c>
      <c r="E3592" s="538" t="s">
        <v>390</v>
      </c>
      <c r="F3592" s="538">
        <v>1093860</v>
      </c>
      <c r="G3592" s="538">
        <v>40</v>
      </c>
    </row>
    <row r="3593" spans="1:7" x14ac:dyDescent="0.2">
      <c r="A3593" s="538">
        <v>1</v>
      </c>
      <c r="B3593" s="538" t="s">
        <v>6649</v>
      </c>
      <c r="C3593" s="538" t="s">
        <v>740</v>
      </c>
      <c r="D3593" s="538" t="s">
        <v>393</v>
      </c>
      <c r="E3593" s="538" t="s">
        <v>416</v>
      </c>
      <c r="F3593" s="538">
        <v>594897</v>
      </c>
      <c r="G3593" s="538">
        <v>29</v>
      </c>
    </row>
    <row r="3594" spans="1:7" x14ac:dyDescent="0.2">
      <c r="A3594" s="538">
        <v>3</v>
      </c>
      <c r="B3594" s="538" t="s">
        <v>6591</v>
      </c>
      <c r="C3594" s="538" t="s">
        <v>740</v>
      </c>
      <c r="D3594" s="538" t="s">
        <v>740</v>
      </c>
      <c r="E3594" s="538" t="s">
        <v>390</v>
      </c>
      <c r="F3594" s="538">
        <v>74163</v>
      </c>
      <c r="G3594" s="538">
        <v>1</v>
      </c>
    </row>
    <row r="3595" spans="1:7" x14ac:dyDescent="0.2">
      <c r="A3595" s="538">
        <v>7</v>
      </c>
      <c r="B3595" s="538" t="s">
        <v>6579</v>
      </c>
      <c r="C3595" s="538" t="s">
        <v>740</v>
      </c>
      <c r="D3595" s="538" t="s">
        <v>740</v>
      </c>
      <c r="E3595" s="538" t="s">
        <v>210</v>
      </c>
      <c r="F3595" s="538">
        <v>96819</v>
      </c>
      <c r="G3595" s="538">
        <v>3</v>
      </c>
    </row>
    <row r="3596" spans="1:7" x14ac:dyDescent="0.2">
      <c r="A3596" s="538">
        <v>6</v>
      </c>
      <c r="B3596" s="538" t="s">
        <v>6617</v>
      </c>
      <c r="C3596" s="538" t="s">
        <v>393</v>
      </c>
      <c r="D3596" s="538" t="s">
        <v>740</v>
      </c>
      <c r="E3596" s="538" t="s">
        <v>449</v>
      </c>
      <c r="F3596" s="538">
        <v>288156</v>
      </c>
      <c r="G3596" s="538">
        <v>22</v>
      </c>
    </row>
    <row r="3597" spans="1:7" x14ac:dyDescent="0.2">
      <c r="A3597" s="538">
        <v>11</v>
      </c>
      <c r="B3597" s="538" t="s">
        <v>6584</v>
      </c>
      <c r="C3597" s="538" t="s">
        <v>740</v>
      </c>
      <c r="D3597" s="538" t="s">
        <v>393</v>
      </c>
      <c r="E3597" s="538" t="s">
        <v>211</v>
      </c>
      <c r="F3597" s="538">
        <v>1561213</v>
      </c>
      <c r="G3597" s="538">
        <v>21</v>
      </c>
    </row>
    <row r="3598" spans="1:7" x14ac:dyDescent="0.2">
      <c r="A3598" s="538">
        <v>6</v>
      </c>
      <c r="B3598" s="538" t="s">
        <v>6575</v>
      </c>
      <c r="C3598" s="538" t="s">
        <v>393</v>
      </c>
      <c r="D3598" s="538" t="s">
        <v>393</v>
      </c>
      <c r="E3598" s="538" t="s">
        <v>860</v>
      </c>
      <c r="F3598" s="538">
        <v>1877616</v>
      </c>
      <c r="G3598" s="538">
        <v>82</v>
      </c>
    </row>
    <row r="3599" spans="1:7" x14ac:dyDescent="0.2">
      <c r="A3599" s="538">
        <v>2</v>
      </c>
      <c r="B3599" s="538" t="s">
        <v>6573</v>
      </c>
      <c r="C3599" s="538" t="s">
        <v>740</v>
      </c>
      <c r="D3599" s="538" t="s">
        <v>393</v>
      </c>
      <c r="E3599" s="538" t="s">
        <v>313</v>
      </c>
      <c r="F3599" s="538">
        <v>3866180</v>
      </c>
      <c r="G3599" s="538">
        <v>35</v>
      </c>
    </row>
    <row r="3600" spans="1:7" x14ac:dyDescent="0.2">
      <c r="A3600" s="538">
        <v>5</v>
      </c>
      <c r="B3600" s="538" t="s">
        <v>6599</v>
      </c>
      <c r="C3600" s="538" t="s">
        <v>740</v>
      </c>
      <c r="D3600" s="538" t="s">
        <v>740</v>
      </c>
      <c r="E3600" s="538" t="s">
        <v>210</v>
      </c>
      <c r="F3600" s="538">
        <v>170982</v>
      </c>
      <c r="G3600" s="538">
        <v>4</v>
      </c>
    </row>
    <row r="3601" spans="1:7" x14ac:dyDescent="0.2">
      <c r="A3601" s="538">
        <v>9</v>
      </c>
      <c r="B3601" s="538" t="s">
        <v>6644</v>
      </c>
      <c r="C3601" s="538" t="s">
        <v>740</v>
      </c>
      <c r="D3601" s="538" t="s">
        <v>393</v>
      </c>
      <c r="E3601" s="538" t="s">
        <v>449</v>
      </c>
      <c r="F3601" s="538">
        <v>215232</v>
      </c>
      <c r="G3601" s="538">
        <v>19</v>
      </c>
    </row>
    <row r="3602" spans="1:7" x14ac:dyDescent="0.2">
      <c r="A3602" s="538">
        <v>3</v>
      </c>
      <c r="B3602" s="538" t="s">
        <v>6586</v>
      </c>
      <c r="C3602" s="538" t="s">
        <v>740</v>
      </c>
      <c r="D3602" s="538" t="s">
        <v>740</v>
      </c>
      <c r="E3602" s="538" t="s">
        <v>390</v>
      </c>
      <c r="F3602" s="538">
        <v>15566026</v>
      </c>
      <c r="G3602" s="538">
        <v>457</v>
      </c>
    </row>
    <row r="3603" spans="1:7" x14ac:dyDescent="0.2">
      <c r="A3603" s="538">
        <v>12</v>
      </c>
      <c r="B3603" s="538" t="s">
        <v>6616</v>
      </c>
      <c r="C3603" s="538" t="s">
        <v>740</v>
      </c>
      <c r="D3603" s="538" t="s">
        <v>740</v>
      </c>
      <c r="E3603" s="538" t="s">
        <v>230</v>
      </c>
      <c r="F3603" s="538">
        <v>11328</v>
      </c>
      <c r="G3603" s="538">
        <v>1</v>
      </c>
    </row>
    <row r="3604" spans="1:7" x14ac:dyDescent="0.2">
      <c r="A3604" s="538">
        <v>6</v>
      </c>
      <c r="B3604" s="538" t="s">
        <v>6429</v>
      </c>
      <c r="C3604" s="538" t="s">
        <v>740</v>
      </c>
      <c r="D3604" s="538" t="s">
        <v>740</v>
      </c>
      <c r="E3604" s="538" t="s">
        <v>402</v>
      </c>
      <c r="F3604" s="538">
        <v>294351</v>
      </c>
      <c r="G3604" s="538">
        <v>17</v>
      </c>
    </row>
    <row r="3605" spans="1:7" x14ac:dyDescent="0.2">
      <c r="A3605" s="538">
        <v>11</v>
      </c>
      <c r="B3605" s="538" t="s">
        <v>6584</v>
      </c>
      <c r="C3605" s="538" t="s">
        <v>393</v>
      </c>
      <c r="D3605" s="538" t="s">
        <v>393</v>
      </c>
      <c r="E3605" s="538" t="s">
        <v>497</v>
      </c>
      <c r="F3605" s="538">
        <v>496433</v>
      </c>
      <c r="G3605" s="538">
        <v>1</v>
      </c>
    </row>
    <row r="3606" spans="1:7" x14ac:dyDescent="0.2">
      <c r="A3606" s="538">
        <v>8</v>
      </c>
      <c r="B3606" s="538" t="s">
        <v>6577</v>
      </c>
      <c r="C3606" s="538" t="s">
        <v>740</v>
      </c>
      <c r="D3606" s="538" t="s">
        <v>740</v>
      </c>
      <c r="E3606" s="538" t="s">
        <v>209</v>
      </c>
      <c r="F3606" s="538">
        <v>12496420</v>
      </c>
      <c r="G3606" s="538">
        <v>40</v>
      </c>
    </row>
    <row r="3607" spans="1:7" x14ac:dyDescent="0.2">
      <c r="A3607" s="538">
        <v>2</v>
      </c>
      <c r="B3607" s="538" t="s">
        <v>6573</v>
      </c>
      <c r="C3607" s="538" t="s">
        <v>740</v>
      </c>
      <c r="D3607" s="538" t="s">
        <v>393</v>
      </c>
      <c r="E3607" s="538" t="s">
        <v>401</v>
      </c>
      <c r="F3607" s="538">
        <v>11328</v>
      </c>
      <c r="G3607" s="538">
        <v>1</v>
      </c>
    </row>
    <row r="3608" spans="1:7" x14ac:dyDescent="0.2">
      <c r="A3608" s="538">
        <v>4</v>
      </c>
      <c r="B3608" s="538" t="s">
        <v>6574</v>
      </c>
      <c r="C3608" s="538" t="s">
        <v>740</v>
      </c>
      <c r="D3608" s="538" t="s">
        <v>740</v>
      </c>
      <c r="E3608" s="538" t="s">
        <v>401</v>
      </c>
      <c r="F3608" s="538">
        <v>949553</v>
      </c>
      <c r="G3608" s="538">
        <v>41</v>
      </c>
    </row>
    <row r="3609" spans="1:7" x14ac:dyDescent="0.2">
      <c r="A3609" s="538">
        <v>4</v>
      </c>
      <c r="B3609" s="538" t="s">
        <v>6590</v>
      </c>
      <c r="C3609" s="538" t="s">
        <v>740</v>
      </c>
      <c r="D3609" s="538" t="s">
        <v>740</v>
      </c>
      <c r="E3609" s="538" t="s">
        <v>212</v>
      </c>
      <c r="F3609" s="538">
        <v>22656</v>
      </c>
      <c r="G3609" s="538">
        <v>2</v>
      </c>
    </row>
    <row r="3610" spans="1:7" x14ac:dyDescent="0.2">
      <c r="A3610" s="538">
        <v>9</v>
      </c>
      <c r="B3610" s="538" t="s">
        <v>6645</v>
      </c>
      <c r="C3610" s="538" t="s">
        <v>740</v>
      </c>
      <c r="D3610" s="538" t="s">
        <v>393</v>
      </c>
      <c r="E3610" s="538" t="s">
        <v>313</v>
      </c>
      <c r="F3610" s="538">
        <v>135759</v>
      </c>
      <c r="G3610" s="538">
        <v>3</v>
      </c>
    </row>
    <row r="3611" spans="1:7" x14ac:dyDescent="0.2">
      <c r="A3611" s="538">
        <v>3</v>
      </c>
      <c r="B3611" s="538" t="s">
        <v>6647</v>
      </c>
      <c r="C3611" s="538" t="s">
        <v>740</v>
      </c>
      <c r="D3611" s="538" t="s">
        <v>393</v>
      </c>
      <c r="E3611" s="538" t="s">
        <v>230</v>
      </c>
      <c r="F3611" s="538">
        <v>803351</v>
      </c>
      <c r="G3611" s="538">
        <v>17</v>
      </c>
    </row>
    <row r="3612" spans="1:7" x14ac:dyDescent="0.2">
      <c r="A3612" s="538">
        <v>7</v>
      </c>
      <c r="B3612" s="538" t="s">
        <v>6604</v>
      </c>
      <c r="C3612" s="538" t="s">
        <v>393</v>
      </c>
      <c r="D3612" s="538" t="s">
        <v>393</v>
      </c>
      <c r="E3612" s="538" t="s">
        <v>209</v>
      </c>
      <c r="F3612" s="538">
        <v>50268</v>
      </c>
      <c r="G3612" s="538">
        <v>1</v>
      </c>
    </row>
    <row r="3613" spans="1:7" x14ac:dyDescent="0.2">
      <c r="A3613" s="538">
        <v>5</v>
      </c>
      <c r="B3613" s="538" t="s">
        <v>6599</v>
      </c>
      <c r="C3613" s="538" t="s">
        <v>740</v>
      </c>
      <c r="D3613" s="538" t="s">
        <v>740</v>
      </c>
      <c r="E3613" s="538" t="s">
        <v>390</v>
      </c>
      <c r="F3613" s="538">
        <v>5214920</v>
      </c>
      <c r="G3613" s="538">
        <v>125</v>
      </c>
    </row>
    <row r="3614" spans="1:7" x14ac:dyDescent="0.2">
      <c r="A3614" s="538">
        <v>10</v>
      </c>
      <c r="B3614" s="538" t="s">
        <v>6597</v>
      </c>
      <c r="C3614" s="538" t="s">
        <v>393</v>
      </c>
      <c r="D3614" s="538" t="s">
        <v>393</v>
      </c>
      <c r="E3614" s="538" t="s">
        <v>207</v>
      </c>
      <c r="F3614" s="538">
        <v>10952219</v>
      </c>
      <c r="G3614" s="538">
        <v>513</v>
      </c>
    </row>
    <row r="3615" spans="1:7" x14ac:dyDescent="0.2">
      <c r="A3615" s="538">
        <v>6</v>
      </c>
      <c r="B3615" s="538" t="s">
        <v>6596</v>
      </c>
      <c r="C3615" s="538" t="s">
        <v>393</v>
      </c>
      <c r="D3615" s="538" t="s">
        <v>393</v>
      </c>
      <c r="E3615" s="538" t="s">
        <v>401</v>
      </c>
      <c r="F3615" s="538">
        <v>408870</v>
      </c>
      <c r="G3615" s="538">
        <v>25</v>
      </c>
    </row>
    <row r="3616" spans="1:7" x14ac:dyDescent="0.2">
      <c r="A3616" s="538">
        <v>3</v>
      </c>
      <c r="B3616" s="538" t="s">
        <v>6586</v>
      </c>
      <c r="C3616" s="538" t="s">
        <v>393</v>
      </c>
      <c r="D3616" s="538" t="s">
        <v>393</v>
      </c>
      <c r="E3616" s="538" t="s">
        <v>860</v>
      </c>
      <c r="F3616" s="538">
        <v>1777913</v>
      </c>
      <c r="G3616" s="538">
        <v>61</v>
      </c>
    </row>
    <row r="3617" spans="1:7" x14ac:dyDescent="0.2">
      <c r="A3617" s="538">
        <v>8</v>
      </c>
      <c r="B3617" s="538" t="s">
        <v>6577</v>
      </c>
      <c r="C3617" s="538" t="s">
        <v>740</v>
      </c>
      <c r="D3617" s="538" t="s">
        <v>740</v>
      </c>
      <c r="E3617" s="538" t="s">
        <v>419</v>
      </c>
      <c r="F3617" s="538">
        <v>22656</v>
      </c>
      <c r="G3617" s="538">
        <v>2</v>
      </c>
    </row>
    <row r="3618" spans="1:7" x14ac:dyDescent="0.2">
      <c r="A3618" s="538">
        <v>7</v>
      </c>
      <c r="B3618" s="538" t="s">
        <v>6604</v>
      </c>
      <c r="C3618" s="538" t="s">
        <v>740</v>
      </c>
      <c r="D3618" s="538" t="s">
        <v>393</v>
      </c>
      <c r="E3618" s="538" t="s">
        <v>402</v>
      </c>
      <c r="F3618" s="538">
        <v>1489226</v>
      </c>
      <c r="G3618" s="538">
        <v>72</v>
      </c>
    </row>
    <row r="3619" spans="1:7" x14ac:dyDescent="0.2">
      <c r="A3619" s="538">
        <v>11</v>
      </c>
      <c r="B3619" s="538" t="s">
        <v>6612</v>
      </c>
      <c r="C3619" s="538" t="s">
        <v>740</v>
      </c>
      <c r="D3619" s="538" t="s">
        <v>740</v>
      </c>
      <c r="E3619" s="538" t="s">
        <v>211</v>
      </c>
      <c r="F3619" s="538">
        <v>619854</v>
      </c>
      <c r="G3619" s="538">
        <v>23</v>
      </c>
    </row>
    <row r="3620" spans="1:7" x14ac:dyDescent="0.2">
      <c r="A3620" s="538">
        <v>9</v>
      </c>
      <c r="B3620" s="538" t="s">
        <v>6644</v>
      </c>
      <c r="C3620" s="538" t="s">
        <v>393</v>
      </c>
      <c r="D3620" s="538" t="s">
        <v>393</v>
      </c>
      <c r="E3620" s="538" t="s">
        <v>209</v>
      </c>
      <c r="F3620" s="538">
        <v>5224520</v>
      </c>
      <c r="G3620" s="538">
        <v>15</v>
      </c>
    </row>
    <row r="3621" spans="1:7" x14ac:dyDescent="0.2">
      <c r="A3621" s="538">
        <v>4</v>
      </c>
      <c r="B3621" s="538" t="s">
        <v>6593</v>
      </c>
      <c r="C3621" s="538" t="s">
        <v>740</v>
      </c>
      <c r="D3621" s="538" t="s">
        <v>740</v>
      </c>
      <c r="E3621" s="538" t="s">
        <v>390</v>
      </c>
      <c r="F3621" s="538">
        <v>15590400</v>
      </c>
      <c r="G3621" s="538">
        <v>385</v>
      </c>
    </row>
    <row r="3622" spans="1:7" x14ac:dyDescent="0.2">
      <c r="A3622" s="538">
        <v>4</v>
      </c>
      <c r="B3622" s="538" t="s">
        <v>6572</v>
      </c>
      <c r="C3622" s="538" t="s">
        <v>740</v>
      </c>
      <c r="D3622" s="538" t="s">
        <v>393</v>
      </c>
      <c r="E3622" s="538" t="s">
        <v>211</v>
      </c>
      <c r="F3622" s="538">
        <v>447633</v>
      </c>
      <c r="G3622" s="538">
        <v>16</v>
      </c>
    </row>
    <row r="3623" spans="1:7" x14ac:dyDescent="0.2">
      <c r="A3623" s="538">
        <v>6</v>
      </c>
      <c r="B3623" s="538" t="s">
        <v>6433</v>
      </c>
      <c r="C3623" s="538" t="s">
        <v>740</v>
      </c>
      <c r="D3623" s="538" t="s">
        <v>393</v>
      </c>
      <c r="E3623" s="538" t="s">
        <v>416</v>
      </c>
      <c r="F3623" s="538">
        <v>4193099</v>
      </c>
      <c r="G3623" s="538">
        <v>118</v>
      </c>
    </row>
    <row r="3624" spans="1:7" x14ac:dyDescent="0.2">
      <c r="A3624" s="538">
        <v>11</v>
      </c>
      <c r="B3624" s="538" t="s">
        <v>6592</v>
      </c>
      <c r="C3624" s="538" t="s">
        <v>740</v>
      </c>
      <c r="D3624" s="538" t="s">
        <v>393</v>
      </c>
      <c r="E3624" s="538" t="s">
        <v>212</v>
      </c>
      <c r="F3624" s="538">
        <v>56640</v>
      </c>
      <c r="G3624" s="538">
        <v>5</v>
      </c>
    </row>
    <row r="3625" spans="1:7" x14ac:dyDescent="0.2">
      <c r="A3625" s="538">
        <v>12</v>
      </c>
      <c r="B3625" s="538" t="s">
        <v>6563</v>
      </c>
      <c r="C3625" s="538" t="s">
        <v>740</v>
      </c>
      <c r="D3625" s="538" t="s">
        <v>740</v>
      </c>
      <c r="E3625" s="538" t="s">
        <v>202</v>
      </c>
      <c r="F3625" s="538">
        <v>100536</v>
      </c>
      <c r="G3625" s="538">
        <v>2</v>
      </c>
    </row>
    <row r="3626" spans="1:7" x14ac:dyDescent="0.2">
      <c r="A3626" s="538">
        <v>10</v>
      </c>
      <c r="B3626" s="538" t="s">
        <v>6582</v>
      </c>
      <c r="C3626" s="538" t="s">
        <v>740</v>
      </c>
      <c r="D3626" s="538" t="s">
        <v>393</v>
      </c>
      <c r="E3626" s="538" t="s">
        <v>211</v>
      </c>
      <c r="F3626" s="538">
        <v>45312</v>
      </c>
      <c r="G3626" s="538">
        <v>4</v>
      </c>
    </row>
    <row r="3627" spans="1:7" x14ac:dyDescent="0.2">
      <c r="A3627" s="538">
        <v>9</v>
      </c>
      <c r="B3627" s="538" t="s">
        <v>6644</v>
      </c>
      <c r="C3627" s="538" t="s">
        <v>740</v>
      </c>
      <c r="D3627" s="538" t="s">
        <v>393</v>
      </c>
      <c r="E3627" s="538" t="s">
        <v>211</v>
      </c>
      <c r="F3627" s="538">
        <v>11328</v>
      </c>
      <c r="G3627" s="538">
        <v>1</v>
      </c>
    </row>
    <row r="3628" spans="1:7" x14ac:dyDescent="0.2">
      <c r="A3628" s="538">
        <v>10</v>
      </c>
      <c r="B3628" s="538" t="s">
        <v>6587</v>
      </c>
      <c r="C3628" s="538" t="s">
        <v>393</v>
      </c>
      <c r="D3628" s="538" t="s">
        <v>393</v>
      </c>
      <c r="E3628" s="538" t="s">
        <v>230</v>
      </c>
      <c r="F3628" s="538">
        <v>5143006</v>
      </c>
      <c r="G3628" s="538">
        <v>107</v>
      </c>
    </row>
    <row r="3629" spans="1:7" x14ac:dyDescent="0.2">
      <c r="A3629" s="538">
        <v>2</v>
      </c>
      <c r="B3629" s="538" t="s">
        <v>6585</v>
      </c>
      <c r="C3629" s="538" t="s">
        <v>740</v>
      </c>
      <c r="D3629" s="538" t="s">
        <v>393</v>
      </c>
      <c r="E3629" s="538" t="s">
        <v>390</v>
      </c>
      <c r="F3629" s="538">
        <v>11790647</v>
      </c>
      <c r="G3629" s="538">
        <v>349</v>
      </c>
    </row>
    <row r="3630" spans="1:7" x14ac:dyDescent="0.2">
      <c r="A3630" s="538">
        <v>10</v>
      </c>
      <c r="B3630" s="538" t="s">
        <v>6587</v>
      </c>
      <c r="C3630" s="538" t="s">
        <v>740</v>
      </c>
      <c r="D3630" s="538" t="s">
        <v>393</v>
      </c>
      <c r="E3630" s="538" t="s">
        <v>207</v>
      </c>
      <c r="F3630" s="538">
        <v>1401663</v>
      </c>
      <c r="G3630" s="538">
        <v>101</v>
      </c>
    </row>
    <row r="3631" spans="1:7" x14ac:dyDescent="0.2">
      <c r="A3631" s="538">
        <v>2</v>
      </c>
      <c r="B3631" s="538" t="s">
        <v>6585</v>
      </c>
      <c r="C3631" s="538" t="s">
        <v>740</v>
      </c>
      <c r="D3631" s="538" t="s">
        <v>393</v>
      </c>
      <c r="E3631" s="538" t="s">
        <v>416</v>
      </c>
      <c r="F3631" s="538">
        <v>315591</v>
      </c>
      <c r="G3631" s="538">
        <v>12</v>
      </c>
    </row>
    <row r="3632" spans="1:7" x14ac:dyDescent="0.2">
      <c r="A3632" s="538">
        <v>3</v>
      </c>
      <c r="B3632" s="538" t="s">
        <v>1390</v>
      </c>
      <c r="C3632" s="538" t="s">
        <v>393</v>
      </c>
      <c r="D3632" s="538" t="s">
        <v>393</v>
      </c>
      <c r="E3632" s="538" t="s">
        <v>390</v>
      </c>
      <c r="F3632" s="538">
        <v>26801643</v>
      </c>
      <c r="G3632" s="538">
        <v>546</v>
      </c>
    </row>
    <row r="3633" spans="1:7" x14ac:dyDescent="0.2">
      <c r="A3633" s="538">
        <v>4</v>
      </c>
      <c r="B3633" s="538" t="s">
        <v>6562</v>
      </c>
      <c r="C3633" s="538" t="s">
        <v>740</v>
      </c>
      <c r="D3633" s="538" t="s">
        <v>740</v>
      </c>
      <c r="E3633" s="538" t="s">
        <v>207</v>
      </c>
      <c r="F3633" s="538">
        <v>84252</v>
      </c>
      <c r="G3633" s="538">
        <v>4</v>
      </c>
    </row>
    <row r="3634" spans="1:7" x14ac:dyDescent="0.2">
      <c r="A3634" s="538">
        <v>5</v>
      </c>
      <c r="B3634" s="538" t="s">
        <v>6598</v>
      </c>
      <c r="C3634" s="538" t="s">
        <v>393</v>
      </c>
      <c r="D3634" s="538" t="s">
        <v>740</v>
      </c>
      <c r="E3634" s="538" t="s">
        <v>438</v>
      </c>
      <c r="F3634" s="538">
        <v>1101013</v>
      </c>
      <c r="G3634" s="538">
        <v>6</v>
      </c>
    </row>
    <row r="3635" spans="1:7" x14ac:dyDescent="0.2">
      <c r="A3635" s="538">
        <v>4</v>
      </c>
      <c r="B3635" s="538" t="s">
        <v>6590</v>
      </c>
      <c r="C3635" s="538" t="s">
        <v>740</v>
      </c>
      <c r="D3635" s="538" t="s">
        <v>393</v>
      </c>
      <c r="E3635" s="538" t="s">
        <v>860</v>
      </c>
      <c r="F3635" s="538">
        <v>2888182</v>
      </c>
      <c r="G3635" s="538">
        <v>94</v>
      </c>
    </row>
    <row r="3636" spans="1:7" x14ac:dyDescent="0.2">
      <c r="A3636" s="538">
        <v>11</v>
      </c>
      <c r="B3636" s="538" t="s">
        <v>6610</v>
      </c>
      <c r="C3636" s="538" t="s">
        <v>740</v>
      </c>
      <c r="D3636" s="538" t="s">
        <v>393</v>
      </c>
      <c r="E3636" s="538" t="s">
        <v>402</v>
      </c>
      <c r="F3636" s="538">
        <v>56640</v>
      </c>
      <c r="G3636" s="538">
        <v>5</v>
      </c>
    </row>
    <row r="3637" spans="1:7" x14ac:dyDescent="0.2">
      <c r="A3637" s="538">
        <v>8</v>
      </c>
      <c r="B3637" s="538" t="s">
        <v>6583</v>
      </c>
      <c r="C3637" s="538" t="s">
        <v>740</v>
      </c>
      <c r="D3637" s="538" t="s">
        <v>393</v>
      </c>
      <c r="E3637" s="538" t="s">
        <v>419</v>
      </c>
      <c r="F3637" s="538">
        <v>1415063</v>
      </c>
      <c r="G3637" s="538">
        <v>71</v>
      </c>
    </row>
    <row r="3638" spans="1:7" x14ac:dyDescent="0.2">
      <c r="A3638" s="538">
        <v>2</v>
      </c>
      <c r="B3638" s="538" t="s">
        <v>6573</v>
      </c>
      <c r="C3638" s="538" t="s">
        <v>393</v>
      </c>
      <c r="D3638" s="538" t="s">
        <v>740</v>
      </c>
      <c r="E3638" s="538" t="s">
        <v>230</v>
      </c>
      <c r="F3638" s="538">
        <v>108147</v>
      </c>
      <c r="G3638" s="538">
        <v>4</v>
      </c>
    </row>
    <row r="3639" spans="1:7" x14ac:dyDescent="0.2">
      <c r="A3639" s="538">
        <v>12</v>
      </c>
      <c r="B3639" s="538" t="s">
        <v>6569</v>
      </c>
      <c r="C3639" s="538" t="s">
        <v>740</v>
      </c>
      <c r="D3639" s="538" t="s">
        <v>740</v>
      </c>
      <c r="E3639" s="538" t="s">
        <v>207</v>
      </c>
      <c r="F3639" s="538">
        <v>11328</v>
      </c>
      <c r="G3639" s="538">
        <v>1</v>
      </c>
    </row>
    <row r="3640" spans="1:7" x14ac:dyDescent="0.2">
      <c r="A3640" s="538">
        <v>2</v>
      </c>
      <c r="B3640" s="538" t="s">
        <v>6608</v>
      </c>
      <c r="C3640" s="538" t="s">
        <v>740</v>
      </c>
      <c r="D3640" s="538" t="s">
        <v>393</v>
      </c>
      <c r="E3640" s="538" t="s">
        <v>230</v>
      </c>
      <c r="F3640" s="538">
        <v>1589231</v>
      </c>
      <c r="G3640" s="538">
        <v>47</v>
      </c>
    </row>
    <row r="3641" spans="1:7" x14ac:dyDescent="0.2">
      <c r="A3641" s="538">
        <v>7</v>
      </c>
      <c r="B3641" s="538" t="s">
        <v>6571</v>
      </c>
      <c r="C3641" s="538" t="s">
        <v>393</v>
      </c>
      <c r="D3641" s="538" t="s">
        <v>393</v>
      </c>
      <c r="E3641" s="538" t="s">
        <v>210</v>
      </c>
      <c r="F3641" s="538">
        <v>2685923</v>
      </c>
      <c r="G3641" s="538">
        <v>96</v>
      </c>
    </row>
    <row r="3642" spans="1:7" x14ac:dyDescent="0.2">
      <c r="A3642" s="538">
        <v>7</v>
      </c>
      <c r="B3642" s="538" t="s">
        <v>6604</v>
      </c>
      <c r="C3642" s="538" t="s">
        <v>740</v>
      </c>
      <c r="D3642" s="538" t="s">
        <v>393</v>
      </c>
      <c r="E3642" s="538" t="s">
        <v>209</v>
      </c>
      <c r="F3642" s="538">
        <v>718922</v>
      </c>
      <c r="G3642" s="538">
        <v>4</v>
      </c>
    </row>
    <row r="3643" spans="1:7" x14ac:dyDescent="0.2">
      <c r="A3643" s="538">
        <v>10</v>
      </c>
      <c r="B3643" s="538" t="s">
        <v>6582</v>
      </c>
      <c r="C3643" s="538" t="s">
        <v>740</v>
      </c>
      <c r="D3643" s="538" t="s">
        <v>393</v>
      </c>
      <c r="E3643" s="538" t="s">
        <v>390</v>
      </c>
      <c r="F3643" s="538">
        <v>11328</v>
      </c>
      <c r="G3643" s="538">
        <v>1</v>
      </c>
    </row>
    <row r="3644" spans="1:7" x14ac:dyDescent="0.2">
      <c r="A3644" s="538">
        <v>3</v>
      </c>
      <c r="B3644" s="538" t="s">
        <v>6578</v>
      </c>
      <c r="C3644" s="538" t="s">
        <v>740</v>
      </c>
      <c r="D3644" s="538" t="s">
        <v>740</v>
      </c>
      <c r="E3644" s="538" t="s">
        <v>402</v>
      </c>
      <c r="F3644" s="538">
        <v>8525882</v>
      </c>
      <c r="G3644" s="538">
        <v>324</v>
      </c>
    </row>
    <row r="3645" spans="1:7" x14ac:dyDescent="0.2">
      <c r="A3645" s="538">
        <v>6</v>
      </c>
      <c r="B3645" s="538" t="s">
        <v>6433</v>
      </c>
      <c r="C3645" s="538" t="s">
        <v>740</v>
      </c>
      <c r="D3645" s="538" t="s">
        <v>393</v>
      </c>
      <c r="E3645" s="538" t="s">
        <v>212</v>
      </c>
      <c r="F3645" s="538">
        <v>79296</v>
      </c>
      <c r="G3645" s="538">
        <v>7</v>
      </c>
    </row>
    <row r="3646" spans="1:7" x14ac:dyDescent="0.2">
      <c r="A3646" s="538">
        <v>6</v>
      </c>
      <c r="B3646" s="538" t="s">
        <v>6565</v>
      </c>
      <c r="C3646" s="538" t="s">
        <v>740</v>
      </c>
      <c r="D3646" s="538" t="s">
        <v>393</v>
      </c>
      <c r="E3646" s="538" t="s">
        <v>202</v>
      </c>
      <c r="F3646" s="538">
        <v>134520</v>
      </c>
      <c r="G3646" s="538">
        <v>5</v>
      </c>
    </row>
    <row r="3647" spans="1:7" x14ac:dyDescent="0.2">
      <c r="A3647" s="538">
        <v>2</v>
      </c>
      <c r="B3647" s="538" t="s">
        <v>6576</v>
      </c>
      <c r="C3647" s="538" t="s">
        <v>393</v>
      </c>
      <c r="D3647" s="538" t="s">
        <v>393</v>
      </c>
      <c r="E3647" s="538" t="s">
        <v>401</v>
      </c>
      <c r="F3647" s="538">
        <v>808307</v>
      </c>
      <c r="G3647" s="538">
        <v>14</v>
      </c>
    </row>
    <row r="3648" spans="1:7" x14ac:dyDescent="0.2">
      <c r="A3648" s="538">
        <v>8</v>
      </c>
      <c r="B3648" s="538" t="s">
        <v>6648</v>
      </c>
      <c r="C3648" s="538" t="s">
        <v>393</v>
      </c>
      <c r="D3648" s="538" t="s">
        <v>740</v>
      </c>
      <c r="E3648" s="538" t="s">
        <v>860</v>
      </c>
      <c r="F3648" s="538">
        <v>33984</v>
      </c>
      <c r="G3648" s="538">
        <v>3</v>
      </c>
    </row>
    <row r="3649" spans="1:7" x14ac:dyDescent="0.2">
      <c r="A3649" s="538">
        <v>5</v>
      </c>
      <c r="B3649" s="538" t="s">
        <v>6599</v>
      </c>
      <c r="C3649" s="538" t="s">
        <v>393</v>
      </c>
      <c r="D3649" s="538" t="s">
        <v>393</v>
      </c>
      <c r="E3649" s="538" t="s">
        <v>409</v>
      </c>
      <c r="F3649" s="538">
        <v>2059468</v>
      </c>
      <c r="G3649" s="538">
        <v>56</v>
      </c>
    </row>
    <row r="3650" spans="1:7" x14ac:dyDescent="0.2">
      <c r="A3650" s="538">
        <v>6</v>
      </c>
      <c r="B3650" s="538" t="s">
        <v>6575</v>
      </c>
      <c r="C3650" s="538" t="s">
        <v>393</v>
      </c>
      <c r="D3650" s="538" t="s">
        <v>393</v>
      </c>
      <c r="E3650" s="538" t="s">
        <v>438</v>
      </c>
      <c r="F3650" s="538">
        <v>8017705</v>
      </c>
      <c r="G3650" s="538">
        <v>65</v>
      </c>
    </row>
    <row r="3651" spans="1:7" x14ac:dyDescent="0.2">
      <c r="A3651" s="538">
        <v>2</v>
      </c>
      <c r="B3651" s="538" t="s">
        <v>6585</v>
      </c>
      <c r="C3651" s="538" t="s">
        <v>740</v>
      </c>
      <c r="D3651" s="538" t="s">
        <v>393</v>
      </c>
      <c r="E3651" s="538" t="s">
        <v>390</v>
      </c>
      <c r="F3651" s="538">
        <v>870132</v>
      </c>
      <c r="G3651" s="538">
        <v>34</v>
      </c>
    </row>
    <row r="3652" spans="1:7" x14ac:dyDescent="0.2">
      <c r="A3652" s="538">
        <v>4</v>
      </c>
      <c r="B3652" s="538" t="s">
        <v>6590</v>
      </c>
      <c r="C3652" s="538" t="s">
        <v>740</v>
      </c>
      <c r="D3652" s="538" t="s">
        <v>393</v>
      </c>
      <c r="E3652" s="538" t="s">
        <v>409</v>
      </c>
      <c r="F3652" s="538">
        <v>198771</v>
      </c>
      <c r="G3652" s="538">
        <v>12</v>
      </c>
    </row>
    <row r="3653" spans="1:7" x14ac:dyDescent="0.2">
      <c r="A3653" s="538">
        <v>8</v>
      </c>
      <c r="B3653" s="538" t="s">
        <v>6577</v>
      </c>
      <c r="C3653" s="538" t="s">
        <v>740</v>
      </c>
      <c r="D3653" s="538" t="s">
        <v>740</v>
      </c>
      <c r="E3653" s="538" t="s">
        <v>390</v>
      </c>
      <c r="F3653" s="538">
        <v>279883911</v>
      </c>
      <c r="G3653" s="538">
        <v>9782</v>
      </c>
    </row>
    <row r="3654" spans="1:7" x14ac:dyDescent="0.2">
      <c r="A3654" s="538">
        <v>7</v>
      </c>
      <c r="B3654" s="538" t="s">
        <v>6588</v>
      </c>
      <c r="C3654" s="538" t="s">
        <v>393</v>
      </c>
      <c r="D3654" s="538" t="s">
        <v>740</v>
      </c>
      <c r="E3654" s="538" t="s">
        <v>416</v>
      </c>
      <c r="F3654" s="538">
        <v>926366</v>
      </c>
      <c r="G3654" s="538">
        <v>12</v>
      </c>
    </row>
    <row r="3655" spans="1:7" x14ac:dyDescent="0.2">
      <c r="A3655" s="538">
        <v>2</v>
      </c>
      <c r="B3655" s="538" t="s">
        <v>6608</v>
      </c>
      <c r="C3655" s="538" t="s">
        <v>740</v>
      </c>
      <c r="D3655" s="538" t="s">
        <v>393</v>
      </c>
      <c r="E3655" s="538" t="s">
        <v>313</v>
      </c>
      <c r="F3655" s="538">
        <v>2078938</v>
      </c>
      <c r="G3655" s="538">
        <v>21</v>
      </c>
    </row>
    <row r="3656" spans="1:7" x14ac:dyDescent="0.2">
      <c r="A3656" s="538">
        <v>3</v>
      </c>
      <c r="B3656" s="538" t="s">
        <v>6591</v>
      </c>
      <c r="C3656" s="538" t="s">
        <v>740</v>
      </c>
      <c r="D3656" s="538" t="s">
        <v>393</v>
      </c>
      <c r="E3656" s="538" t="s">
        <v>860</v>
      </c>
      <c r="F3656" s="538">
        <v>22656</v>
      </c>
      <c r="G3656" s="538">
        <v>2</v>
      </c>
    </row>
    <row r="3657" spans="1:7" x14ac:dyDescent="0.2">
      <c r="A3657" s="538">
        <v>11</v>
      </c>
      <c r="B3657" s="538" t="s">
        <v>6584</v>
      </c>
      <c r="C3657" s="538" t="s">
        <v>740</v>
      </c>
      <c r="D3657" s="538" t="s">
        <v>393</v>
      </c>
      <c r="E3657" s="538" t="s">
        <v>209</v>
      </c>
      <c r="F3657" s="538">
        <v>1539567</v>
      </c>
      <c r="G3657" s="538">
        <v>4</v>
      </c>
    </row>
    <row r="3658" spans="1:7" x14ac:dyDescent="0.2">
      <c r="A3658" s="538">
        <v>8</v>
      </c>
      <c r="B3658" s="538" t="s">
        <v>6577</v>
      </c>
      <c r="C3658" s="538" t="s">
        <v>393</v>
      </c>
      <c r="D3658" s="538" t="s">
        <v>393</v>
      </c>
      <c r="E3658" s="538" t="s">
        <v>390</v>
      </c>
      <c r="F3658" s="538">
        <v>8572183</v>
      </c>
      <c r="G3658" s="538">
        <v>341</v>
      </c>
    </row>
    <row r="3659" spans="1:7" x14ac:dyDescent="0.2">
      <c r="A3659" s="538">
        <v>4</v>
      </c>
      <c r="B3659" s="538" t="s">
        <v>6562</v>
      </c>
      <c r="C3659" s="538" t="s">
        <v>740</v>
      </c>
      <c r="D3659" s="538" t="s">
        <v>740</v>
      </c>
      <c r="E3659" s="538" t="s">
        <v>860</v>
      </c>
      <c r="F3659" s="538">
        <v>22656</v>
      </c>
      <c r="G3659" s="538">
        <v>2</v>
      </c>
    </row>
    <row r="3660" spans="1:7" x14ac:dyDescent="0.2">
      <c r="A3660" s="538">
        <v>2</v>
      </c>
      <c r="B3660" s="538" t="s">
        <v>6608</v>
      </c>
      <c r="C3660" s="538" t="s">
        <v>740</v>
      </c>
      <c r="D3660" s="538" t="s">
        <v>393</v>
      </c>
      <c r="E3660" s="538" t="s">
        <v>416</v>
      </c>
      <c r="F3660" s="538">
        <v>9249177</v>
      </c>
      <c r="G3660" s="538">
        <v>289</v>
      </c>
    </row>
    <row r="3661" spans="1:7" x14ac:dyDescent="0.2">
      <c r="A3661" s="538">
        <v>9</v>
      </c>
      <c r="B3661" s="538" t="s">
        <v>6606</v>
      </c>
      <c r="C3661" s="538" t="s">
        <v>740</v>
      </c>
      <c r="D3661" s="538" t="s">
        <v>393</v>
      </c>
      <c r="E3661" s="538" t="s">
        <v>390</v>
      </c>
      <c r="F3661" s="538">
        <v>13271127</v>
      </c>
      <c r="G3661" s="538">
        <v>464</v>
      </c>
    </row>
    <row r="3662" spans="1:7" x14ac:dyDescent="0.2">
      <c r="A3662" s="538">
        <v>6</v>
      </c>
      <c r="B3662" s="538" t="s">
        <v>6429</v>
      </c>
      <c r="C3662" s="538" t="s">
        <v>740</v>
      </c>
      <c r="D3662" s="538" t="s">
        <v>393</v>
      </c>
      <c r="E3662" s="538" t="s">
        <v>860</v>
      </c>
      <c r="F3662" s="538">
        <v>1088019</v>
      </c>
      <c r="G3662" s="538">
        <v>58</v>
      </c>
    </row>
    <row r="3663" spans="1:7" x14ac:dyDescent="0.2">
      <c r="A3663" s="538">
        <v>10</v>
      </c>
      <c r="B3663" s="538" t="s">
        <v>6600</v>
      </c>
      <c r="C3663" s="538" t="s">
        <v>393</v>
      </c>
      <c r="D3663" s="538" t="s">
        <v>393</v>
      </c>
      <c r="E3663" s="538" t="s">
        <v>416</v>
      </c>
      <c r="F3663" s="538">
        <v>39518064</v>
      </c>
      <c r="G3663" s="538">
        <v>618</v>
      </c>
    </row>
    <row r="3664" spans="1:7" x14ac:dyDescent="0.2">
      <c r="A3664" s="538">
        <v>2</v>
      </c>
      <c r="B3664" s="538" t="s">
        <v>6573</v>
      </c>
      <c r="C3664" s="538" t="s">
        <v>740</v>
      </c>
      <c r="D3664" s="538" t="s">
        <v>740</v>
      </c>
      <c r="E3664" s="538" t="s">
        <v>416</v>
      </c>
      <c r="F3664" s="538">
        <v>1444851</v>
      </c>
      <c r="G3664" s="538">
        <v>57</v>
      </c>
    </row>
    <row r="3665" spans="1:7" x14ac:dyDescent="0.2">
      <c r="A3665" s="538">
        <v>7</v>
      </c>
      <c r="B3665" s="538" t="s">
        <v>6604</v>
      </c>
      <c r="C3665" s="538" t="s">
        <v>740</v>
      </c>
      <c r="D3665" s="538" t="s">
        <v>393</v>
      </c>
      <c r="E3665" s="538" t="s">
        <v>207</v>
      </c>
      <c r="F3665" s="538">
        <v>11328</v>
      </c>
      <c r="G3665" s="538">
        <v>1</v>
      </c>
    </row>
    <row r="3666" spans="1:7" x14ac:dyDescent="0.2">
      <c r="A3666" s="538">
        <v>8</v>
      </c>
      <c r="B3666" s="538" t="s">
        <v>6577</v>
      </c>
      <c r="C3666" s="538" t="s">
        <v>393</v>
      </c>
      <c r="D3666" s="538" t="s">
        <v>393</v>
      </c>
      <c r="E3666" s="538" t="s">
        <v>313</v>
      </c>
      <c r="F3666" s="538">
        <v>558029</v>
      </c>
      <c r="G3666" s="538">
        <v>3</v>
      </c>
    </row>
    <row r="3667" spans="1:7" x14ac:dyDescent="0.2">
      <c r="A3667" s="538">
        <v>10</v>
      </c>
      <c r="B3667" s="538" t="s">
        <v>6582</v>
      </c>
      <c r="C3667" s="538" t="s">
        <v>393</v>
      </c>
      <c r="D3667" s="538" t="s">
        <v>740</v>
      </c>
      <c r="E3667" s="538" t="s">
        <v>210</v>
      </c>
      <c r="F3667" s="538">
        <v>22656</v>
      </c>
      <c r="G3667" s="538">
        <v>2</v>
      </c>
    </row>
    <row r="3668" spans="1:7" x14ac:dyDescent="0.2">
      <c r="A3668" s="538">
        <v>5</v>
      </c>
      <c r="B3668" s="538" t="s">
        <v>6598</v>
      </c>
      <c r="C3668" s="538" t="s">
        <v>393</v>
      </c>
      <c r="D3668" s="538" t="s">
        <v>393</v>
      </c>
      <c r="E3668" s="538" t="s">
        <v>449</v>
      </c>
      <c r="F3668" s="538">
        <v>153459</v>
      </c>
      <c r="G3668" s="538">
        <v>8</v>
      </c>
    </row>
    <row r="3669" spans="1:7" x14ac:dyDescent="0.2">
      <c r="A3669" s="538">
        <v>4</v>
      </c>
      <c r="B3669" s="538" t="s">
        <v>6593</v>
      </c>
      <c r="C3669" s="538" t="s">
        <v>393</v>
      </c>
      <c r="D3669" s="538" t="s">
        <v>393</v>
      </c>
      <c r="E3669" s="538" t="s">
        <v>313</v>
      </c>
      <c r="F3669" s="538">
        <v>2516201</v>
      </c>
      <c r="G3669" s="538">
        <v>12</v>
      </c>
    </row>
    <row r="3670" spans="1:7" x14ac:dyDescent="0.2">
      <c r="A3670" s="538">
        <v>11</v>
      </c>
      <c r="B3670" s="538" t="s">
        <v>6592</v>
      </c>
      <c r="C3670" s="538" t="s">
        <v>740</v>
      </c>
      <c r="D3670" s="538" t="s">
        <v>393</v>
      </c>
      <c r="E3670" s="538" t="s">
        <v>390</v>
      </c>
      <c r="F3670" s="538">
        <v>12300584</v>
      </c>
      <c r="G3670" s="538">
        <v>423</v>
      </c>
    </row>
    <row r="3671" spans="1:7" x14ac:dyDescent="0.2">
      <c r="A3671" s="538">
        <v>2</v>
      </c>
      <c r="B3671" s="538" t="s">
        <v>6585</v>
      </c>
      <c r="C3671" s="538" t="s">
        <v>393</v>
      </c>
      <c r="D3671" s="538" t="s">
        <v>740</v>
      </c>
      <c r="E3671" s="538" t="s">
        <v>210</v>
      </c>
      <c r="F3671" s="538">
        <v>4618909</v>
      </c>
      <c r="G3671" s="538">
        <v>168</v>
      </c>
    </row>
    <row r="3672" spans="1:7" x14ac:dyDescent="0.2">
      <c r="A3672" s="538">
        <v>6</v>
      </c>
      <c r="B3672" s="538" t="s">
        <v>6617</v>
      </c>
      <c r="C3672" s="538" t="s">
        <v>393</v>
      </c>
      <c r="D3672" s="538" t="s">
        <v>740</v>
      </c>
      <c r="E3672" s="538" t="s">
        <v>230</v>
      </c>
      <c r="F3672" s="538">
        <v>780518</v>
      </c>
      <c r="G3672" s="538">
        <v>6</v>
      </c>
    </row>
    <row r="3673" spans="1:7" x14ac:dyDescent="0.2">
      <c r="A3673" s="538">
        <v>6</v>
      </c>
      <c r="B3673" s="538" t="s">
        <v>6596</v>
      </c>
      <c r="C3673" s="538" t="s">
        <v>740</v>
      </c>
      <c r="D3673" s="538" t="s">
        <v>393</v>
      </c>
      <c r="E3673" s="538" t="s">
        <v>401</v>
      </c>
      <c r="F3673" s="538">
        <v>22656</v>
      </c>
      <c r="G3673" s="538">
        <v>2</v>
      </c>
    </row>
    <row r="3674" spans="1:7" x14ac:dyDescent="0.2">
      <c r="A3674" s="538">
        <v>8</v>
      </c>
      <c r="B3674" s="538" t="s">
        <v>6648</v>
      </c>
      <c r="C3674" s="538" t="s">
        <v>393</v>
      </c>
      <c r="D3674" s="538" t="s">
        <v>393</v>
      </c>
      <c r="E3674" s="538" t="s">
        <v>230</v>
      </c>
      <c r="F3674" s="538">
        <v>7656000</v>
      </c>
      <c r="G3674" s="538">
        <v>155</v>
      </c>
    </row>
    <row r="3675" spans="1:7" x14ac:dyDescent="0.2">
      <c r="A3675" s="538">
        <v>9</v>
      </c>
      <c r="B3675" s="538" t="s">
        <v>6644</v>
      </c>
      <c r="C3675" s="538" t="s">
        <v>393</v>
      </c>
      <c r="D3675" s="538" t="s">
        <v>740</v>
      </c>
      <c r="E3675" s="538" t="s">
        <v>390</v>
      </c>
      <c r="F3675" s="538">
        <v>11328</v>
      </c>
      <c r="G3675" s="538">
        <v>1</v>
      </c>
    </row>
    <row r="3676" spans="1:7" x14ac:dyDescent="0.2">
      <c r="A3676" s="538">
        <v>12</v>
      </c>
      <c r="B3676" s="538" t="s">
        <v>6569</v>
      </c>
      <c r="C3676" s="538" t="s">
        <v>393</v>
      </c>
      <c r="D3676" s="538" t="s">
        <v>393</v>
      </c>
      <c r="E3676" s="538" t="s">
        <v>860</v>
      </c>
      <c r="F3676" s="538">
        <v>311874</v>
      </c>
      <c r="G3676" s="538">
        <v>13</v>
      </c>
    </row>
    <row r="3677" spans="1:7" x14ac:dyDescent="0.2">
      <c r="A3677" s="538">
        <v>2</v>
      </c>
      <c r="B3677" s="538" t="s">
        <v>6662</v>
      </c>
      <c r="C3677" s="538" t="s">
        <v>740</v>
      </c>
      <c r="D3677" s="538" t="s">
        <v>393</v>
      </c>
      <c r="E3677" s="538" t="s">
        <v>438</v>
      </c>
      <c r="F3677" s="538">
        <v>1079825</v>
      </c>
      <c r="G3677" s="538">
        <v>20</v>
      </c>
    </row>
    <row r="3678" spans="1:7" x14ac:dyDescent="0.2">
      <c r="A3678" s="538">
        <v>1</v>
      </c>
      <c r="B3678" s="538" t="s">
        <v>6581</v>
      </c>
      <c r="C3678" s="538" t="s">
        <v>740</v>
      </c>
      <c r="D3678" s="538" t="s">
        <v>393</v>
      </c>
      <c r="E3678" s="538" t="s">
        <v>860</v>
      </c>
      <c r="F3678" s="538">
        <v>389754</v>
      </c>
      <c r="G3678" s="538">
        <v>13</v>
      </c>
    </row>
    <row r="3679" spans="1:7" x14ac:dyDescent="0.2">
      <c r="A3679" s="538">
        <v>8</v>
      </c>
      <c r="B3679" s="538" t="s">
        <v>6570</v>
      </c>
      <c r="C3679" s="538" t="s">
        <v>740</v>
      </c>
      <c r="D3679" s="538" t="s">
        <v>393</v>
      </c>
      <c r="E3679" s="538" t="s">
        <v>449</v>
      </c>
      <c r="F3679" s="538">
        <v>118236</v>
      </c>
      <c r="G3679" s="538">
        <v>7</v>
      </c>
    </row>
    <row r="3680" spans="1:7" x14ac:dyDescent="0.2">
      <c r="A3680" s="538">
        <v>10</v>
      </c>
      <c r="B3680" s="538" t="s">
        <v>6587</v>
      </c>
      <c r="C3680" s="538" t="s">
        <v>740</v>
      </c>
      <c r="D3680" s="538" t="s">
        <v>740</v>
      </c>
      <c r="E3680" s="538" t="s">
        <v>202</v>
      </c>
      <c r="F3680" s="538">
        <v>467634</v>
      </c>
      <c r="G3680" s="538">
        <v>8</v>
      </c>
    </row>
    <row r="3681" spans="1:7" x14ac:dyDescent="0.2">
      <c r="A3681" s="538">
        <v>8</v>
      </c>
      <c r="B3681" s="538" t="s">
        <v>6577</v>
      </c>
      <c r="C3681" s="538" t="s">
        <v>740</v>
      </c>
      <c r="D3681" s="538" t="s">
        <v>393</v>
      </c>
      <c r="E3681" s="538" t="s">
        <v>860</v>
      </c>
      <c r="F3681" s="538">
        <v>105750005</v>
      </c>
      <c r="G3681" s="538">
        <v>4965</v>
      </c>
    </row>
    <row r="3682" spans="1:7" x14ac:dyDescent="0.2">
      <c r="A3682" s="538">
        <v>1</v>
      </c>
      <c r="B3682" s="538" t="s">
        <v>6581</v>
      </c>
      <c r="C3682" s="538" t="s">
        <v>740</v>
      </c>
      <c r="D3682" s="538" t="s">
        <v>740</v>
      </c>
      <c r="E3682" s="538" t="s">
        <v>211</v>
      </c>
      <c r="F3682" s="538">
        <v>281607</v>
      </c>
      <c r="G3682" s="538">
        <v>9</v>
      </c>
    </row>
    <row r="3683" spans="1:7" x14ac:dyDescent="0.2">
      <c r="A3683" s="538">
        <v>3</v>
      </c>
      <c r="B3683" s="538" t="s">
        <v>6603</v>
      </c>
      <c r="C3683" s="538" t="s">
        <v>393</v>
      </c>
      <c r="D3683" s="538" t="s">
        <v>393</v>
      </c>
      <c r="E3683" s="538" t="s">
        <v>438</v>
      </c>
      <c r="F3683" s="538">
        <v>5348170</v>
      </c>
      <c r="G3683" s="538">
        <v>45</v>
      </c>
    </row>
    <row r="3684" spans="1:7" x14ac:dyDescent="0.2">
      <c r="A3684" s="538">
        <v>9</v>
      </c>
      <c r="B3684" s="538" t="s">
        <v>6606</v>
      </c>
      <c r="C3684" s="538" t="s">
        <v>740</v>
      </c>
      <c r="D3684" s="538" t="s">
        <v>393</v>
      </c>
      <c r="E3684" s="538" t="s">
        <v>209</v>
      </c>
      <c r="F3684" s="538">
        <v>3686244</v>
      </c>
      <c r="G3684" s="538">
        <v>18</v>
      </c>
    </row>
    <row r="3685" spans="1:7" x14ac:dyDescent="0.2">
      <c r="A3685" s="538">
        <v>9</v>
      </c>
      <c r="B3685" s="538" t="s">
        <v>6644</v>
      </c>
      <c r="C3685" s="538" t="s">
        <v>393</v>
      </c>
      <c r="D3685" s="538" t="s">
        <v>393</v>
      </c>
      <c r="E3685" s="538" t="s">
        <v>210</v>
      </c>
      <c r="F3685" s="538">
        <v>3272168</v>
      </c>
      <c r="G3685" s="538">
        <v>56</v>
      </c>
    </row>
    <row r="3686" spans="1:7" x14ac:dyDescent="0.2">
      <c r="A3686" s="538">
        <v>11</v>
      </c>
      <c r="B3686" s="538" t="s">
        <v>6584</v>
      </c>
      <c r="C3686" s="538" t="s">
        <v>740</v>
      </c>
      <c r="D3686" s="538" t="s">
        <v>393</v>
      </c>
      <c r="E3686" s="538" t="s">
        <v>449</v>
      </c>
      <c r="F3686" s="538">
        <v>45312</v>
      </c>
      <c r="G3686" s="538">
        <v>4</v>
      </c>
    </row>
    <row r="3687" spans="1:7" x14ac:dyDescent="0.2">
      <c r="A3687" s="538">
        <v>1</v>
      </c>
      <c r="B3687" s="538" t="s">
        <v>6602</v>
      </c>
      <c r="C3687" s="538" t="s">
        <v>740</v>
      </c>
      <c r="D3687" s="538" t="s">
        <v>740</v>
      </c>
      <c r="E3687" s="538" t="s">
        <v>230</v>
      </c>
      <c r="F3687" s="538">
        <v>164787</v>
      </c>
      <c r="G3687" s="538">
        <v>9</v>
      </c>
    </row>
    <row r="3688" spans="1:7" x14ac:dyDescent="0.2">
      <c r="A3688" s="538">
        <v>4</v>
      </c>
      <c r="B3688" s="538" t="s">
        <v>6572</v>
      </c>
      <c r="C3688" s="538" t="s">
        <v>740</v>
      </c>
      <c r="D3688" s="538" t="s">
        <v>393</v>
      </c>
      <c r="E3688" s="538" t="s">
        <v>402</v>
      </c>
      <c r="F3688" s="538">
        <v>638564</v>
      </c>
      <c r="G3688" s="538">
        <v>8</v>
      </c>
    </row>
    <row r="3689" spans="1:7" x14ac:dyDescent="0.2">
      <c r="A3689" s="538">
        <v>4</v>
      </c>
      <c r="B3689" s="538" t="s">
        <v>6559</v>
      </c>
      <c r="C3689" s="538" t="s">
        <v>740</v>
      </c>
      <c r="D3689" s="538" t="s">
        <v>393</v>
      </c>
      <c r="E3689" s="538" t="s">
        <v>202</v>
      </c>
      <c r="F3689" s="538">
        <v>1710549</v>
      </c>
      <c r="G3689" s="538">
        <v>8</v>
      </c>
    </row>
    <row r="3690" spans="1:7" x14ac:dyDescent="0.2">
      <c r="A3690" s="538">
        <v>2</v>
      </c>
      <c r="B3690" s="538" t="s">
        <v>6662</v>
      </c>
      <c r="C3690" s="538" t="s">
        <v>393</v>
      </c>
      <c r="D3690" s="538" t="s">
        <v>740</v>
      </c>
      <c r="E3690" s="538" t="s">
        <v>230</v>
      </c>
      <c r="F3690" s="538">
        <v>11328</v>
      </c>
      <c r="G3690" s="538">
        <v>1</v>
      </c>
    </row>
    <row r="3691" spans="1:7" x14ac:dyDescent="0.2">
      <c r="A3691" s="538">
        <v>7</v>
      </c>
      <c r="B3691" s="538" t="s">
        <v>6661</v>
      </c>
      <c r="C3691" s="538" t="s">
        <v>393</v>
      </c>
      <c r="D3691" s="538" t="s">
        <v>740</v>
      </c>
      <c r="E3691" s="538" t="s">
        <v>409</v>
      </c>
      <c r="F3691" s="538">
        <v>203904</v>
      </c>
      <c r="G3691" s="538">
        <v>18</v>
      </c>
    </row>
    <row r="3692" spans="1:7" x14ac:dyDescent="0.2">
      <c r="A3692" s="538">
        <v>3</v>
      </c>
      <c r="B3692" s="538" t="s">
        <v>1390</v>
      </c>
      <c r="C3692" s="538" t="s">
        <v>740</v>
      </c>
      <c r="D3692" s="538" t="s">
        <v>393</v>
      </c>
      <c r="E3692" s="538" t="s">
        <v>211</v>
      </c>
      <c r="F3692" s="538">
        <v>56640</v>
      </c>
      <c r="G3692" s="538">
        <v>5</v>
      </c>
    </row>
    <row r="3693" spans="1:7" x14ac:dyDescent="0.2">
      <c r="A3693" s="538">
        <v>3</v>
      </c>
      <c r="B3693" s="538" t="s">
        <v>6561</v>
      </c>
      <c r="C3693" s="538" t="s">
        <v>740</v>
      </c>
      <c r="D3693" s="538" t="s">
        <v>393</v>
      </c>
      <c r="E3693" s="538" t="s">
        <v>409</v>
      </c>
      <c r="F3693" s="538">
        <v>11328</v>
      </c>
      <c r="G3693" s="538">
        <v>1</v>
      </c>
    </row>
    <row r="3694" spans="1:7" x14ac:dyDescent="0.2">
      <c r="A3694" s="538">
        <v>3</v>
      </c>
      <c r="B3694" s="538" t="s">
        <v>6603</v>
      </c>
      <c r="C3694" s="538" t="s">
        <v>740</v>
      </c>
      <c r="D3694" s="538" t="s">
        <v>393</v>
      </c>
      <c r="E3694" s="538" t="s">
        <v>419</v>
      </c>
      <c r="F3694" s="538">
        <v>108147</v>
      </c>
      <c r="G3694" s="538">
        <v>4</v>
      </c>
    </row>
    <row r="3695" spans="1:7" x14ac:dyDescent="0.2">
      <c r="A3695" s="538">
        <v>3</v>
      </c>
      <c r="B3695" s="538" t="s">
        <v>1390</v>
      </c>
      <c r="C3695" s="538" t="s">
        <v>740</v>
      </c>
      <c r="D3695" s="538" t="s">
        <v>393</v>
      </c>
      <c r="E3695" s="538" t="s">
        <v>210</v>
      </c>
      <c r="F3695" s="538">
        <v>22656</v>
      </c>
      <c r="G3695" s="538">
        <v>2</v>
      </c>
    </row>
    <row r="3696" spans="1:7" x14ac:dyDescent="0.2">
      <c r="A3696" s="538">
        <v>9</v>
      </c>
      <c r="B3696" s="538" t="s">
        <v>6644</v>
      </c>
      <c r="C3696" s="538" t="s">
        <v>393</v>
      </c>
      <c r="D3696" s="538" t="s">
        <v>740</v>
      </c>
      <c r="E3696" s="538" t="s">
        <v>416</v>
      </c>
      <c r="F3696" s="538">
        <v>22656</v>
      </c>
      <c r="G3696" s="538">
        <v>2</v>
      </c>
    </row>
    <row r="3697" spans="1:7" x14ac:dyDescent="0.2">
      <c r="A3697" s="538">
        <v>2</v>
      </c>
      <c r="B3697" s="538" t="s">
        <v>6573</v>
      </c>
      <c r="C3697" s="538" t="s">
        <v>740</v>
      </c>
      <c r="D3697" s="538" t="s">
        <v>393</v>
      </c>
      <c r="E3697" s="538" t="s">
        <v>210</v>
      </c>
      <c r="F3697" s="538">
        <v>3092315</v>
      </c>
      <c r="G3697" s="538">
        <v>190</v>
      </c>
    </row>
    <row r="3698" spans="1:7" x14ac:dyDescent="0.2">
      <c r="A3698" s="538">
        <v>4</v>
      </c>
      <c r="B3698" s="538" t="s">
        <v>6593</v>
      </c>
      <c r="C3698" s="538" t="s">
        <v>393</v>
      </c>
      <c r="D3698" s="538" t="s">
        <v>393</v>
      </c>
      <c r="E3698" s="538" t="s">
        <v>210</v>
      </c>
      <c r="F3698" s="538">
        <v>1009785</v>
      </c>
      <c r="G3698" s="538">
        <v>40</v>
      </c>
    </row>
    <row r="3699" spans="1:7" x14ac:dyDescent="0.2">
      <c r="A3699" s="538">
        <v>9</v>
      </c>
      <c r="B3699" s="538" t="s">
        <v>6645</v>
      </c>
      <c r="C3699" s="538" t="s">
        <v>740</v>
      </c>
      <c r="D3699" s="538" t="s">
        <v>393</v>
      </c>
      <c r="E3699" s="538" t="s">
        <v>210</v>
      </c>
      <c r="F3699" s="538">
        <v>730833</v>
      </c>
      <c r="G3699" s="538">
        <v>41</v>
      </c>
    </row>
    <row r="3700" spans="1:7" x14ac:dyDescent="0.2">
      <c r="A3700" s="538">
        <v>3</v>
      </c>
      <c r="B3700" s="538" t="s">
        <v>6561</v>
      </c>
      <c r="C3700" s="538" t="s">
        <v>740</v>
      </c>
      <c r="D3700" s="538" t="s">
        <v>393</v>
      </c>
      <c r="E3700" s="538" t="s">
        <v>207</v>
      </c>
      <c r="F3700" s="538">
        <v>4664960</v>
      </c>
      <c r="G3700" s="538">
        <v>295</v>
      </c>
    </row>
    <row r="3701" spans="1:7" x14ac:dyDescent="0.2">
      <c r="A3701" s="538">
        <v>7</v>
      </c>
      <c r="B3701" s="538" t="s">
        <v>6604</v>
      </c>
      <c r="C3701" s="538" t="s">
        <v>740</v>
      </c>
      <c r="D3701" s="538" t="s">
        <v>393</v>
      </c>
      <c r="E3701" s="538" t="s">
        <v>401</v>
      </c>
      <c r="F3701" s="538">
        <v>33984</v>
      </c>
      <c r="G3701" s="538">
        <v>3</v>
      </c>
    </row>
    <row r="3702" spans="1:7" x14ac:dyDescent="0.2">
      <c r="A3702" s="538">
        <v>2</v>
      </c>
      <c r="B3702" s="538" t="s">
        <v>6608</v>
      </c>
      <c r="C3702" s="538" t="s">
        <v>740</v>
      </c>
      <c r="D3702" s="538" t="s">
        <v>393</v>
      </c>
      <c r="E3702" s="538" t="s">
        <v>390</v>
      </c>
      <c r="F3702" s="538">
        <v>12480010</v>
      </c>
      <c r="G3702" s="538">
        <v>465</v>
      </c>
    </row>
    <row r="3703" spans="1:7" x14ac:dyDescent="0.2">
      <c r="A3703" s="538">
        <v>7</v>
      </c>
      <c r="B3703" s="538" t="s">
        <v>6580</v>
      </c>
      <c r="C3703" s="538" t="s">
        <v>393</v>
      </c>
      <c r="D3703" s="538" t="s">
        <v>393</v>
      </c>
      <c r="E3703" s="538" t="s">
        <v>402</v>
      </c>
      <c r="F3703" s="538">
        <v>5478442</v>
      </c>
      <c r="G3703" s="538">
        <v>94</v>
      </c>
    </row>
    <row r="3704" spans="1:7" x14ac:dyDescent="0.2">
      <c r="A3704" s="538">
        <v>2</v>
      </c>
      <c r="B3704" s="538" t="s">
        <v>6656</v>
      </c>
      <c r="C3704" s="538" t="s">
        <v>740</v>
      </c>
      <c r="D3704" s="538" t="s">
        <v>393</v>
      </c>
      <c r="E3704" s="538" t="s">
        <v>230</v>
      </c>
      <c r="F3704" s="538">
        <v>2267974</v>
      </c>
      <c r="G3704" s="538">
        <v>53</v>
      </c>
    </row>
    <row r="3705" spans="1:7" x14ac:dyDescent="0.2">
      <c r="A3705" s="538">
        <v>9</v>
      </c>
      <c r="B3705" s="538" t="s">
        <v>6613</v>
      </c>
      <c r="C3705" s="538" t="s">
        <v>740</v>
      </c>
      <c r="D3705" s="538" t="s">
        <v>393</v>
      </c>
      <c r="E3705" s="538" t="s">
        <v>207</v>
      </c>
      <c r="F3705" s="538">
        <v>11328</v>
      </c>
      <c r="G3705" s="538">
        <v>1</v>
      </c>
    </row>
    <row r="3706" spans="1:7" x14ac:dyDescent="0.2">
      <c r="A3706" s="538">
        <v>2</v>
      </c>
      <c r="B3706" s="538" t="s">
        <v>6573</v>
      </c>
      <c r="C3706" s="538" t="s">
        <v>740</v>
      </c>
      <c r="D3706" s="538" t="s">
        <v>393</v>
      </c>
      <c r="E3706" s="538" t="s">
        <v>313</v>
      </c>
      <c r="F3706" s="538">
        <v>2898344</v>
      </c>
      <c r="G3706" s="538">
        <v>18</v>
      </c>
    </row>
    <row r="3707" spans="1:7" x14ac:dyDescent="0.2">
      <c r="A3707" s="538">
        <v>8</v>
      </c>
      <c r="B3707" s="538" t="s">
        <v>6560</v>
      </c>
      <c r="C3707" s="538" t="s">
        <v>740</v>
      </c>
      <c r="D3707" s="538" t="s">
        <v>393</v>
      </c>
      <c r="E3707" s="538" t="s">
        <v>419</v>
      </c>
      <c r="F3707" s="538">
        <v>118236</v>
      </c>
      <c r="G3707" s="538">
        <v>7</v>
      </c>
    </row>
    <row r="3708" spans="1:7" x14ac:dyDescent="0.2">
      <c r="A3708" s="538">
        <v>11</v>
      </c>
      <c r="B3708" s="538" t="s">
        <v>6584</v>
      </c>
      <c r="C3708" s="538" t="s">
        <v>393</v>
      </c>
      <c r="D3708" s="538" t="s">
        <v>393</v>
      </c>
      <c r="E3708" s="538" t="s">
        <v>438</v>
      </c>
      <c r="F3708" s="538">
        <v>14840025</v>
      </c>
      <c r="G3708" s="538">
        <v>105</v>
      </c>
    </row>
    <row r="3709" spans="1:7" x14ac:dyDescent="0.2">
      <c r="A3709" s="538">
        <v>11</v>
      </c>
      <c r="B3709" s="538" t="s">
        <v>6584</v>
      </c>
      <c r="C3709" s="538" t="s">
        <v>393</v>
      </c>
      <c r="D3709" s="538" t="s">
        <v>393</v>
      </c>
      <c r="E3709" s="538" t="s">
        <v>206</v>
      </c>
      <c r="F3709" s="538">
        <v>85491</v>
      </c>
      <c r="G3709" s="538">
        <v>2</v>
      </c>
    </row>
    <row r="3710" spans="1:7" x14ac:dyDescent="0.2">
      <c r="A3710" s="538">
        <v>5</v>
      </c>
      <c r="B3710" s="538" t="s">
        <v>6568</v>
      </c>
      <c r="C3710" s="538" t="s">
        <v>393</v>
      </c>
      <c r="D3710" s="538" t="s">
        <v>393</v>
      </c>
      <c r="E3710" s="538" t="s">
        <v>202</v>
      </c>
      <c r="F3710" s="538">
        <v>13653396</v>
      </c>
      <c r="G3710" s="538">
        <v>92</v>
      </c>
    </row>
    <row r="3711" spans="1:7" x14ac:dyDescent="0.2">
      <c r="A3711" s="538">
        <v>10</v>
      </c>
      <c r="B3711" s="538" t="s">
        <v>6600</v>
      </c>
      <c r="C3711" s="538" t="s">
        <v>393</v>
      </c>
      <c r="D3711" s="538" t="s">
        <v>393</v>
      </c>
      <c r="E3711" s="538" t="s">
        <v>390</v>
      </c>
      <c r="F3711" s="538">
        <v>4309086</v>
      </c>
      <c r="G3711" s="538">
        <v>77</v>
      </c>
    </row>
    <row r="3712" spans="1:7" x14ac:dyDescent="0.2">
      <c r="A3712" s="538">
        <v>9</v>
      </c>
      <c r="B3712" s="538" t="s">
        <v>948</v>
      </c>
      <c r="C3712" s="538" t="s">
        <v>393</v>
      </c>
      <c r="D3712" s="538" t="s">
        <v>393</v>
      </c>
      <c r="E3712" s="538" t="s">
        <v>313</v>
      </c>
      <c r="F3712" s="538">
        <v>74163</v>
      </c>
      <c r="G3712" s="538">
        <v>1</v>
      </c>
    </row>
    <row r="3713" spans="1:7" x14ac:dyDescent="0.2">
      <c r="A3713" s="538">
        <v>3</v>
      </c>
      <c r="B3713" s="538" t="s">
        <v>6586</v>
      </c>
      <c r="C3713" s="538" t="s">
        <v>393</v>
      </c>
      <c r="D3713" s="538" t="s">
        <v>740</v>
      </c>
      <c r="E3713" s="538" t="s">
        <v>416</v>
      </c>
      <c r="F3713" s="538">
        <v>4746651</v>
      </c>
      <c r="G3713" s="538">
        <v>77</v>
      </c>
    </row>
    <row r="3714" spans="1:7" x14ac:dyDescent="0.2">
      <c r="A3714" s="538">
        <v>10</v>
      </c>
      <c r="B3714" s="538" t="s">
        <v>6664</v>
      </c>
      <c r="C3714" s="538" t="s">
        <v>740</v>
      </c>
      <c r="D3714" s="538" t="s">
        <v>393</v>
      </c>
      <c r="E3714" s="538" t="s">
        <v>202</v>
      </c>
      <c r="F3714" s="538">
        <v>496433</v>
      </c>
      <c r="G3714" s="538">
        <v>1</v>
      </c>
    </row>
    <row r="3715" spans="1:7" x14ac:dyDescent="0.2">
      <c r="A3715" s="538">
        <v>11</v>
      </c>
      <c r="B3715" s="538" t="s">
        <v>6610</v>
      </c>
      <c r="C3715" s="538" t="s">
        <v>393</v>
      </c>
      <c r="D3715" s="538" t="s">
        <v>740</v>
      </c>
      <c r="E3715" s="538" t="s">
        <v>402</v>
      </c>
      <c r="F3715" s="538">
        <v>3442848</v>
      </c>
      <c r="G3715" s="538">
        <v>116</v>
      </c>
    </row>
    <row r="3716" spans="1:7" x14ac:dyDescent="0.2">
      <c r="A3716" s="538">
        <v>2</v>
      </c>
      <c r="B3716" s="538" t="s">
        <v>6608</v>
      </c>
      <c r="C3716" s="538" t="s">
        <v>393</v>
      </c>
      <c r="D3716" s="538" t="s">
        <v>393</v>
      </c>
      <c r="E3716" s="538" t="s">
        <v>449</v>
      </c>
      <c r="F3716" s="538">
        <v>431526</v>
      </c>
      <c r="G3716" s="538">
        <v>27</v>
      </c>
    </row>
    <row r="3717" spans="1:7" x14ac:dyDescent="0.2">
      <c r="A3717" s="538">
        <v>11</v>
      </c>
      <c r="B3717" s="538" t="s">
        <v>6584</v>
      </c>
      <c r="C3717" s="538" t="s">
        <v>740</v>
      </c>
      <c r="D3717" s="538" t="s">
        <v>393</v>
      </c>
      <c r="E3717" s="538" t="s">
        <v>207</v>
      </c>
      <c r="F3717" s="538">
        <v>611358</v>
      </c>
      <c r="G3717" s="538">
        <v>36</v>
      </c>
    </row>
    <row r="3718" spans="1:7" x14ac:dyDescent="0.2">
      <c r="A3718" s="538">
        <v>8</v>
      </c>
      <c r="B3718" s="538" t="s">
        <v>6567</v>
      </c>
      <c r="C3718" s="538" t="s">
        <v>740</v>
      </c>
      <c r="D3718" s="538" t="s">
        <v>393</v>
      </c>
      <c r="E3718" s="538" t="s">
        <v>209</v>
      </c>
      <c r="F3718" s="538">
        <v>124431</v>
      </c>
      <c r="G3718" s="538">
        <v>2</v>
      </c>
    </row>
    <row r="3719" spans="1:7" x14ac:dyDescent="0.2">
      <c r="A3719" s="538">
        <v>8</v>
      </c>
      <c r="B3719" s="538" t="s">
        <v>6577</v>
      </c>
      <c r="C3719" s="538" t="s">
        <v>393</v>
      </c>
      <c r="D3719" s="538" t="s">
        <v>740</v>
      </c>
      <c r="E3719" s="538" t="s">
        <v>202</v>
      </c>
      <c r="F3719" s="538">
        <v>558029</v>
      </c>
      <c r="G3719" s="538">
        <v>3</v>
      </c>
    </row>
    <row r="3720" spans="1:7" x14ac:dyDescent="0.2">
      <c r="A3720" s="538">
        <v>6</v>
      </c>
      <c r="B3720" s="538" t="s">
        <v>6565</v>
      </c>
      <c r="C3720" s="538" t="s">
        <v>393</v>
      </c>
      <c r="D3720" s="538" t="s">
        <v>393</v>
      </c>
      <c r="E3720" s="538" t="s">
        <v>210</v>
      </c>
      <c r="F3720" s="538">
        <v>1192043</v>
      </c>
      <c r="G3720" s="538">
        <v>41</v>
      </c>
    </row>
    <row r="3721" spans="1:7" x14ac:dyDescent="0.2">
      <c r="A3721" s="538">
        <v>3</v>
      </c>
      <c r="B3721" s="538" t="s">
        <v>6586</v>
      </c>
      <c r="C3721" s="538" t="s">
        <v>740</v>
      </c>
      <c r="D3721" s="538" t="s">
        <v>393</v>
      </c>
      <c r="E3721" s="538" t="s">
        <v>209</v>
      </c>
      <c r="F3721" s="538">
        <v>1613730</v>
      </c>
      <c r="G3721" s="538">
        <v>5</v>
      </c>
    </row>
    <row r="3722" spans="1:7" x14ac:dyDescent="0.2">
      <c r="A3722" s="538">
        <v>3</v>
      </c>
      <c r="B3722" s="538" t="s">
        <v>1390</v>
      </c>
      <c r="C3722" s="538" t="s">
        <v>393</v>
      </c>
      <c r="D3722" s="538" t="s">
        <v>740</v>
      </c>
      <c r="E3722" s="538" t="s">
        <v>211</v>
      </c>
      <c r="F3722" s="538">
        <v>96819</v>
      </c>
      <c r="G3722" s="538">
        <v>3</v>
      </c>
    </row>
    <row r="3723" spans="1:7" x14ac:dyDescent="0.2">
      <c r="A3723" s="538">
        <v>6</v>
      </c>
      <c r="B3723" s="538" t="s">
        <v>6575</v>
      </c>
      <c r="C3723" s="538" t="s">
        <v>740</v>
      </c>
      <c r="D3723" s="538" t="s">
        <v>740</v>
      </c>
      <c r="E3723" s="538" t="s">
        <v>390</v>
      </c>
      <c r="F3723" s="538">
        <v>8313607</v>
      </c>
      <c r="G3723" s="538">
        <v>194</v>
      </c>
    </row>
    <row r="3724" spans="1:7" x14ac:dyDescent="0.2">
      <c r="A3724" s="538">
        <v>3</v>
      </c>
      <c r="B3724" s="538" t="s">
        <v>6591</v>
      </c>
      <c r="C3724" s="538" t="s">
        <v>740</v>
      </c>
      <c r="D3724" s="538" t="s">
        <v>393</v>
      </c>
      <c r="E3724" s="538" t="s">
        <v>438</v>
      </c>
      <c r="F3724" s="538">
        <v>701399</v>
      </c>
      <c r="G3724" s="538">
        <v>8</v>
      </c>
    </row>
    <row r="3725" spans="1:7" x14ac:dyDescent="0.2">
      <c r="A3725" s="538">
        <v>3</v>
      </c>
      <c r="B3725" s="538" t="s">
        <v>6586</v>
      </c>
      <c r="C3725" s="538" t="s">
        <v>740</v>
      </c>
      <c r="D3725" s="538" t="s">
        <v>740</v>
      </c>
      <c r="E3725" s="538" t="s">
        <v>207</v>
      </c>
      <c r="F3725" s="538">
        <v>7177121</v>
      </c>
      <c r="G3725" s="538">
        <v>447</v>
      </c>
    </row>
    <row r="3726" spans="1:7" x14ac:dyDescent="0.2">
      <c r="A3726" s="538">
        <v>3</v>
      </c>
      <c r="B3726" s="538" t="s">
        <v>6586</v>
      </c>
      <c r="C3726" s="538" t="s">
        <v>740</v>
      </c>
      <c r="D3726" s="538" t="s">
        <v>740</v>
      </c>
      <c r="E3726" s="538" t="s">
        <v>390</v>
      </c>
      <c r="F3726" s="538">
        <v>843936</v>
      </c>
      <c r="G3726" s="538">
        <v>47</v>
      </c>
    </row>
    <row r="3727" spans="1:7" x14ac:dyDescent="0.2">
      <c r="A3727" s="538">
        <v>9</v>
      </c>
      <c r="B3727" s="538" t="s">
        <v>6615</v>
      </c>
      <c r="C3727" s="538" t="s">
        <v>740</v>
      </c>
      <c r="D3727" s="538" t="s">
        <v>740</v>
      </c>
      <c r="E3727" s="538" t="s">
        <v>209</v>
      </c>
      <c r="F3727" s="538">
        <v>496433</v>
      </c>
      <c r="G3727" s="538">
        <v>1</v>
      </c>
    </row>
    <row r="3728" spans="1:7" x14ac:dyDescent="0.2">
      <c r="A3728" s="538">
        <v>6</v>
      </c>
      <c r="B3728" s="538" t="s">
        <v>6565</v>
      </c>
      <c r="C3728" s="538" t="s">
        <v>740</v>
      </c>
      <c r="D3728" s="538" t="s">
        <v>393</v>
      </c>
      <c r="E3728" s="538" t="s">
        <v>402</v>
      </c>
      <c r="F3728" s="538">
        <v>6150740</v>
      </c>
      <c r="G3728" s="538">
        <v>170</v>
      </c>
    </row>
    <row r="3729" spans="1:7" x14ac:dyDescent="0.2">
      <c r="A3729" s="538">
        <v>7</v>
      </c>
      <c r="B3729" s="538" t="s">
        <v>6594</v>
      </c>
      <c r="C3729" s="538" t="s">
        <v>393</v>
      </c>
      <c r="D3729" s="538" t="s">
        <v>740</v>
      </c>
      <c r="E3729" s="538" t="s">
        <v>409</v>
      </c>
      <c r="F3729" s="538">
        <v>391347</v>
      </c>
      <c r="G3729" s="538">
        <v>29</v>
      </c>
    </row>
    <row r="3730" spans="1:7" x14ac:dyDescent="0.2">
      <c r="A3730" s="538">
        <v>8</v>
      </c>
      <c r="B3730" s="538" t="s">
        <v>6567</v>
      </c>
      <c r="C3730" s="538" t="s">
        <v>740</v>
      </c>
      <c r="D3730" s="538" t="s">
        <v>740</v>
      </c>
      <c r="E3730" s="538" t="s">
        <v>438</v>
      </c>
      <c r="F3730" s="538">
        <v>1133758</v>
      </c>
      <c r="G3730" s="538">
        <v>11</v>
      </c>
    </row>
    <row r="3731" spans="1:7" x14ac:dyDescent="0.2">
      <c r="A3731" s="538">
        <v>5</v>
      </c>
      <c r="B3731" s="538" t="s">
        <v>6599</v>
      </c>
      <c r="C3731" s="538" t="s">
        <v>393</v>
      </c>
      <c r="D3731" s="538" t="s">
        <v>740</v>
      </c>
      <c r="E3731" s="538" t="s">
        <v>416</v>
      </c>
      <c r="F3731" s="538">
        <v>4685690</v>
      </c>
      <c r="G3731" s="538">
        <v>115</v>
      </c>
    </row>
    <row r="3732" spans="1:7" x14ac:dyDescent="0.2">
      <c r="A3732" s="538">
        <v>2</v>
      </c>
      <c r="B3732" s="538" t="s">
        <v>6573</v>
      </c>
      <c r="C3732" s="538" t="s">
        <v>740</v>
      </c>
      <c r="D3732" s="538" t="s">
        <v>393</v>
      </c>
      <c r="E3732" s="538" t="s">
        <v>207</v>
      </c>
      <c r="F3732" s="538">
        <v>3867096</v>
      </c>
      <c r="G3732" s="538">
        <v>302</v>
      </c>
    </row>
    <row r="3733" spans="1:7" x14ac:dyDescent="0.2">
      <c r="A3733" s="538">
        <v>3</v>
      </c>
      <c r="B3733" s="538" t="s">
        <v>6578</v>
      </c>
      <c r="C3733" s="538" t="s">
        <v>740</v>
      </c>
      <c r="D3733" s="538" t="s">
        <v>393</v>
      </c>
      <c r="E3733" s="538" t="s">
        <v>402</v>
      </c>
      <c r="F3733" s="538">
        <v>33984</v>
      </c>
      <c r="G3733" s="538">
        <v>3</v>
      </c>
    </row>
    <row r="3734" spans="1:7" x14ac:dyDescent="0.2">
      <c r="A3734" s="538">
        <v>6</v>
      </c>
      <c r="B3734" s="538" t="s">
        <v>6596</v>
      </c>
      <c r="C3734" s="538" t="s">
        <v>740</v>
      </c>
      <c r="D3734" s="538" t="s">
        <v>393</v>
      </c>
      <c r="E3734" s="538" t="s">
        <v>211</v>
      </c>
      <c r="F3734" s="538">
        <v>12025745</v>
      </c>
      <c r="G3734" s="538">
        <v>270</v>
      </c>
    </row>
    <row r="3735" spans="1:7" x14ac:dyDescent="0.2">
      <c r="A3735" s="538">
        <v>1</v>
      </c>
      <c r="B3735" s="538" t="s">
        <v>6663</v>
      </c>
      <c r="C3735" s="538" t="s">
        <v>393</v>
      </c>
      <c r="D3735" s="538" t="s">
        <v>740</v>
      </c>
      <c r="E3735" s="538" t="s">
        <v>409</v>
      </c>
      <c r="F3735" s="538">
        <v>249216</v>
      </c>
      <c r="G3735" s="538">
        <v>22</v>
      </c>
    </row>
    <row r="3736" spans="1:7" x14ac:dyDescent="0.2">
      <c r="A3736" s="538">
        <v>10</v>
      </c>
      <c r="B3736" s="538" t="s">
        <v>6653</v>
      </c>
      <c r="C3736" s="538" t="s">
        <v>393</v>
      </c>
      <c r="D3736" s="538" t="s">
        <v>393</v>
      </c>
      <c r="E3736" s="538" t="s">
        <v>390</v>
      </c>
      <c r="F3736" s="538">
        <v>5942109</v>
      </c>
      <c r="G3736" s="538">
        <v>103</v>
      </c>
    </row>
    <row r="3737" spans="1:7" x14ac:dyDescent="0.2">
      <c r="A3737" s="538">
        <v>11</v>
      </c>
      <c r="B3737" s="538" t="s">
        <v>6592</v>
      </c>
      <c r="C3737" s="538" t="s">
        <v>740</v>
      </c>
      <c r="D3737" s="538" t="s">
        <v>740</v>
      </c>
      <c r="E3737" s="538" t="s">
        <v>211</v>
      </c>
      <c r="F3737" s="538">
        <v>2076814</v>
      </c>
      <c r="G3737" s="538">
        <v>43</v>
      </c>
    </row>
    <row r="3738" spans="1:7" x14ac:dyDescent="0.2">
      <c r="A3738" s="538">
        <v>11</v>
      </c>
      <c r="B3738" s="538" t="s">
        <v>6659</v>
      </c>
      <c r="C3738" s="538" t="s">
        <v>393</v>
      </c>
      <c r="D3738" s="538" t="s">
        <v>393</v>
      </c>
      <c r="E3738" s="538" t="s">
        <v>401</v>
      </c>
      <c r="F3738" s="538">
        <v>147264</v>
      </c>
      <c r="G3738" s="538">
        <v>13</v>
      </c>
    </row>
    <row r="3739" spans="1:7" x14ac:dyDescent="0.2">
      <c r="A3739" s="538">
        <v>6</v>
      </c>
      <c r="B3739" s="538" t="s">
        <v>6596</v>
      </c>
      <c r="C3739" s="538" t="s">
        <v>740</v>
      </c>
      <c r="D3739" s="538" t="s">
        <v>393</v>
      </c>
      <c r="E3739" s="538" t="s">
        <v>402</v>
      </c>
      <c r="F3739" s="538">
        <v>3039517</v>
      </c>
      <c r="G3739" s="538">
        <v>119</v>
      </c>
    </row>
    <row r="3740" spans="1:7" x14ac:dyDescent="0.2">
      <c r="A3740" s="538">
        <v>2</v>
      </c>
      <c r="B3740" s="538" t="s">
        <v>6055</v>
      </c>
      <c r="C3740" s="538" t="s">
        <v>393</v>
      </c>
      <c r="D3740" s="538" t="s">
        <v>740</v>
      </c>
      <c r="E3740" s="538" t="s">
        <v>449</v>
      </c>
      <c r="F3740" s="538">
        <v>56640</v>
      </c>
      <c r="G3740" s="538">
        <v>5</v>
      </c>
    </row>
    <row r="3741" spans="1:7" x14ac:dyDescent="0.2">
      <c r="A3741" s="538">
        <v>11</v>
      </c>
      <c r="B3741" s="538" t="s">
        <v>6610</v>
      </c>
      <c r="C3741" s="538" t="s">
        <v>393</v>
      </c>
      <c r="D3741" s="538" t="s">
        <v>393</v>
      </c>
      <c r="E3741" s="538" t="s">
        <v>438</v>
      </c>
      <c r="F3741" s="538">
        <v>10351898</v>
      </c>
      <c r="G3741" s="538">
        <v>86</v>
      </c>
    </row>
    <row r="3742" spans="1:7" x14ac:dyDescent="0.2">
      <c r="A3742" s="538">
        <v>5</v>
      </c>
      <c r="B3742" s="538" t="s">
        <v>6599</v>
      </c>
      <c r="C3742" s="538" t="s">
        <v>740</v>
      </c>
      <c r="D3742" s="538" t="s">
        <v>393</v>
      </c>
      <c r="E3742" s="538" t="s">
        <v>449</v>
      </c>
      <c r="F3742" s="538">
        <v>11328</v>
      </c>
      <c r="G3742" s="538">
        <v>1</v>
      </c>
    </row>
    <row r="3743" spans="1:7" x14ac:dyDescent="0.2">
      <c r="A3743" s="538">
        <v>11</v>
      </c>
      <c r="B3743" s="538" t="s">
        <v>6612</v>
      </c>
      <c r="C3743" s="538" t="s">
        <v>393</v>
      </c>
      <c r="D3743" s="538" t="s">
        <v>393</v>
      </c>
      <c r="E3743" s="538" t="s">
        <v>860</v>
      </c>
      <c r="F3743" s="538">
        <v>892965</v>
      </c>
      <c r="G3743" s="538">
        <v>40</v>
      </c>
    </row>
    <row r="3744" spans="1:7" x14ac:dyDescent="0.2">
      <c r="A3744" s="538">
        <v>6</v>
      </c>
      <c r="B3744" s="538" t="s">
        <v>6617</v>
      </c>
      <c r="C3744" s="538" t="s">
        <v>393</v>
      </c>
      <c r="D3744" s="538" t="s">
        <v>393</v>
      </c>
      <c r="E3744" s="538" t="s">
        <v>212</v>
      </c>
      <c r="F3744" s="538">
        <v>1212804</v>
      </c>
      <c r="G3744" s="538">
        <v>78</v>
      </c>
    </row>
    <row r="3745" spans="1:7" x14ac:dyDescent="0.2">
      <c r="A3745" s="538">
        <v>3</v>
      </c>
      <c r="B3745" s="538" t="s">
        <v>6603</v>
      </c>
      <c r="C3745" s="538" t="s">
        <v>740</v>
      </c>
      <c r="D3745" s="538" t="s">
        <v>393</v>
      </c>
      <c r="E3745" s="538" t="s">
        <v>211</v>
      </c>
      <c r="F3745" s="538">
        <v>1572593</v>
      </c>
      <c r="G3745" s="538">
        <v>31</v>
      </c>
    </row>
    <row r="3746" spans="1:7" x14ac:dyDescent="0.2">
      <c r="A3746" s="538">
        <v>8</v>
      </c>
      <c r="B3746" s="538" t="s">
        <v>6570</v>
      </c>
      <c r="C3746" s="538" t="s">
        <v>393</v>
      </c>
      <c r="D3746" s="538" t="s">
        <v>393</v>
      </c>
      <c r="E3746" s="538" t="s">
        <v>390</v>
      </c>
      <c r="F3746" s="538">
        <v>13169977</v>
      </c>
      <c r="G3746" s="538">
        <v>384</v>
      </c>
    </row>
    <row r="3747" spans="1:7" x14ac:dyDescent="0.2">
      <c r="A3747" s="538">
        <v>4</v>
      </c>
      <c r="B3747" s="538" t="s">
        <v>6574</v>
      </c>
      <c r="C3747" s="538" t="s">
        <v>740</v>
      </c>
      <c r="D3747" s="538" t="s">
        <v>393</v>
      </c>
      <c r="E3747" s="538" t="s">
        <v>438</v>
      </c>
      <c r="F3747" s="538">
        <v>1321253</v>
      </c>
      <c r="G3747" s="538">
        <v>26</v>
      </c>
    </row>
    <row r="3748" spans="1:7" x14ac:dyDescent="0.2">
      <c r="A3748" s="538">
        <v>3</v>
      </c>
      <c r="B3748" s="538" t="s">
        <v>6603</v>
      </c>
      <c r="C3748" s="538" t="s">
        <v>740</v>
      </c>
      <c r="D3748" s="538" t="s">
        <v>393</v>
      </c>
      <c r="E3748" s="538" t="s">
        <v>419</v>
      </c>
      <c r="F3748" s="538">
        <v>11328</v>
      </c>
      <c r="G3748" s="538">
        <v>1</v>
      </c>
    </row>
    <row r="3749" spans="1:7" x14ac:dyDescent="0.2">
      <c r="A3749" s="538">
        <v>10</v>
      </c>
      <c r="B3749" s="538" t="s">
        <v>6664</v>
      </c>
      <c r="C3749" s="538" t="s">
        <v>740</v>
      </c>
      <c r="D3749" s="538" t="s">
        <v>393</v>
      </c>
      <c r="E3749" s="538" t="s">
        <v>390</v>
      </c>
      <c r="F3749" s="538">
        <v>95580</v>
      </c>
      <c r="G3749" s="538">
        <v>5</v>
      </c>
    </row>
    <row r="3750" spans="1:7" x14ac:dyDescent="0.2">
      <c r="A3750" s="538">
        <v>4</v>
      </c>
      <c r="B3750" s="538" t="s">
        <v>6562</v>
      </c>
      <c r="C3750" s="538" t="s">
        <v>740</v>
      </c>
      <c r="D3750" s="538" t="s">
        <v>393</v>
      </c>
      <c r="E3750" s="538" t="s">
        <v>212</v>
      </c>
      <c r="F3750" s="538">
        <v>5709791</v>
      </c>
      <c r="G3750" s="538">
        <v>392</v>
      </c>
    </row>
    <row r="3751" spans="1:7" x14ac:dyDescent="0.2">
      <c r="A3751" s="538">
        <v>3</v>
      </c>
      <c r="B3751" s="538" t="s">
        <v>6603</v>
      </c>
      <c r="C3751" s="538" t="s">
        <v>740</v>
      </c>
      <c r="D3751" s="538" t="s">
        <v>393</v>
      </c>
      <c r="E3751" s="538" t="s">
        <v>313</v>
      </c>
      <c r="F3751" s="538">
        <v>74163</v>
      </c>
      <c r="G3751" s="538">
        <v>1</v>
      </c>
    </row>
    <row r="3752" spans="1:7" x14ac:dyDescent="0.2">
      <c r="A3752" s="538">
        <v>11</v>
      </c>
      <c r="B3752" s="538" t="s">
        <v>6612</v>
      </c>
      <c r="C3752" s="538" t="s">
        <v>740</v>
      </c>
      <c r="D3752" s="538" t="s">
        <v>740</v>
      </c>
      <c r="E3752" s="538" t="s">
        <v>401</v>
      </c>
      <c r="F3752" s="538">
        <v>283200</v>
      </c>
      <c r="G3752" s="538">
        <v>25</v>
      </c>
    </row>
    <row r="3753" spans="1:7" x14ac:dyDescent="0.2">
      <c r="A3753" s="538">
        <v>2</v>
      </c>
      <c r="B3753" s="538" t="s">
        <v>6573</v>
      </c>
      <c r="C3753" s="538" t="s">
        <v>740</v>
      </c>
      <c r="D3753" s="538" t="s">
        <v>740</v>
      </c>
      <c r="E3753" s="538" t="s">
        <v>212</v>
      </c>
      <c r="F3753" s="538">
        <v>491883</v>
      </c>
      <c r="G3753" s="538">
        <v>31</v>
      </c>
    </row>
    <row r="3754" spans="1:7" x14ac:dyDescent="0.2">
      <c r="A3754" s="538">
        <v>9</v>
      </c>
      <c r="B3754" s="538" t="s">
        <v>6644</v>
      </c>
      <c r="C3754" s="538" t="s">
        <v>740</v>
      </c>
      <c r="D3754" s="538" t="s">
        <v>393</v>
      </c>
      <c r="E3754" s="538" t="s">
        <v>860</v>
      </c>
      <c r="F3754" s="538">
        <v>3518656</v>
      </c>
      <c r="G3754" s="538">
        <v>142</v>
      </c>
    </row>
    <row r="3755" spans="1:7" x14ac:dyDescent="0.2">
      <c r="A3755" s="538">
        <v>3</v>
      </c>
      <c r="B3755" s="538" t="s">
        <v>6561</v>
      </c>
      <c r="C3755" s="538" t="s">
        <v>740</v>
      </c>
      <c r="D3755" s="538" t="s">
        <v>393</v>
      </c>
      <c r="E3755" s="538" t="s">
        <v>402</v>
      </c>
      <c r="F3755" s="538">
        <v>3279706</v>
      </c>
      <c r="G3755" s="538">
        <v>137</v>
      </c>
    </row>
    <row r="3756" spans="1:7" x14ac:dyDescent="0.2">
      <c r="A3756" s="538">
        <v>3</v>
      </c>
      <c r="B3756" s="538" t="s">
        <v>6586</v>
      </c>
      <c r="C3756" s="538" t="s">
        <v>740</v>
      </c>
      <c r="D3756" s="538" t="s">
        <v>393</v>
      </c>
      <c r="E3756" s="538" t="s">
        <v>409</v>
      </c>
      <c r="F3756" s="538">
        <v>9544174</v>
      </c>
      <c r="G3756" s="538">
        <v>113</v>
      </c>
    </row>
    <row r="3757" spans="1:7" x14ac:dyDescent="0.2">
      <c r="A3757" s="538">
        <v>3</v>
      </c>
      <c r="B3757" s="538" t="s">
        <v>6591</v>
      </c>
      <c r="C3757" s="538" t="s">
        <v>740</v>
      </c>
      <c r="D3757" s="538" t="s">
        <v>740</v>
      </c>
      <c r="E3757" s="538" t="s">
        <v>390</v>
      </c>
      <c r="F3757" s="538">
        <v>5569045</v>
      </c>
      <c r="G3757" s="538">
        <v>115</v>
      </c>
    </row>
    <row r="3758" spans="1:7" x14ac:dyDescent="0.2">
      <c r="A3758" s="538">
        <v>4</v>
      </c>
      <c r="B3758" s="538" t="s">
        <v>6559</v>
      </c>
      <c r="C3758" s="538" t="s">
        <v>740</v>
      </c>
      <c r="D3758" s="538" t="s">
        <v>393</v>
      </c>
      <c r="E3758" s="538" t="s">
        <v>402</v>
      </c>
      <c r="F3758" s="538">
        <v>133920702</v>
      </c>
      <c r="G3758" s="538">
        <v>6489</v>
      </c>
    </row>
    <row r="3759" spans="1:7" x14ac:dyDescent="0.2">
      <c r="A3759" s="538">
        <v>5</v>
      </c>
      <c r="B3759" s="538" t="s">
        <v>6568</v>
      </c>
      <c r="C3759" s="538" t="s">
        <v>740</v>
      </c>
      <c r="D3759" s="538" t="s">
        <v>393</v>
      </c>
      <c r="E3759" s="538" t="s">
        <v>210</v>
      </c>
      <c r="F3759" s="538">
        <v>11638396</v>
      </c>
      <c r="G3759" s="538">
        <v>442</v>
      </c>
    </row>
    <row r="3760" spans="1:7" x14ac:dyDescent="0.2">
      <c r="A3760" s="538">
        <v>11</v>
      </c>
      <c r="B3760" s="538" t="s">
        <v>6612</v>
      </c>
      <c r="C3760" s="538" t="s">
        <v>740</v>
      </c>
      <c r="D3760" s="538" t="s">
        <v>393</v>
      </c>
      <c r="E3760" s="538" t="s">
        <v>210</v>
      </c>
      <c r="F3760" s="538">
        <v>3047180</v>
      </c>
      <c r="G3760" s="538">
        <v>130</v>
      </c>
    </row>
    <row r="3761" spans="1:7" x14ac:dyDescent="0.2">
      <c r="A3761" s="538">
        <v>6</v>
      </c>
      <c r="B3761" s="538" t="s">
        <v>6575</v>
      </c>
      <c r="C3761" s="538" t="s">
        <v>393</v>
      </c>
      <c r="D3761" s="538" t="s">
        <v>740</v>
      </c>
      <c r="E3761" s="538" t="s">
        <v>402</v>
      </c>
      <c r="F3761" s="538">
        <v>5547503</v>
      </c>
      <c r="G3761" s="538">
        <v>181</v>
      </c>
    </row>
    <row r="3762" spans="1:7" x14ac:dyDescent="0.2">
      <c r="A3762" s="538">
        <v>7</v>
      </c>
      <c r="B3762" s="538" t="s">
        <v>6594</v>
      </c>
      <c r="C3762" s="538" t="s">
        <v>740</v>
      </c>
      <c r="D3762" s="538" t="s">
        <v>393</v>
      </c>
      <c r="E3762" s="538" t="s">
        <v>402</v>
      </c>
      <c r="F3762" s="538">
        <v>45312</v>
      </c>
      <c r="G3762" s="538">
        <v>4</v>
      </c>
    </row>
    <row r="3763" spans="1:7" x14ac:dyDescent="0.2">
      <c r="A3763" s="538">
        <v>7</v>
      </c>
      <c r="B3763" s="538" t="s">
        <v>6571</v>
      </c>
      <c r="C3763" s="538" t="s">
        <v>740</v>
      </c>
      <c r="D3763" s="538" t="s">
        <v>393</v>
      </c>
      <c r="E3763" s="538" t="s">
        <v>438</v>
      </c>
      <c r="F3763" s="538">
        <v>581924</v>
      </c>
      <c r="G3763" s="538">
        <v>3</v>
      </c>
    </row>
    <row r="3764" spans="1:7" x14ac:dyDescent="0.2">
      <c r="A3764" s="538">
        <v>9</v>
      </c>
      <c r="B3764" s="538" t="s">
        <v>6614</v>
      </c>
      <c r="C3764" s="538" t="s">
        <v>740</v>
      </c>
      <c r="D3764" s="538" t="s">
        <v>393</v>
      </c>
      <c r="E3764" s="538" t="s">
        <v>212</v>
      </c>
      <c r="F3764" s="538">
        <v>481971</v>
      </c>
      <c r="G3764" s="538">
        <v>37</v>
      </c>
    </row>
    <row r="3765" spans="1:7" x14ac:dyDescent="0.2">
      <c r="A3765" s="538">
        <v>11</v>
      </c>
      <c r="B3765" s="538" t="s">
        <v>6592</v>
      </c>
      <c r="C3765" s="538" t="s">
        <v>393</v>
      </c>
      <c r="D3765" s="538" t="s">
        <v>393</v>
      </c>
      <c r="E3765" s="538" t="s">
        <v>209</v>
      </c>
      <c r="F3765" s="538">
        <v>1289518</v>
      </c>
      <c r="G3765" s="538">
        <v>6</v>
      </c>
    </row>
    <row r="3766" spans="1:7" x14ac:dyDescent="0.2">
      <c r="A3766" s="538">
        <v>2</v>
      </c>
      <c r="B3766" s="538" t="s">
        <v>6662</v>
      </c>
      <c r="C3766" s="538" t="s">
        <v>393</v>
      </c>
      <c r="D3766" s="538" t="s">
        <v>740</v>
      </c>
      <c r="E3766" s="538" t="s">
        <v>212</v>
      </c>
      <c r="F3766" s="538">
        <v>889602</v>
      </c>
      <c r="G3766" s="538">
        <v>64</v>
      </c>
    </row>
    <row r="3767" spans="1:7" x14ac:dyDescent="0.2">
      <c r="A3767" s="538">
        <v>2</v>
      </c>
      <c r="B3767" s="538" t="s">
        <v>6055</v>
      </c>
      <c r="C3767" s="538" t="s">
        <v>740</v>
      </c>
      <c r="D3767" s="538" t="s">
        <v>393</v>
      </c>
      <c r="E3767" s="538" t="s">
        <v>390</v>
      </c>
      <c r="F3767" s="538">
        <v>351694059</v>
      </c>
      <c r="G3767" s="538">
        <v>13158</v>
      </c>
    </row>
    <row r="3768" spans="1:7" x14ac:dyDescent="0.2">
      <c r="A3768" s="538">
        <v>10</v>
      </c>
      <c r="B3768" s="538" t="s">
        <v>6587</v>
      </c>
      <c r="C3768" s="538" t="s">
        <v>740</v>
      </c>
      <c r="D3768" s="538" t="s">
        <v>393</v>
      </c>
      <c r="E3768" s="538" t="s">
        <v>402</v>
      </c>
      <c r="F3768" s="538">
        <v>3491273</v>
      </c>
      <c r="G3768" s="538">
        <v>161</v>
      </c>
    </row>
    <row r="3769" spans="1:7" x14ac:dyDescent="0.2">
      <c r="A3769" s="538">
        <v>7</v>
      </c>
      <c r="B3769" s="538" t="s">
        <v>6588</v>
      </c>
      <c r="C3769" s="538" t="s">
        <v>393</v>
      </c>
      <c r="D3769" s="538" t="s">
        <v>393</v>
      </c>
      <c r="E3769" s="538" t="s">
        <v>402</v>
      </c>
      <c r="F3769" s="538">
        <v>2607814</v>
      </c>
      <c r="G3769" s="538">
        <v>83</v>
      </c>
    </row>
    <row r="3770" spans="1:7" x14ac:dyDescent="0.2">
      <c r="A3770" s="538">
        <v>5</v>
      </c>
      <c r="B3770" s="538" t="s">
        <v>6650</v>
      </c>
      <c r="C3770" s="538" t="s">
        <v>393</v>
      </c>
      <c r="D3770" s="538" t="s">
        <v>393</v>
      </c>
      <c r="E3770" s="538" t="s">
        <v>211</v>
      </c>
      <c r="F3770" s="538">
        <v>5830193</v>
      </c>
      <c r="G3770" s="538">
        <v>91</v>
      </c>
    </row>
    <row r="3771" spans="1:7" x14ac:dyDescent="0.2">
      <c r="A3771" s="538">
        <v>5</v>
      </c>
      <c r="B3771" s="538" t="s">
        <v>6568</v>
      </c>
      <c r="C3771" s="538" t="s">
        <v>740</v>
      </c>
      <c r="D3771" s="538" t="s">
        <v>393</v>
      </c>
      <c r="E3771" s="538" t="s">
        <v>212</v>
      </c>
      <c r="F3771" s="538">
        <v>1629639</v>
      </c>
      <c r="G3771" s="538">
        <v>128</v>
      </c>
    </row>
    <row r="3772" spans="1:7" x14ac:dyDescent="0.2">
      <c r="A3772" s="538">
        <v>5</v>
      </c>
      <c r="B3772" s="538" t="s">
        <v>6599</v>
      </c>
      <c r="C3772" s="538" t="s">
        <v>393</v>
      </c>
      <c r="D3772" s="538" t="s">
        <v>393</v>
      </c>
      <c r="E3772" s="538" t="s">
        <v>438</v>
      </c>
      <c r="F3772" s="538">
        <v>8982907</v>
      </c>
      <c r="G3772" s="538">
        <v>64</v>
      </c>
    </row>
    <row r="3773" spans="1:7" x14ac:dyDescent="0.2">
      <c r="A3773" s="538">
        <v>2</v>
      </c>
      <c r="B3773" s="538" t="s">
        <v>6573</v>
      </c>
      <c r="C3773" s="538" t="s">
        <v>740</v>
      </c>
      <c r="D3773" s="538" t="s">
        <v>740</v>
      </c>
      <c r="E3773" s="538" t="s">
        <v>401</v>
      </c>
      <c r="F3773" s="538">
        <v>22656</v>
      </c>
      <c r="G3773" s="538">
        <v>2</v>
      </c>
    </row>
    <row r="3774" spans="1:7" x14ac:dyDescent="0.2">
      <c r="A3774" s="538">
        <v>2</v>
      </c>
      <c r="B3774" s="538" t="s">
        <v>6573</v>
      </c>
      <c r="C3774" s="538" t="s">
        <v>740</v>
      </c>
      <c r="D3774" s="538" t="s">
        <v>740</v>
      </c>
      <c r="E3774" s="538" t="s">
        <v>212</v>
      </c>
      <c r="F3774" s="538">
        <v>11328</v>
      </c>
      <c r="G3774" s="538">
        <v>1</v>
      </c>
    </row>
    <row r="3775" spans="1:7" x14ac:dyDescent="0.2">
      <c r="A3775" s="538">
        <v>8</v>
      </c>
      <c r="B3775" s="538" t="s">
        <v>6570</v>
      </c>
      <c r="C3775" s="538" t="s">
        <v>740</v>
      </c>
      <c r="D3775" s="538" t="s">
        <v>393</v>
      </c>
      <c r="E3775" s="538" t="s">
        <v>416</v>
      </c>
      <c r="F3775" s="538">
        <v>3224555</v>
      </c>
      <c r="G3775" s="538">
        <v>65</v>
      </c>
    </row>
    <row r="3776" spans="1:7" x14ac:dyDescent="0.2">
      <c r="A3776" s="538">
        <v>7</v>
      </c>
      <c r="B3776" s="538" t="s">
        <v>6604</v>
      </c>
      <c r="C3776" s="538" t="s">
        <v>740</v>
      </c>
      <c r="D3776" s="538" t="s">
        <v>740</v>
      </c>
      <c r="E3776" s="538" t="s">
        <v>212</v>
      </c>
      <c r="F3776" s="538">
        <v>564401</v>
      </c>
      <c r="G3776" s="538">
        <v>7</v>
      </c>
    </row>
    <row r="3777" spans="1:7" x14ac:dyDescent="0.2">
      <c r="A3777" s="538">
        <v>5</v>
      </c>
      <c r="B3777" s="538" t="s">
        <v>6650</v>
      </c>
      <c r="C3777" s="538" t="s">
        <v>740</v>
      </c>
      <c r="D3777" s="538" t="s">
        <v>393</v>
      </c>
      <c r="E3777" s="538" t="s">
        <v>212</v>
      </c>
      <c r="F3777" s="538">
        <v>1165191</v>
      </c>
      <c r="G3777" s="538">
        <v>87</v>
      </c>
    </row>
    <row r="3778" spans="1:7" x14ac:dyDescent="0.2">
      <c r="A3778" s="538">
        <v>1</v>
      </c>
      <c r="B3778" s="538" t="s">
        <v>1288</v>
      </c>
      <c r="C3778" s="538" t="s">
        <v>393</v>
      </c>
      <c r="D3778" s="538" t="s">
        <v>393</v>
      </c>
      <c r="E3778" s="538" t="s">
        <v>401</v>
      </c>
      <c r="F3778" s="538">
        <v>147264</v>
      </c>
      <c r="G3778" s="538">
        <v>13</v>
      </c>
    </row>
    <row r="3779" spans="1:7" x14ac:dyDescent="0.2">
      <c r="A3779" s="538">
        <v>6</v>
      </c>
      <c r="B3779" s="538" t="s">
        <v>6433</v>
      </c>
      <c r="C3779" s="538" t="s">
        <v>393</v>
      </c>
      <c r="D3779" s="538" t="s">
        <v>740</v>
      </c>
      <c r="E3779" s="538" t="s">
        <v>390</v>
      </c>
      <c r="F3779" s="538">
        <v>17909642</v>
      </c>
      <c r="G3779" s="538">
        <v>264</v>
      </c>
    </row>
    <row r="3780" spans="1:7" x14ac:dyDescent="0.2">
      <c r="A3780" s="538">
        <v>6</v>
      </c>
      <c r="B3780" s="538" t="s">
        <v>6433</v>
      </c>
      <c r="C3780" s="538" t="s">
        <v>740</v>
      </c>
      <c r="D3780" s="538" t="s">
        <v>393</v>
      </c>
      <c r="E3780" s="538" t="s">
        <v>313</v>
      </c>
      <c r="F3780" s="538">
        <v>756623</v>
      </c>
      <c r="G3780" s="538">
        <v>6</v>
      </c>
    </row>
    <row r="3781" spans="1:7" x14ac:dyDescent="0.2">
      <c r="A3781" s="538">
        <v>6</v>
      </c>
      <c r="B3781" s="538" t="s">
        <v>6433</v>
      </c>
      <c r="C3781" s="538" t="s">
        <v>393</v>
      </c>
      <c r="D3781" s="538" t="s">
        <v>393</v>
      </c>
      <c r="E3781" s="538" t="s">
        <v>402</v>
      </c>
      <c r="F3781" s="538">
        <v>6725386</v>
      </c>
      <c r="G3781" s="538">
        <v>192</v>
      </c>
    </row>
    <row r="3782" spans="1:7" x14ac:dyDescent="0.2">
      <c r="A3782" s="538">
        <v>7</v>
      </c>
      <c r="B3782" s="538" t="s">
        <v>6604</v>
      </c>
      <c r="C3782" s="538" t="s">
        <v>740</v>
      </c>
      <c r="D3782" s="538" t="s">
        <v>393</v>
      </c>
      <c r="E3782" s="538" t="s">
        <v>438</v>
      </c>
      <c r="F3782" s="538">
        <v>50268</v>
      </c>
      <c r="G3782" s="538">
        <v>1</v>
      </c>
    </row>
    <row r="3783" spans="1:7" x14ac:dyDescent="0.2">
      <c r="A3783" s="538">
        <v>6</v>
      </c>
      <c r="B3783" s="538" t="s">
        <v>6429</v>
      </c>
      <c r="C3783" s="538" t="s">
        <v>740</v>
      </c>
      <c r="D3783" s="538" t="s">
        <v>740</v>
      </c>
      <c r="E3783" s="538" t="s">
        <v>409</v>
      </c>
      <c r="F3783" s="538">
        <v>18113192</v>
      </c>
      <c r="G3783" s="538">
        <v>319</v>
      </c>
    </row>
    <row r="3784" spans="1:7" x14ac:dyDescent="0.2">
      <c r="A3784" s="538">
        <v>10</v>
      </c>
      <c r="B3784" s="538" t="s">
        <v>6653</v>
      </c>
      <c r="C3784" s="538" t="s">
        <v>740</v>
      </c>
      <c r="D3784" s="538" t="s">
        <v>393</v>
      </c>
      <c r="E3784" s="538" t="s">
        <v>207</v>
      </c>
      <c r="F3784" s="538">
        <v>33984</v>
      </c>
      <c r="G3784" s="538">
        <v>3</v>
      </c>
    </row>
    <row r="3785" spans="1:7" x14ac:dyDescent="0.2">
      <c r="A3785" s="538">
        <v>3</v>
      </c>
      <c r="B3785" s="538" t="s">
        <v>6605</v>
      </c>
      <c r="C3785" s="538" t="s">
        <v>740</v>
      </c>
      <c r="D3785" s="538" t="s">
        <v>740</v>
      </c>
      <c r="E3785" s="538" t="s">
        <v>438</v>
      </c>
      <c r="F3785" s="538">
        <v>50268</v>
      </c>
      <c r="G3785" s="538">
        <v>1</v>
      </c>
    </row>
    <row r="3786" spans="1:7" x14ac:dyDescent="0.2">
      <c r="A3786" s="538">
        <v>6</v>
      </c>
      <c r="B3786" s="538" t="s">
        <v>6617</v>
      </c>
      <c r="C3786" s="538" t="s">
        <v>740</v>
      </c>
      <c r="D3786" s="538" t="s">
        <v>393</v>
      </c>
      <c r="E3786" s="538" t="s">
        <v>409</v>
      </c>
      <c r="F3786" s="538">
        <v>11328</v>
      </c>
      <c r="G3786" s="538">
        <v>1</v>
      </c>
    </row>
    <row r="3787" spans="1:7" x14ac:dyDescent="0.2">
      <c r="A3787" s="538">
        <v>8</v>
      </c>
      <c r="B3787" s="538" t="s">
        <v>6567</v>
      </c>
      <c r="C3787" s="538" t="s">
        <v>393</v>
      </c>
      <c r="D3787" s="538" t="s">
        <v>740</v>
      </c>
      <c r="E3787" s="538" t="s">
        <v>402</v>
      </c>
      <c r="F3787" s="538">
        <v>1743044</v>
      </c>
      <c r="G3787" s="538">
        <v>73</v>
      </c>
    </row>
    <row r="3788" spans="1:7" x14ac:dyDescent="0.2">
      <c r="A3788" s="538">
        <v>7</v>
      </c>
      <c r="B3788" s="538" t="s">
        <v>6588</v>
      </c>
      <c r="C3788" s="538" t="s">
        <v>740</v>
      </c>
      <c r="D3788" s="538" t="s">
        <v>393</v>
      </c>
      <c r="E3788" s="538" t="s">
        <v>860</v>
      </c>
      <c r="F3788" s="538">
        <v>50509325</v>
      </c>
      <c r="G3788" s="538">
        <v>1860</v>
      </c>
    </row>
    <row r="3789" spans="1:7" x14ac:dyDescent="0.2">
      <c r="A3789" s="538">
        <v>9</v>
      </c>
      <c r="B3789" s="538" t="s">
        <v>6657</v>
      </c>
      <c r="C3789" s="538" t="s">
        <v>740</v>
      </c>
      <c r="D3789" s="538" t="s">
        <v>393</v>
      </c>
      <c r="E3789" s="538" t="s">
        <v>202</v>
      </c>
      <c r="F3789" s="538">
        <v>712727</v>
      </c>
      <c r="G3789" s="538">
        <v>9</v>
      </c>
    </row>
    <row r="3790" spans="1:7" x14ac:dyDescent="0.2">
      <c r="A3790" s="538">
        <v>12</v>
      </c>
      <c r="B3790" s="538" t="s">
        <v>6569</v>
      </c>
      <c r="C3790" s="538" t="s">
        <v>740</v>
      </c>
      <c r="D3790" s="538" t="s">
        <v>740</v>
      </c>
      <c r="E3790" s="538" t="s">
        <v>207</v>
      </c>
      <c r="F3790" s="538">
        <v>4433673</v>
      </c>
      <c r="G3790" s="538">
        <v>296</v>
      </c>
    </row>
    <row r="3791" spans="1:7" x14ac:dyDescent="0.2">
      <c r="A3791" s="538">
        <v>4</v>
      </c>
      <c r="B3791" s="538" t="s">
        <v>6559</v>
      </c>
      <c r="C3791" s="538" t="s">
        <v>393</v>
      </c>
      <c r="D3791" s="538" t="s">
        <v>393</v>
      </c>
      <c r="E3791" s="538" t="s">
        <v>207</v>
      </c>
      <c r="F3791" s="538">
        <v>624102</v>
      </c>
      <c r="G3791" s="538">
        <v>44</v>
      </c>
    </row>
    <row r="3792" spans="1:7" x14ac:dyDescent="0.2">
      <c r="A3792" s="538">
        <v>8</v>
      </c>
      <c r="B3792" s="538" t="s">
        <v>6570</v>
      </c>
      <c r="C3792" s="538" t="s">
        <v>740</v>
      </c>
      <c r="D3792" s="538" t="s">
        <v>740</v>
      </c>
      <c r="E3792" s="538" t="s">
        <v>210</v>
      </c>
      <c r="F3792" s="538">
        <v>61596</v>
      </c>
      <c r="G3792" s="538">
        <v>2</v>
      </c>
    </row>
    <row r="3793" spans="1:7" x14ac:dyDescent="0.2">
      <c r="A3793" s="538">
        <v>3</v>
      </c>
      <c r="B3793" s="538" t="s">
        <v>6586</v>
      </c>
      <c r="C3793" s="538" t="s">
        <v>740</v>
      </c>
      <c r="D3793" s="538" t="s">
        <v>740</v>
      </c>
      <c r="E3793" s="538" t="s">
        <v>860</v>
      </c>
      <c r="F3793" s="538">
        <v>158592</v>
      </c>
      <c r="G3793" s="538">
        <v>14</v>
      </c>
    </row>
    <row r="3794" spans="1:7" x14ac:dyDescent="0.2">
      <c r="A3794" s="538">
        <v>10</v>
      </c>
      <c r="B3794" s="538" t="s">
        <v>6611</v>
      </c>
      <c r="C3794" s="538" t="s">
        <v>740</v>
      </c>
      <c r="D3794" s="538" t="s">
        <v>393</v>
      </c>
      <c r="E3794" s="538" t="s">
        <v>416</v>
      </c>
      <c r="F3794" s="538">
        <v>124431</v>
      </c>
      <c r="G3794" s="538">
        <v>2</v>
      </c>
    </row>
    <row r="3795" spans="1:7" x14ac:dyDescent="0.2">
      <c r="A3795" s="538">
        <v>2</v>
      </c>
      <c r="B3795" s="538" t="s">
        <v>6573</v>
      </c>
      <c r="C3795" s="538" t="s">
        <v>393</v>
      </c>
      <c r="D3795" s="538" t="s">
        <v>740</v>
      </c>
      <c r="E3795" s="538" t="s">
        <v>860</v>
      </c>
      <c r="F3795" s="538">
        <v>209922</v>
      </c>
      <c r="G3795" s="538">
        <v>4</v>
      </c>
    </row>
    <row r="3796" spans="1:7" x14ac:dyDescent="0.2">
      <c r="A3796" s="538">
        <v>9</v>
      </c>
      <c r="B3796" s="538" t="s">
        <v>6613</v>
      </c>
      <c r="C3796" s="538" t="s">
        <v>740</v>
      </c>
      <c r="D3796" s="538" t="s">
        <v>393</v>
      </c>
      <c r="E3796" s="538" t="s">
        <v>390</v>
      </c>
      <c r="F3796" s="538">
        <v>615908</v>
      </c>
      <c r="G3796" s="538">
        <v>6</v>
      </c>
    </row>
    <row r="3797" spans="1:7" x14ac:dyDescent="0.2">
      <c r="A3797" s="538">
        <v>7</v>
      </c>
      <c r="B3797" s="538" t="s">
        <v>6588</v>
      </c>
      <c r="C3797" s="538" t="s">
        <v>740</v>
      </c>
      <c r="D3797" s="538" t="s">
        <v>393</v>
      </c>
      <c r="E3797" s="538" t="s">
        <v>313</v>
      </c>
      <c r="F3797" s="538">
        <v>620864</v>
      </c>
      <c r="G3797" s="538">
        <v>3</v>
      </c>
    </row>
    <row r="3798" spans="1:7" x14ac:dyDescent="0.2">
      <c r="A3798" s="538">
        <v>2</v>
      </c>
      <c r="B3798" s="538" t="s">
        <v>6573</v>
      </c>
      <c r="C3798" s="538" t="s">
        <v>740</v>
      </c>
      <c r="D3798" s="538" t="s">
        <v>740</v>
      </c>
      <c r="E3798" s="538" t="s">
        <v>401</v>
      </c>
      <c r="F3798" s="538">
        <v>680742</v>
      </c>
      <c r="G3798" s="538">
        <v>49</v>
      </c>
    </row>
    <row r="3799" spans="1:7" x14ac:dyDescent="0.2">
      <c r="A3799" s="538">
        <v>8</v>
      </c>
      <c r="B3799" s="538" t="s">
        <v>6577</v>
      </c>
      <c r="C3799" s="538" t="s">
        <v>740</v>
      </c>
      <c r="D3799" s="538" t="s">
        <v>740</v>
      </c>
      <c r="E3799" s="538" t="s">
        <v>211</v>
      </c>
      <c r="F3799" s="538">
        <v>33984</v>
      </c>
      <c r="G3799" s="538">
        <v>3</v>
      </c>
    </row>
    <row r="3800" spans="1:7" x14ac:dyDescent="0.2">
      <c r="A3800" s="538">
        <v>4</v>
      </c>
      <c r="B3800" s="538" t="s">
        <v>6562</v>
      </c>
      <c r="C3800" s="538" t="s">
        <v>740</v>
      </c>
      <c r="D3800" s="538" t="s">
        <v>393</v>
      </c>
      <c r="E3800" s="538" t="s">
        <v>401</v>
      </c>
      <c r="F3800" s="538">
        <v>591180</v>
      </c>
      <c r="G3800" s="538">
        <v>30</v>
      </c>
    </row>
    <row r="3801" spans="1:7" x14ac:dyDescent="0.2">
      <c r="A3801" s="538">
        <v>6</v>
      </c>
      <c r="B3801" s="538" t="s">
        <v>6596</v>
      </c>
      <c r="C3801" s="538" t="s">
        <v>740</v>
      </c>
      <c r="D3801" s="538" t="s">
        <v>393</v>
      </c>
      <c r="E3801" s="538" t="s">
        <v>207</v>
      </c>
      <c r="F3801" s="538">
        <v>503211</v>
      </c>
      <c r="G3801" s="538">
        <v>32</v>
      </c>
    </row>
    <row r="3802" spans="1:7" x14ac:dyDescent="0.2">
      <c r="A3802" s="538">
        <v>8</v>
      </c>
      <c r="B3802" s="538" t="s">
        <v>6577</v>
      </c>
      <c r="C3802" s="538" t="s">
        <v>740</v>
      </c>
      <c r="D3802" s="538" t="s">
        <v>393</v>
      </c>
      <c r="E3802" s="538" t="s">
        <v>313</v>
      </c>
      <c r="F3802" s="538">
        <v>147087</v>
      </c>
      <c r="G3802" s="538">
        <v>4</v>
      </c>
    </row>
    <row r="3803" spans="1:7" x14ac:dyDescent="0.2">
      <c r="A3803" s="538">
        <v>6</v>
      </c>
      <c r="B3803" s="538" t="s">
        <v>6429</v>
      </c>
      <c r="C3803" s="538" t="s">
        <v>740</v>
      </c>
      <c r="D3803" s="538" t="s">
        <v>393</v>
      </c>
      <c r="E3803" s="538" t="s">
        <v>202</v>
      </c>
      <c r="F3803" s="538">
        <v>593252</v>
      </c>
      <c r="G3803" s="538">
        <v>4</v>
      </c>
    </row>
    <row r="3804" spans="1:7" x14ac:dyDescent="0.2">
      <c r="A3804" s="538">
        <v>8</v>
      </c>
      <c r="B3804" s="538" t="s">
        <v>6658</v>
      </c>
      <c r="C3804" s="538" t="s">
        <v>740</v>
      </c>
      <c r="D3804" s="538" t="s">
        <v>393</v>
      </c>
      <c r="E3804" s="538" t="s">
        <v>409</v>
      </c>
      <c r="F3804" s="538">
        <v>455244</v>
      </c>
      <c r="G3804" s="538">
        <v>18</v>
      </c>
    </row>
    <row r="3805" spans="1:7" x14ac:dyDescent="0.2">
      <c r="A3805" s="538">
        <v>8</v>
      </c>
      <c r="B3805" s="538" t="s">
        <v>6577</v>
      </c>
      <c r="C3805" s="538" t="s">
        <v>740</v>
      </c>
      <c r="D3805" s="538" t="s">
        <v>393</v>
      </c>
      <c r="E3805" s="538" t="s">
        <v>202</v>
      </c>
      <c r="F3805" s="538">
        <v>50268</v>
      </c>
      <c r="G3805" s="538">
        <v>1</v>
      </c>
    </row>
    <row r="3806" spans="1:7" x14ac:dyDescent="0.2">
      <c r="A3806" s="538">
        <v>2</v>
      </c>
      <c r="B3806" s="538" t="s">
        <v>6585</v>
      </c>
      <c r="C3806" s="538" t="s">
        <v>740</v>
      </c>
      <c r="D3806" s="538" t="s">
        <v>393</v>
      </c>
      <c r="E3806" s="538" t="s">
        <v>449</v>
      </c>
      <c r="F3806" s="538">
        <v>22656</v>
      </c>
      <c r="G3806" s="538">
        <v>2</v>
      </c>
    </row>
    <row r="3807" spans="1:7" x14ac:dyDescent="0.2">
      <c r="A3807" s="538">
        <v>7</v>
      </c>
      <c r="B3807" s="538" t="s">
        <v>6564</v>
      </c>
      <c r="C3807" s="538" t="s">
        <v>740</v>
      </c>
      <c r="D3807" s="538" t="s">
        <v>393</v>
      </c>
      <c r="E3807" s="538" t="s">
        <v>860</v>
      </c>
      <c r="F3807" s="538">
        <v>1171032</v>
      </c>
      <c r="G3807" s="538">
        <v>64</v>
      </c>
    </row>
    <row r="3808" spans="1:7" x14ac:dyDescent="0.2">
      <c r="A3808" s="538">
        <v>3</v>
      </c>
      <c r="B3808" s="538" t="s">
        <v>6647</v>
      </c>
      <c r="C3808" s="538" t="s">
        <v>740</v>
      </c>
      <c r="D3808" s="538" t="s">
        <v>393</v>
      </c>
      <c r="E3808" s="538" t="s">
        <v>402</v>
      </c>
      <c r="F3808" s="538">
        <v>702336</v>
      </c>
      <c r="G3808" s="538">
        <v>62</v>
      </c>
    </row>
    <row r="3809" spans="1:7" x14ac:dyDescent="0.2">
      <c r="A3809" s="538">
        <v>12</v>
      </c>
      <c r="B3809" s="538" t="s">
        <v>6569</v>
      </c>
      <c r="C3809" s="538" t="s">
        <v>740</v>
      </c>
      <c r="D3809" s="538" t="s">
        <v>393</v>
      </c>
      <c r="E3809" s="538" t="s">
        <v>438</v>
      </c>
      <c r="F3809" s="538">
        <v>23111277</v>
      </c>
      <c r="G3809" s="538">
        <v>254</v>
      </c>
    </row>
    <row r="3810" spans="1:7" x14ac:dyDescent="0.2">
      <c r="A3810" s="538">
        <v>12</v>
      </c>
      <c r="B3810" s="538" t="s">
        <v>6569</v>
      </c>
      <c r="C3810" s="538" t="s">
        <v>740</v>
      </c>
      <c r="D3810" s="538" t="s">
        <v>393</v>
      </c>
      <c r="E3810" s="538" t="s">
        <v>206</v>
      </c>
      <c r="F3810" s="538">
        <v>1597446</v>
      </c>
      <c r="G3810" s="538">
        <v>7</v>
      </c>
    </row>
    <row r="3811" spans="1:7" x14ac:dyDescent="0.2">
      <c r="A3811" s="538">
        <v>8</v>
      </c>
      <c r="B3811" s="538" t="s">
        <v>6560</v>
      </c>
      <c r="C3811" s="538" t="s">
        <v>740</v>
      </c>
      <c r="D3811" s="538" t="s">
        <v>740</v>
      </c>
      <c r="E3811" s="538" t="s">
        <v>202</v>
      </c>
      <c r="F3811" s="538">
        <v>2547759</v>
      </c>
      <c r="G3811" s="538">
        <v>23</v>
      </c>
    </row>
    <row r="3812" spans="1:7" x14ac:dyDescent="0.2">
      <c r="A3812" s="538">
        <v>10</v>
      </c>
      <c r="B3812" s="538" t="s">
        <v>6587</v>
      </c>
      <c r="C3812" s="538" t="s">
        <v>740</v>
      </c>
      <c r="D3812" s="538" t="s">
        <v>740</v>
      </c>
      <c r="E3812" s="538" t="s">
        <v>409</v>
      </c>
      <c r="F3812" s="538">
        <v>22656</v>
      </c>
      <c r="G3812" s="538">
        <v>2</v>
      </c>
    </row>
    <row r="3813" spans="1:7" x14ac:dyDescent="0.2">
      <c r="A3813" s="538">
        <v>8</v>
      </c>
      <c r="B3813" s="538" t="s">
        <v>6648</v>
      </c>
      <c r="C3813" s="538" t="s">
        <v>740</v>
      </c>
      <c r="D3813" s="538" t="s">
        <v>740</v>
      </c>
      <c r="E3813" s="538" t="s">
        <v>409</v>
      </c>
      <c r="F3813" s="538">
        <v>85491</v>
      </c>
      <c r="G3813" s="538">
        <v>2</v>
      </c>
    </row>
    <row r="3814" spans="1:7" x14ac:dyDescent="0.2">
      <c r="A3814" s="538">
        <v>11</v>
      </c>
      <c r="B3814" s="538" t="s">
        <v>6610</v>
      </c>
      <c r="C3814" s="538" t="s">
        <v>740</v>
      </c>
      <c r="D3814" s="538" t="s">
        <v>393</v>
      </c>
      <c r="E3814" s="538" t="s">
        <v>230</v>
      </c>
      <c r="F3814" s="538">
        <v>15777531</v>
      </c>
      <c r="G3814" s="538">
        <v>357</v>
      </c>
    </row>
    <row r="3815" spans="1:7" x14ac:dyDescent="0.2">
      <c r="A3815" s="538">
        <v>8</v>
      </c>
      <c r="B3815" s="538" t="s">
        <v>6577</v>
      </c>
      <c r="C3815" s="538" t="s">
        <v>740</v>
      </c>
      <c r="D3815" s="538" t="s">
        <v>393</v>
      </c>
      <c r="E3815" s="538" t="s">
        <v>210</v>
      </c>
      <c r="F3815" s="538">
        <v>3327142</v>
      </c>
      <c r="G3815" s="538">
        <v>179</v>
      </c>
    </row>
    <row r="3816" spans="1:7" x14ac:dyDescent="0.2">
      <c r="A3816" s="538">
        <v>5</v>
      </c>
      <c r="B3816" s="538" t="s">
        <v>6651</v>
      </c>
      <c r="C3816" s="538" t="s">
        <v>740</v>
      </c>
      <c r="D3816" s="538" t="s">
        <v>393</v>
      </c>
      <c r="E3816" s="538" t="s">
        <v>230</v>
      </c>
      <c r="F3816" s="538">
        <v>3083715</v>
      </c>
      <c r="G3816" s="538">
        <v>60</v>
      </c>
    </row>
    <row r="3817" spans="1:7" x14ac:dyDescent="0.2">
      <c r="A3817" s="538">
        <v>1</v>
      </c>
      <c r="B3817" s="538" t="s">
        <v>6602</v>
      </c>
      <c r="C3817" s="538" t="s">
        <v>393</v>
      </c>
      <c r="D3817" s="538" t="s">
        <v>393</v>
      </c>
      <c r="E3817" s="538" t="s">
        <v>860</v>
      </c>
      <c r="F3817" s="538">
        <v>1543867</v>
      </c>
      <c r="G3817" s="538">
        <v>34</v>
      </c>
    </row>
    <row r="3818" spans="1:7" x14ac:dyDescent="0.2">
      <c r="A3818" s="538">
        <v>7</v>
      </c>
      <c r="B3818" s="538" t="s">
        <v>6571</v>
      </c>
      <c r="C3818" s="538" t="s">
        <v>393</v>
      </c>
      <c r="D3818" s="538" t="s">
        <v>393</v>
      </c>
      <c r="E3818" s="538" t="s">
        <v>207</v>
      </c>
      <c r="F3818" s="538">
        <v>16347991</v>
      </c>
      <c r="G3818" s="538">
        <v>1122</v>
      </c>
    </row>
    <row r="3819" spans="1:7" x14ac:dyDescent="0.2">
      <c r="A3819" s="538">
        <v>1</v>
      </c>
      <c r="B3819" s="538" t="s">
        <v>6602</v>
      </c>
      <c r="C3819" s="538" t="s">
        <v>393</v>
      </c>
      <c r="D3819" s="538" t="s">
        <v>740</v>
      </c>
      <c r="E3819" s="538" t="s">
        <v>209</v>
      </c>
      <c r="F3819" s="538">
        <v>992866</v>
      </c>
      <c r="G3819" s="538">
        <v>2</v>
      </c>
    </row>
    <row r="3820" spans="1:7" x14ac:dyDescent="0.2">
      <c r="A3820" s="538">
        <v>3</v>
      </c>
      <c r="B3820" s="538" t="s">
        <v>1390</v>
      </c>
      <c r="C3820" s="538" t="s">
        <v>740</v>
      </c>
      <c r="D3820" s="538" t="s">
        <v>740</v>
      </c>
      <c r="E3820" s="538" t="s">
        <v>390</v>
      </c>
      <c r="F3820" s="538">
        <v>74163</v>
      </c>
      <c r="G3820" s="538">
        <v>1</v>
      </c>
    </row>
    <row r="3821" spans="1:7" x14ac:dyDescent="0.2">
      <c r="A3821" s="538">
        <v>6</v>
      </c>
      <c r="B3821" s="538" t="s">
        <v>6596</v>
      </c>
      <c r="C3821" s="538" t="s">
        <v>740</v>
      </c>
      <c r="D3821" s="538" t="s">
        <v>393</v>
      </c>
      <c r="E3821" s="538" t="s">
        <v>409</v>
      </c>
      <c r="F3821" s="538">
        <v>72924</v>
      </c>
      <c r="G3821" s="538">
        <v>3</v>
      </c>
    </row>
    <row r="3822" spans="1:7" x14ac:dyDescent="0.2">
      <c r="A3822" s="538">
        <v>10</v>
      </c>
      <c r="B3822" s="538" t="s">
        <v>6597</v>
      </c>
      <c r="C3822" s="538" t="s">
        <v>740</v>
      </c>
      <c r="D3822" s="538" t="s">
        <v>393</v>
      </c>
      <c r="E3822" s="538" t="s">
        <v>449</v>
      </c>
      <c r="F3822" s="538">
        <v>74163</v>
      </c>
      <c r="G3822" s="538">
        <v>1</v>
      </c>
    </row>
    <row r="3823" spans="1:7" x14ac:dyDescent="0.2">
      <c r="A3823" s="538">
        <v>2</v>
      </c>
      <c r="B3823" s="538" t="s">
        <v>6055</v>
      </c>
      <c r="C3823" s="538" t="s">
        <v>740</v>
      </c>
      <c r="D3823" s="538" t="s">
        <v>393</v>
      </c>
      <c r="E3823" s="538" t="s">
        <v>390</v>
      </c>
      <c r="F3823" s="538">
        <v>2810531</v>
      </c>
      <c r="G3823" s="538">
        <v>112</v>
      </c>
    </row>
    <row r="3824" spans="1:7" x14ac:dyDescent="0.2">
      <c r="A3824" s="538">
        <v>4</v>
      </c>
      <c r="B3824" s="538" t="s">
        <v>6572</v>
      </c>
      <c r="C3824" s="538" t="s">
        <v>740</v>
      </c>
      <c r="D3824" s="538" t="s">
        <v>393</v>
      </c>
      <c r="E3824" s="538" t="s">
        <v>210</v>
      </c>
      <c r="F3824" s="538">
        <v>79296</v>
      </c>
      <c r="G3824" s="538">
        <v>7</v>
      </c>
    </row>
    <row r="3825" spans="1:7" x14ac:dyDescent="0.2">
      <c r="A3825" s="538">
        <v>2</v>
      </c>
      <c r="B3825" s="538" t="s">
        <v>6573</v>
      </c>
      <c r="C3825" s="538" t="s">
        <v>393</v>
      </c>
      <c r="D3825" s="538" t="s">
        <v>393</v>
      </c>
      <c r="E3825" s="538" t="s">
        <v>212</v>
      </c>
      <c r="F3825" s="538">
        <v>3086193</v>
      </c>
      <c r="G3825" s="538">
        <v>126</v>
      </c>
    </row>
    <row r="3826" spans="1:7" x14ac:dyDescent="0.2">
      <c r="A3826" s="538">
        <v>9</v>
      </c>
      <c r="B3826" s="538" t="s">
        <v>6657</v>
      </c>
      <c r="C3826" s="538" t="s">
        <v>393</v>
      </c>
      <c r="D3826" s="538" t="s">
        <v>393</v>
      </c>
      <c r="E3826" s="538" t="s">
        <v>202</v>
      </c>
      <c r="F3826" s="538">
        <v>5125733</v>
      </c>
      <c r="G3826" s="538">
        <v>46</v>
      </c>
    </row>
    <row r="3827" spans="1:7" x14ac:dyDescent="0.2">
      <c r="A3827" s="538">
        <v>2</v>
      </c>
      <c r="B3827" s="538" t="s">
        <v>6576</v>
      </c>
      <c r="C3827" s="538" t="s">
        <v>740</v>
      </c>
      <c r="D3827" s="538" t="s">
        <v>393</v>
      </c>
      <c r="E3827" s="538" t="s">
        <v>402</v>
      </c>
      <c r="F3827" s="538">
        <v>1351291</v>
      </c>
      <c r="G3827" s="538">
        <v>17</v>
      </c>
    </row>
    <row r="3828" spans="1:7" x14ac:dyDescent="0.2">
      <c r="A3828" s="538">
        <v>6</v>
      </c>
      <c r="B3828" s="538" t="s">
        <v>6575</v>
      </c>
      <c r="C3828" s="538" t="s">
        <v>393</v>
      </c>
      <c r="D3828" s="538" t="s">
        <v>393</v>
      </c>
      <c r="E3828" s="538" t="s">
        <v>409</v>
      </c>
      <c r="F3828" s="538">
        <v>2174393</v>
      </c>
      <c r="G3828" s="538">
        <v>91</v>
      </c>
    </row>
    <row r="3829" spans="1:7" x14ac:dyDescent="0.2">
      <c r="A3829" s="538">
        <v>3</v>
      </c>
      <c r="B3829" s="538" t="s">
        <v>6586</v>
      </c>
      <c r="C3829" s="538" t="s">
        <v>740</v>
      </c>
      <c r="D3829" s="538" t="s">
        <v>393</v>
      </c>
      <c r="E3829" s="538" t="s">
        <v>416</v>
      </c>
      <c r="F3829" s="538">
        <v>2588750</v>
      </c>
      <c r="G3829" s="538">
        <v>75</v>
      </c>
    </row>
    <row r="3830" spans="1:7" x14ac:dyDescent="0.2">
      <c r="A3830" s="538">
        <v>4</v>
      </c>
      <c r="B3830" s="538" t="s">
        <v>6590</v>
      </c>
      <c r="C3830" s="538" t="s">
        <v>740</v>
      </c>
      <c r="D3830" s="538" t="s">
        <v>393</v>
      </c>
      <c r="E3830" s="538" t="s">
        <v>402</v>
      </c>
      <c r="F3830" s="538">
        <v>1039823</v>
      </c>
      <c r="G3830" s="538">
        <v>31</v>
      </c>
    </row>
    <row r="3831" spans="1:7" x14ac:dyDescent="0.2">
      <c r="A3831" s="538">
        <v>5</v>
      </c>
      <c r="B3831" s="538" t="s">
        <v>6589</v>
      </c>
      <c r="C3831" s="538" t="s">
        <v>740</v>
      </c>
      <c r="D3831" s="538" t="s">
        <v>393</v>
      </c>
      <c r="E3831" s="538" t="s">
        <v>860</v>
      </c>
      <c r="F3831" s="538">
        <v>11328</v>
      </c>
      <c r="G3831" s="538">
        <v>1</v>
      </c>
    </row>
    <row r="3832" spans="1:7" x14ac:dyDescent="0.2">
      <c r="A3832" s="538">
        <v>12</v>
      </c>
      <c r="B3832" s="538" t="s">
        <v>6616</v>
      </c>
      <c r="C3832" s="538" t="s">
        <v>393</v>
      </c>
      <c r="D3832" s="538" t="s">
        <v>740</v>
      </c>
      <c r="E3832" s="538" t="s">
        <v>409</v>
      </c>
      <c r="F3832" s="538">
        <v>56640</v>
      </c>
      <c r="G3832" s="538">
        <v>5</v>
      </c>
    </row>
    <row r="3833" spans="1:7" x14ac:dyDescent="0.2">
      <c r="A3833" s="538">
        <v>1</v>
      </c>
      <c r="B3833" s="538" t="s">
        <v>6595</v>
      </c>
      <c r="C3833" s="538" t="s">
        <v>393</v>
      </c>
      <c r="D3833" s="538" t="s">
        <v>393</v>
      </c>
      <c r="E3833" s="538" t="s">
        <v>860</v>
      </c>
      <c r="F3833" s="538">
        <v>1168981</v>
      </c>
      <c r="G3833" s="538">
        <v>12</v>
      </c>
    </row>
    <row r="3834" spans="1:7" x14ac:dyDescent="0.2">
      <c r="A3834" s="538">
        <v>3</v>
      </c>
      <c r="B3834" s="538" t="s">
        <v>6561</v>
      </c>
      <c r="C3834" s="538" t="s">
        <v>740</v>
      </c>
      <c r="D3834" s="538" t="s">
        <v>393</v>
      </c>
      <c r="E3834" s="538" t="s">
        <v>212</v>
      </c>
      <c r="F3834" s="538">
        <v>3827979</v>
      </c>
      <c r="G3834" s="538">
        <v>293</v>
      </c>
    </row>
    <row r="3835" spans="1:7" x14ac:dyDescent="0.2">
      <c r="A3835" s="538">
        <v>12</v>
      </c>
      <c r="B3835" s="538" t="s">
        <v>6563</v>
      </c>
      <c r="C3835" s="538" t="s">
        <v>740</v>
      </c>
      <c r="D3835" s="538" t="s">
        <v>740</v>
      </c>
      <c r="E3835" s="538" t="s">
        <v>207</v>
      </c>
      <c r="F3835" s="538">
        <v>22656</v>
      </c>
      <c r="G3835" s="538">
        <v>2</v>
      </c>
    </row>
    <row r="3836" spans="1:7" x14ac:dyDescent="0.2">
      <c r="A3836" s="538">
        <v>4</v>
      </c>
      <c r="B3836" s="538" t="s">
        <v>6559</v>
      </c>
      <c r="C3836" s="538" t="s">
        <v>393</v>
      </c>
      <c r="D3836" s="538" t="s">
        <v>740</v>
      </c>
      <c r="E3836" s="538" t="s">
        <v>230</v>
      </c>
      <c r="F3836" s="538">
        <v>85491</v>
      </c>
      <c r="G3836" s="538">
        <v>2</v>
      </c>
    </row>
    <row r="3837" spans="1:7" x14ac:dyDescent="0.2">
      <c r="A3837" s="538">
        <v>8</v>
      </c>
      <c r="B3837" s="538" t="s">
        <v>6560</v>
      </c>
      <c r="C3837" s="538" t="s">
        <v>740</v>
      </c>
      <c r="D3837" s="538" t="s">
        <v>393</v>
      </c>
      <c r="E3837" s="538" t="s">
        <v>860</v>
      </c>
      <c r="F3837" s="538">
        <v>4965506</v>
      </c>
      <c r="G3837" s="538">
        <v>182</v>
      </c>
    </row>
    <row r="3838" spans="1:7" x14ac:dyDescent="0.2">
      <c r="A3838" s="538">
        <v>12</v>
      </c>
      <c r="B3838" s="538" t="s">
        <v>6563</v>
      </c>
      <c r="C3838" s="538" t="s">
        <v>740</v>
      </c>
      <c r="D3838" s="538" t="s">
        <v>393</v>
      </c>
      <c r="E3838" s="538" t="s">
        <v>409</v>
      </c>
      <c r="F3838" s="538">
        <v>45315793</v>
      </c>
      <c r="G3838" s="538">
        <v>791</v>
      </c>
    </row>
    <row r="3839" spans="1:7" x14ac:dyDescent="0.2">
      <c r="A3839" s="538">
        <v>2</v>
      </c>
      <c r="B3839" s="538" t="s">
        <v>6576</v>
      </c>
      <c r="C3839" s="538" t="s">
        <v>740</v>
      </c>
      <c r="D3839" s="538" t="s">
        <v>393</v>
      </c>
      <c r="E3839" s="538" t="s">
        <v>202</v>
      </c>
      <c r="F3839" s="538">
        <v>593252</v>
      </c>
      <c r="G3839" s="538">
        <v>4</v>
      </c>
    </row>
    <row r="3840" spans="1:7" x14ac:dyDescent="0.2">
      <c r="A3840" s="538">
        <v>11</v>
      </c>
      <c r="B3840" s="538" t="s">
        <v>6610</v>
      </c>
      <c r="C3840" s="538" t="s">
        <v>393</v>
      </c>
      <c r="D3840" s="538" t="s">
        <v>740</v>
      </c>
      <c r="E3840" s="538" t="s">
        <v>210</v>
      </c>
      <c r="F3840" s="538">
        <v>530417</v>
      </c>
      <c r="G3840" s="538">
        <v>4</v>
      </c>
    </row>
    <row r="3841" spans="1:7" x14ac:dyDescent="0.2">
      <c r="A3841" s="538">
        <v>11</v>
      </c>
      <c r="B3841" s="538" t="s">
        <v>6592</v>
      </c>
      <c r="C3841" s="538" t="s">
        <v>740</v>
      </c>
      <c r="D3841" s="538" t="s">
        <v>393</v>
      </c>
      <c r="E3841" s="538" t="s">
        <v>210</v>
      </c>
      <c r="F3841" s="538">
        <v>4595826</v>
      </c>
      <c r="G3841" s="538">
        <v>157</v>
      </c>
    </row>
    <row r="3842" spans="1:7" x14ac:dyDescent="0.2">
      <c r="A3842" s="538">
        <v>9</v>
      </c>
      <c r="B3842" s="538" t="s">
        <v>6645</v>
      </c>
      <c r="C3842" s="538" t="s">
        <v>740</v>
      </c>
      <c r="D3842" s="538" t="s">
        <v>393</v>
      </c>
      <c r="E3842" s="538" t="s">
        <v>416</v>
      </c>
      <c r="F3842" s="538">
        <v>736851</v>
      </c>
      <c r="G3842" s="538">
        <v>27</v>
      </c>
    </row>
    <row r="3843" spans="1:7" x14ac:dyDescent="0.2">
      <c r="A3843" s="538">
        <v>5</v>
      </c>
      <c r="B3843" s="538" t="s">
        <v>6599</v>
      </c>
      <c r="C3843" s="538" t="s">
        <v>740</v>
      </c>
      <c r="D3843" s="538" t="s">
        <v>393</v>
      </c>
      <c r="E3843" s="538" t="s">
        <v>212</v>
      </c>
      <c r="F3843" s="538">
        <v>5948689</v>
      </c>
      <c r="G3843" s="538">
        <v>398</v>
      </c>
    </row>
    <row r="3844" spans="1:7" x14ac:dyDescent="0.2">
      <c r="A3844" s="538">
        <v>7</v>
      </c>
      <c r="B3844" s="538" t="s">
        <v>6580</v>
      </c>
      <c r="C3844" s="538" t="s">
        <v>740</v>
      </c>
      <c r="D3844" s="538" t="s">
        <v>393</v>
      </c>
      <c r="E3844" s="538" t="s">
        <v>409</v>
      </c>
      <c r="F3844" s="538">
        <v>295590</v>
      </c>
      <c r="G3844" s="538">
        <v>15</v>
      </c>
    </row>
    <row r="3845" spans="1:7" x14ac:dyDescent="0.2">
      <c r="A3845" s="538">
        <v>9</v>
      </c>
      <c r="B3845" s="538" t="s">
        <v>6645</v>
      </c>
      <c r="C3845" s="538" t="s">
        <v>740</v>
      </c>
      <c r="D3845" s="538" t="s">
        <v>393</v>
      </c>
      <c r="E3845" s="538" t="s">
        <v>860</v>
      </c>
      <c r="F3845" s="538">
        <v>101952</v>
      </c>
      <c r="G3845" s="538">
        <v>9</v>
      </c>
    </row>
    <row r="3846" spans="1:7" x14ac:dyDescent="0.2">
      <c r="A3846" s="538">
        <v>10</v>
      </c>
      <c r="B3846" s="538" t="s">
        <v>6601</v>
      </c>
      <c r="C3846" s="538" t="s">
        <v>393</v>
      </c>
      <c r="D3846" s="538" t="s">
        <v>393</v>
      </c>
      <c r="E3846" s="538" t="s">
        <v>401</v>
      </c>
      <c r="F3846" s="538">
        <v>96819</v>
      </c>
      <c r="G3846" s="538">
        <v>3</v>
      </c>
    </row>
    <row r="3847" spans="1:7" x14ac:dyDescent="0.2">
      <c r="A3847" s="538">
        <v>8</v>
      </c>
      <c r="B3847" s="538" t="s">
        <v>6567</v>
      </c>
      <c r="C3847" s="538" t="s">
        <v>393</v>
      </c>
      <c r="D3847" s="538" t="s">
        <v>393</v>
      </c>
      <c r="E3847" s="538" t="s">
        <v>202</v>
      </c>
      <c r="F3847" s="538">
        <v>7484758</v>
      </c>
      <c r="G3847" s="538">
        <v>56</v>
      </c>
    </row>
    <row r="3848" spans="1:7" x14ac:dyDescent="0.2">
      <c r="A3848" s="538">
        <v>5</v>
      </c>
      <c r="B3848" s="538" t="s">
        <v>6568</v>
      </c>
      <c r="C3848" s="538" t="s">
        <v>740</v>
      </c>
      <c r="D3848" s="538" t="s">
        <v>740</v>
      </c>
      <c r="E3848" s="538" t="s">
        <v>402</v>
      </c>
      <c r="F3848" s="538">
        <v>3452989</v>
      </c>
      <c r="G3848" s="538">
        <v>128</v>
      </c>
    </row>
    <row r="3849" spans="1:7" x14ac:dyDescent="0.2">
      <c r="A3849" s="538">
        <v>3</v>
      </c>
      <c r="B3849" s="538" t="s">
        <v>1390</v>
      </c>
      <c r="C3849" s="538" t="s">
        <v>740</v>
      </c>
      <c r="D3849" s="538" t="s">
        <v>393</v>
      </c>
      <c r="E3849" s="538" t="s">
        <v>416</v>
      </c>
      <c r="F3849" s="538">
        <v>4830705</v>
      </c>
      <c r="G3849" s="538">
        <v>150</v>
      </c>
    </row>
    <row r="3850" spans="1:7" x14ac:dyDescent="0.2">
      <c r="A3850" s="538">
        <v>2</v>
      </c>
      <c r="B3850" s="538" t="s">
        <v>6573</v>
      </c>
      <c r="C3850" s="538" t="s">
        <v>393</v>
      </c>
      <c r="D3850" s="538" t="s">
        <v>740</v>
      </c>
      <c r="E3850" s="538" t="s">
        <v>210</v>
      </c>
      <c r="F3850" s="538">
        <v>735383</v>
      </c>
      <c r="G3850" s="538">
        <v>11</v>
      </c>
    </row>
    <row r="3851" spans="1:7" x14ac:dyDescent="0.2">
      <c r="A3851" s="538">
        <v>8</v>
      </c>
      <c r="B3851" s="538" t="s">
        <v>6570</v>
      </c>
      <c r="C3851" s="538" t="s">
        <v>740</v>
      </c>
      <c r="D3851" s="538" t="s">
        <v>393</v>
      </c>
      <c r="E3851" s="538" t="s">
        <v>212</v>
      </c>
      <c r="F3851" s="538">
        <v>5187995</v>
      </c>
      <c r="G3851" s="538">
        <v>380</v>
      </c>
    </row>
    <row r="3852" spans="1:7" x14ac:dyDescent="0.2">
      <c r="A3852" s="538">
        <v>3</v>
      </c>
      <c r="B3852" s="538" t="s">
        <v>1390</v>
      </c>
      <c r="C3852" s="538" t="s">
        <v>740</v>
      </c>
      <c r="D3852" s="538" t="s">
        <v>740</v>
      </c>
      <c r="E3852" s="538" t="s">
        <v>402</v>
      </c>
      <c r="F3852" s="538">
        <v>674193</v>
      </c>
      <c r="G3852" s="538">
        <v>36</v>
      </c>
    </row>
    <row r="3853" spans="1:7" x14ac:dyDescent="0.2">
      <c r="A3853" s="538">
        <v>4</v>
      </c>
      <c r="B3853" s="538" t="s">
        <v>6572</v>
      </c>
      <c r="C3853" s="538" t="s">
        <v>393</v>
      </c>
      <c r="D3853" s="538" t="s">
        <v>393</v>
      </c>
      <c r="E3853" s="538" t="s">
        <v>212</v>
      </c>
      <c r="F3853" s="538">
        <v>2234698</v>
      </c>
      <c r="G3853" s="538">
        <v>86</v>
      </c>
    </row>
    <row r="3854" spans="1:7" x14ac:dyDescent="0.2">
      <c r="A3854" s="538">
        <v>6</v>
      </c>
      <c r="B3854" s="538" t="s">
        <v>6596</v>
      </c>
      <c r="C3854" s="538" t="s">
        <v>740</v>
      </c>
      <c r="D3854" s="538" t="s">
        <v>393</v>
      </c>
      <c r="E3854" s="538" t="s">
        <v>449</v>
      </c>
      <c r="F3854" s="538">
        <v>129564</v>
      </c>
      <c r="G3854" s="538">
        <v>8</v>
      </c>
    </row>
    <row r="3855" spans="1:7" x14ac:dyDescent="0.2">
      <c r="A3855" s="538">
        <v>3</v>
      </c>
      <c r="B3855" s="538" t="s">
        <v>6591</v>
      </c>
      <c r="C3855" s="538" t="s">
        <v>740</v>
      </c>
      <c r="D3855" s="538" t="s">
        <v>393</v>
      </c>
      <c r="E3855" s="538" t="s">
        <v>211</v>
      </c>
      <c r="F3855" s="538">
        <v>3130089</v>
      </c>
      <c r="G3855" s="538">
        <v>58</v>
      </c>
    </row>
    <row r="3856" spans="1:7" x14ac:dyDescent="0.2">
      <c r="A3856" s="538">
        <v>6</v>
      </c>
      <c r="B3856" s="538" t="s">
        <v>6596</v>
      </c>
      <c r="C3856" s="538" t="s">
        <v>393</v>
      </c>
      <c r="D3856" s="538" t="s">
        <v>740</v>
      </c>
      <c r="E3856" s="538" t="s">
        <v>438</v>
      </c>
      <c r="F3856" s="538">
        <v>519089</v>
      </c>
      <c r="G3856" s="538">
        <v>3</v>
      </c>
    </row>
    <row r="3857" spans="1:7" x14ac:dyDescent="0.2">
      <c r="A3857" s="538">
        <v>4</v>
      </c>
      <c r="B3857" s="538" t="s">
        <v>6593</v>
      </c>
      <c r="C3857" s="538" t="s">
        <v>393</v>
      </c>
      <c r="D3857" s="538" t="s">
        <v>393</v>
      </c>
      <c r="E3857" s="538" t="s">
        <v>497</v>
      </c>
      <c r="F3857" s="538">
        <v>11328</v>
      </c>
      <c r="G3857" s="538">
        <v>1</v>
      </c>
    </row>
    <row r="3858" spans="1:7" x14ac:dyDescent="0.2">
      <c r="A3858" s="538">
        <v>11</v>
      </c>
      <c r="B3858" s="538" t="s">
        <v>6612</v>
      </c>
      <c r="C3858" s="538" t="s">
        <v>740</v>
      </c>
      <c r="D3858" s="538" t="s">
        <v>393</v>
      </c>
      <c r="E3858" s="538" t="s">
        <v>211</v>
      </c>
      <c r="F3858" s="538">
        <v>372231</v>
      </c>
      <c r="G3858" s="538">
        <v>17</v>
      </c>
    </row>
    <row r="3859" spans="1:7" x14ac:dyDescent="0.2">
      <c r="A3859" s="538">
        <v>5</v>
      </c>
      <c r="B3859" s="538" t="s">
        <v>6589</v>
      </c>
      <c r="C3859" s="538" t="s">
        <v>393</v>
      </c>
      <c r="D3859" s="538" t="s">
        <v>393</v>
      </c>
      <c r="E3859" s="538" t="s">
        <v>860</v>
      </c>
      <c r="F3859" s="538">
        <v>1102658</v>
      </c>
      <c r="G3859" s="538">
        <v>31</v>
      </c>
    </row>
    <row r="3860" spans="1:7" x14ac:dyDescent="0.2">
      <c r="A3860" s="538">
        <v>5</v>
      </c>
      <c r="B3860" s="538" t="s">
        <v>6568</v>
      </c>
      <c r="C3860" s="538" t="s">
        <v>393</v>
      </c>
      <c r="D3860" s="538" t="s">
        <v>740</v>
      </c>
      <c r="E3860" s="538" t="s">
        <v>209</v>
      </c>
      <c r="F3860" s="538">
        <v>1067029</v>
      </c>
      <c r="G3860" s="538">
        <v>3</v>
      </c>
    </row>
    <row r="3861" spans="1:7" x14ac:dyDescent="0.2">
      <c r="A3861" s="538">
        <v>4</v>
      </c>
      <c r="B3861" s="538" t="s">
        <v>6593</v>
      </c>
      <c r="C3861" s="538" t="s">
        <v>393</v>
      </c>
      <c r="D3861" s="538" t="s">
        <v>393</v>
      </c>
      <c r="E3861" s="538" t="s">
        <v>230</v>
      </c>
      <c r="F3861" s="538">
        <v>6468028</v>
      </c>
      <c r="G3861" s="538">
        <v>136</v>
      </c>
    </row>
    <row r="3862" spans="1:7" x14ac:dyDescent="0.2">
      <c r="A3862" s="538">
        <v>3</v>
      </c>
      <c r="B3862" s="538" t="s">
        <v>6591</v>
      </c>
      <c r="C3862" s="538" t="s">
        <v>393</v>
      </c>
      <c r="D3862" s="538" t="s">
        <v>740</v>
      </c>
      <c r="E3862" s="538" t="s">
        <v>210</v>
      </c>
      <c r="F3862" s="538">
        <v>1938171</v>
      </c>
      <c r="G3862" s="538">
        <v>17</v>
      </c>
    </row>
    <row r="3863" spans="1:7" x14ac:dyDescent="0.2">
      <c r="A3863" s="538">
        <v>4</v>
      </c>
      <c r="B3863" s="538" t="s">
        <v>6559</v>
      </c>
      <c r="C3863" s="538" t="s">
        <v>393</v>
      </c>
      <c r="D3863" s="538" t="s">
        <v>740</v>
      </c>
      <c r="E3863" s="538" t="s">
        <v>416</v>
      </c>
      <c r="F3863" s="538">
        <v>3703548</v>
      </c>
      <c r="G3863" s="538">
        <v>161</v>
      </c>
    </row>
    <row r="3864" spans="1:7" x14ac:dyDescent="0.2">
      <c r="A3864" s="538">
        <v>6</v>
      </c>
      <c r="B3864" s="538" t="s">
        <v>1668</v>
      </c>
      <c r="C3864" s="538" t="s">
        <v>740</v>
      </c>
      <c r="D3864" s="538" t="s">
        <v>393</v>
      </c>
      <c r="E3864" s="538" t="s">
        <v>202</v>
      </c>
      <c r="F3864" s="538">
        <v>1388815</v>
      </c>
      <c r="G3864" s="538">
        <v>10</v>
      </c>
    </row>
    <row r="3865" spans="1:7" x14ac:dyDescent="0.2">
      <c r="A3865" s="538">
        <v>3</v>
      </c>
      <c r="B3865" s="538" t="s">
        <v>6586</v>
      </c>
      <c r="C3865" s="538" t="s">
        <v>393</v>
      </c>
      <c r="D3865" s="538" t="s">
        <v>393</v>
      </c>
      <c r="E3865" s="538" t="s">
        <v>401</v>
      </c>
      <c r="F3865" s="538">
        <v>465510</v>
      </c>
      <c r="G3865" s="538">
        <v>30</v>
      </c>
    </row>
    <row r="3866" spans="1:7" x14ac:dyDescent="0.2">
      <c r="A3866" s="538">
        <v>2</v>
      </c>
      <c r="B3866" s="538" t="s">
        <v>6662</v>
      </c>
      <c r="C3866" s="538" t="s">
        <v>393</v>
      </c>
      <c r="D3866" s="538" t="s">
        <v>740</v>
      </c>
      <c r="E3866" s="538" t="s">
        <v>860</v>
      </c>
      <c r="F3866" s="538">
        <v>56640</v>
      </c>
      <c r="G3866" s="538">
        <v>5</v>
      </c>
    </row>
    <row r="3867" spans="1:7" x14ac:dyDescent="0.2">
      <c r="A3867" s="538">
        <v>10</v>
      </c>
      <c r="B3867" s="538" t="s">
        <v>6587</v>
      </c>
      <c r="C3867" s="538" t="s">
        <v>393</v>
      </c>
      <c r="D3867" s="538" t="s">
        <v>393</v>
      </c>
      <c r="E3867" s="538" t="s">
        <v>390</v>
      </c>
      <c r="F3867" s="538">
        <v>7363898</v>
      </c>
      <c r="G3867" s="538">
        <v>131</v>
      </c>
    </row>
    <row r="3868" spans="1:7" x14ac:dyDescent="0.2">
      <c r="A3868" s="538">
        <v>7</v>
      </c>
      <c r="B3868" s="538" t="s">
        <v>6661</v>
      </c>
      <c r="C3868" s="538" t="s">
        <v>740</v>
      </c>
      <c r="D3868" s="538" t="s">
        <v>740</v>
      </c>
      <c r="E3868" s="538" t="s">
        <v>402</v>
      </c>
      <c r="F3868" s="538">
        <v>293112</v>
      </c>
      <c r="G3868" s="538">
        <v>19</v>
      </c>
    </row>
    <row r="3869" spans="1:7" x14ac:dyDescent="0.2">
      <c r="A3869" s="538">
        <v>9</v>
      </c>
      <c r="B3869" s="538" t="s">
        <v>6613</v>
      </c>
      <c r="C3869" s="538" t="s">
        <v>393</v>
      </c>
      <c r="D3869" s="538" t="s">
        <v>393</v>
      </c>
      <c r="E3869" s="538" t="s">
        <v>212</v>
      </c>
      <c r="F3869" s="538">
        <v>1148730</v>
      </c>
      <c r="G3869" s="538">
        <v>80</v>
      </c>
    </row>
    <row r="3870" spans="1:7" x14ac:dyDescent="0.2">
      <c r="A3870" s="538">
        <v>7</v>
      </c>
      <c r="B3870" s="538" t="s">
        <v>6604</v>
      </c>
      <c r="C3870" s="538" t="s">
        <v>393</v>
      </c>
      <c r="D3870" s="538" t="s">
        <v>393</v>
      </c>
      <c r="E3870" s="538" t="s">
        <v>230</v>
      </c>
      <c r="F3870" s="538">
        <v>2275637</v>
      </c>
      <c r="G3870" s="538">
        <v>59</v>
      </c>
    </row>
    <row r="3871" spans="1:7" x14ac:dyDescent="0.2">
      <c r="A3871" s="538">
        <v>7</v>
      </c>
      <c r="B3871" s="538" t="s">
        <v>6661</v>
      </c>
      <c r="C3871" s="538" t="s">
        <v>393</v>
      </c>
      <c r="D3871" s="538" t="s">
        <v>393</v>
      </c>
      <c r="E3871" s="538" t="s">
        <v>416</v>
      </c>
      <c r="F3871" s="538">
        <v>39511671</v>
      </c>
      <c r="G3871" s="538">
        <v>762</v>
      </c>
    </row>
    <row r="3872" spans="1:7" x14ac:dyDescent="0.2">
      <c r="A3872" s="538">
        <v>11</v>
      </c>
      <c r="B3872" s="538" t="s">
        <v>6610</v>
      </c>
      <c r="C3872" s="538" t="s">
        <v>393</v>
      </c>
      <c r="D3872" s="538" t="s">
        <v>740</v>
      </c>
      <c r="E3872" s="538" t="s">
        <v>212</v>
      </c>
      <c r="F3872" s="538">
        <v>33984</v>
      </c>
      <c r="G3872" s="538">
        <v>3</v>
      </c>
    </row>
    <row r="3873" spans="1:7" x14ac:dyDescent="0.2">
      <c r="A3873" s="538">
        <v>1</v>
      </c>
      <c r="B3873" s="538" t="s">
        <v>6663</v>
      </c>
      <c r="C3873" s="538" t="s">
        <v>393</v>
      </c>
      <c r="D3873" s="538" t="s">
        <v>393</v>
      </c>
      <c r="E3873" s="538" t="s">
        <v>202</v>
      </c>
      <c r="F3873" s="538">
        <v>4813859</v>
      </c>
      <c r="G3873" s="538">
        <v>38</v>
      </c>
    </row>
    <row r="3874" spans="1:7" x14ac:dyDescent="0.2">
      <c r="A3874" s="538">
        <v>9</v>
      </c>
      <c r="B3874" s="538" t="s">
        <v>6615</v>
      </c>
      <c r="C3874" s="538" t="s">
        <v>393</v>
      </c>
      <c r="D3874" s="538" t="s">
        <v>393</v>
      </c>
      <c r="E3874" s="538" t="s">
        <v>313</v>
      </c>
      <c r="F3874" s="538">
        <v>496433</v>
      </c>
      <c r="G3874" s="538">
        <v>1</v>
      </c>
    </row>
    <row r="3875" spans="1:7" x14ac:dyDescent="0.2">
      <c r="A3875" s="538">
        <v>3</v>
      </c>
      <c r="B3875" s="538" t="s">
        <v>6591</v>
      </c>
      <c r="C3875" s="538" t="s">
        <v>740</v>
      </c>
      <c r="D3875" s="538" t="s">
        <v>393</v>
      </c>
      <c r="E3875" s="538" t="s">
        <v>211</v>
      </c>
      <c r="F3875" s="538">
        <v>46183467</v>
      </c>
      <c r="G3875" s="538">
        <v>989</v>
      </c>
    </row>
    <row r="3876" spans="1:7" x14ac:dyDescent="0.2">
      <c r="A3876" s="538">
        <v>9</v>
      </c>
      <c r="B3876" s="538" t="s">
        <v>6645</v>
      </c>
      <c r="C3876" s="538" t="s">
        <v>393</v>
      </c>
      <c r="D3876" s="538" t="s">
        <v>393</v>
      </c>
      <c r="E3876" s="538" t="s">
        <v>211</v>
      </c>
      <c r="F3876" s="538">
        <v>16111905</v>
      </c>
      <c r="G3876" s="538">
        <v>205</v>
      </c>
    </row>
    <row r="3877" spans="1:7" x14ac:dyDescent="0.2">
      <c r="A3877" s="538">
        <v>2</v>
      </c>
      <c r="B3877" s="538" t="s">
        <v>6055</v>
      </c>
      <c r="C3877" s="538" t="s">
        <v>740</v>
      </c>
      <c r="D3877" s="538" t="s">
        <v>393</v>
      </c>
      <c r="E3877" s="538" t="s">
        <v>207</v>
      </c>
      <c r="F3877" s="538">
        <v>367452</v>
      </c>
      <c r="G3877" s="538">
        <v>29</v>
      </c>
    </row>
    <row r="3878" spans="1:7" x14ac:dyDescent="0.2">
      <c r="A3878" s="538">
        <v>2</v>
      </c>
      <c r="B3878" s="538" t="s">
        <v>6656</v>
      </c>
      <c r="C3878" s="538" t="s">
        <v>393</v>
      </c>
      <c r="D3878" s="538" t="s">
        <v>740</v>
      </c>
      <c r="E3878" s="538" t="s">
        <v>409</v>
      </c>
      <c r="F3878" s="538">
        <v>435420</v>
      </c>
      <c r="G3878" s="538">
        <v>35</v>
      </c>
    </row>
    <row r="3879" spans="1:7" x14ac:dyDescent="0.2">
      <c r="A3879" s="538">
        <v>8</v>
      </c>
      <c r="B3879" s="538" t="s">
        <v>6560</v>
      </c>
      <c r="C3879" s="538" t="s">
        <v>740</v>
      </c>
      <c r="D3879" s="538" t="s">
        <v>393</v>
      </c>
      <c r="E3879" s="538" t="s">
        <v>210</v>
      </c>
      <c r="F3879" s="538">
        <v>2502072</v>
      </c>
      <c r="G3879" s="538">
        <v>149</v>
      </c>
    </row>
    <row r="3880" spans="1:7" x14ac:dyDescent="0.2">
      <c r="A3880" s="538">
        <v>5</v>
      </c>
      <c r="B3880" s="538" t="s">
        <v>6599</v>
      </c>
      <c r="C3880" s="538" t="s">
        <v>740</v>
      </c>
      <c r="D3880" s="538" t="s">
        <v>393</v>
      </c>
      <c r="E3880" s="538" t="s">
        <v>416</v>
      </c>
      <c r="F3880" s="538">
        <v>1812501</v>
      </c>
      <c r="G3880" s="538">
        <v>17</v>
      </c>
    </row>
    <row r="3881" spans="1:7" x14ac:dyDescent="0.2">
      <c r="A3881" s="538">
        <v>2</v>
      </c>
      <c r="B3881" s="538" t="s">
        <v>6654</v>
      </c>
      <c r="C3881" s="538" t="s">
        <v>393</v>
      </c>
      <c r="D3881" s="538" t="s">
        <v>393</v>
      </c>
      <c r="E3881" s="538" t="s">
        <v>210</v>
      </c>
      <c r="F3881" s="538">
        <v>780695</v>
      </c>
      <c r="G3881" s="538">
        <v>15</v>
      </c>
    </row>
    <row r="3882" spans="1:7" x14ac:dyDescent="0.2">
      <c r="A3882" s="538">
        <v>3</v>
      </c>
      <c r="B3882" s="538" t="s">
        <v>6647</v>
      </c>
      <c r="C3882" s="538" t="s">
        <v>393</v>
      </c>
      <c r="D3882" s="538" t="s">
        <v>393</v>
      </c>
      <c r="E3882" s="538" t="s">
        <v>438</v>
      </c>
      <c r="F3882" s="538">
        <v>3456498</v>
      </c>
      <c r="G3882" s="538">
        <v>26</v>
      </c>
    </row>
    <row r="3883" spans="1:7" x14ac:dyDescent="0.2">
      <c r="A3883" s="538">
        <v>11</v>
      </c>
      <c r="B3883" s="538" t="s">
        <v>6612</v>
      </c>
      <c r="C3883" s="538" t="s">
        <v>393</v>
      </c>
      <c r="D3883" s="538" t="s">
        <v>393</v>
      </c>
      <c r="E3883" s="538" t="s">
        <v>313</v>
      </c>
      <c r="F3883" s="538">
        <v>11328</v>
      </c>
      <c r="G3883" s="538">
        <v>1</v>
      </c>
    </row>
    <row r="3884" spans="1:7" x14ac:dyDescent="0.2">
      <c r="A3884" s="538">
        <v>7</v>
      </c>
      <c r="B3884" s="538" t="s">
        <v>6579</v>
      </c>
      <c r="C3884" s="538" t="s">
        <v>740</v>
      </c>
      <c r="D3884" s="538" t="s">
        <v>393</v>
      </c>
      <c r="E3884" s="538" t="s">
        <v>211</v>
      </c>
      <c r="F3884" s="538">
        <v>241428</v>
      </c>
      <c r="G3884" s="538">
        <v>11</v>
      </c>
    </row>
    <row r="3885" spans="1:7" x14ac:dyDescent="0.2">
      <c r="A3885" s="538">
        <v>2</v>
      </c>
      <c r="B3885" s="538" t="s">
        <v>6576</v>
      </c>
      <c r="C3885" s="538" t="s">
        <v>393</v>
      </c>
      <c r="D3885" s="538" t="s">
        <v>740</v>
      </c>
      <c r="E3885" s="538" t="s">
        <v>211</v>
      </c>
      <c r="F3885" s="538">
        <v>61596</v>
      </c>
      <c r="G3885" s="538">
        <v>2</v>
      </c>
    </row>
    <row r="3886" spans="1:7" x14ac:dyDescent="0.2">
      <c r="A3886" s="538">
        <v>11</v>
      </c>
      <c r="B3886" s="538" t="s">
        <v>6584</v>
      </c>
      <c r="C3886" s="538" t="s">
        <v>740</v>
      </c>
      <c r="D3886" s="538" t="s">
        <v>393</v>
      </c>
      <c r="E3886" s="538" t="s">
        <v>207</v>
      </c>
      <c r="F3886" s="538">
        <v>978404</v>
      </c>
      <c r="G3886" s="538">
        <v>38</v>
      </c>
    </row>
    <row r="3887" spans="1:7" x14ac:dyDescent="0.2">
      <c r="A3887" s="538">
        <v>2</v>
      </c>
      <c r="B3887" s="538" t="s">
        <v>6576</v>
      </c>
      <c r="C3887" s="538" t="s">
        <v>393</v>
      </c>
      <c r="D3887" s="538" t="s">
        <v>393</v>
      </c>
      <c r="E3887" s="538" t="s">
        <v>210</v>
      </c>
      <c r="F3887" s="538">
        <v>1241478</v>
      </c>
      <c r="G3887" s="538">
        <v>66</v>
      </c>
    </row>
    <row r="3888" spans="1:7" x14ac:dyDescent="0.2">
      <c r="A3888" s="538">
        <v>6</v>
      </c>
      <c r="B3888" s="538" t="s">
        <v>6607</v>
      </c>
      <c r="C3888" s="538" t="s">
        <v>740</v>
      </c>
      <c r="D3888" s="538" t="s">
        <v>393</v>
      </c>
      <c r="E3888" s="538" t="s">
        <v>230</v>
      </c>
      <c r="F3888" s="538">
        <v>15833619</v>
      </c>
      <c r="G3888" s="538">
        <v>333</v>
      </c>
    </row>
    <row r="3889" spans="1:7" x14ac:dyDescent="0.2">
      <c r="A3889" s="538">
        <v>3</v>
      </c>
      <c r="B3889" s="538" t="s">
        <v>6605</v>
      </c>
      <c r="C3889" s="538" t="s">
        <v>740</v>
      </c>
      <c r="D3889" s="538" t="s">
        <v>393</v>
      </c>
      <c r="E3889" s="538" t="s">
        <v>212</v>
      </c>
      <c r="F3889" s="538">
        <v>11328</v>
      </c>
      <c r="G3889" s="538">
        <v>1</v>
      </c>
    </row>
    <row r="3890" spans="1:7" x14ac:dyDescent="0.2">
      <c r="A3890" s="538">
        <v>10</v>
      </c>
      <c r="B3890" s="538" t="s">
        <v>6600</v>
      </c>
      <c r="C3890" s="538" t="s">
        <v>393</v>
      </c>
      <c r="D3890" s="538" t="s">
        <v>393</v>
      </c>
      <c r="E3890" s="538" t="s">
        <v>212</v>
      </c>
      <c r="F3890" s="538">
        <v>829901</v>
      </c>
      <c r="G3890" s="538">
        <v>27</v>
      </c>
    </row>
    <row r="3891" spans="1:7" x14ac:dyDescent="0.2">
      <c r="A3891" s="538">
        <v>3</v>
      </c>
      <c r="B3891" s="538" t="s">
        <v>6578</v>
      </c>
      <c r="C3891" s="538" t="s">
        <v>740</v>
      </c>
      <c r="D3891" s="538" t="s">
        <v>393</v>
      </c>
      <c r="E3891" s="538" t="s">
        <v>402</v>
      </c>
      <c r="F3891" s="538">
        <v>135936</v>
      </c>
      <c r="G3891" s="538">
        <v>12</v>
      </c>
    </row>
    <row r="3892" spans="1:7" x14ac:dyDescent="0.2">
      <c r="A3892" s="538">
        <v>2</v>
      </c>
      <c r="B3892" s="538" t="s">
        <v>6654</v>
      </c>
      <c r="C3892" s="538" t="s">
        <v>393</v>
      </c>
      <c r="D3892" s="538" t="s">
        <v>393</v>
      </c>
      <c r="E3892" s="538" t="s">
        <v>390</v>
      </c>
      <c r="F3892" s="538">
        <v>7212157</v>
      </c>
      <c r="G3892" s="538">
        <v>139</v>
      </c>
    </row>
    <row r="3893" spans="1:7" x14ac:dyDescent="0.2">
      <c r="A3893" s="538">
        <v>1</v>
      </c>
      <c r="B3893" s="538" t="s">
        <v>1288</v>
      </c>
      <c r="C3893" s="538" t="s">
        <v>393</v>
      </c>
      <c r="D3893" s="538" t="s">
        <v>393</v>
      </c>
      <c r="E3893" s="538" t="s">
        <v>416</v>
      </c>
      <c r="F3893" s="538">
        <v>21960787</v>
      </c>
      <c r="G3893" s="538">
        <v>429</v>
      </c>
    </row>
    <row r="3894" spans="1:7" x14ac:dyDescent="0.2">
      <c r="A3894" s="538">
        <v>2</v>
      </c>
      <c r="B3894" s="538" t="s">
        <v>6055</v>
      </c>
      <c r="C3894" s="538" t="s">
        <v>393</v>
      </c>
      <c r="D3894" s="538" t="s">
        <v>393</v>
      </c>
      <c r="E3894" s="538" t="s">
        <v>390</v>
      </c>
      <c r="F3894" s="538">
        <v>7354871</v>
      </c>
      <c r="G3894" s="538">
        <v>127</v>
      </c>
    </row>
    <row r="3895" spans="1:7" x14ac:dyDescent="0.2">
      <c r="A3895" s="538">
        <v>8</v>
      </c>
      <c r="B3895" s="538" t="s">
        <v>6577</v>
      </c>
      <c r="C3895" s="538" t="s">
        <v>740</v>
      </c>
      <c r="D3895" s="538" t="s">
        <v>740</v>
      </c>
      <c r="E3895" s="538" t="s">
        <v>230</v>
      </c>
      <c r="F3895" s="538">
        <v>5011599</v>
      </c>
      <c r="G3895" s="538">
        <v>148</v>
      </c>
    </row>
    <row r="3896" spans="1:7" x14ac:dyDescent="0.2">
      <c r="A3896" s="538">
        <v>2</v>
      </c>
      <c r="B3896" s="538" t="s">
        <v>6656</v>
      </c>
      <c r="C3896" s="538" t="s">
        <v>393</v>
      </c>
      <c r="D3896" s="538" t="s">
        <v>393</v>
      </c>
      <c r="E3896" s="538" t="s">
        <v>449</v>
      </c>
      <c r="F3896" s="538">
        <v>600030</v>
      </c>
      <c r="G3896" s="538">
        <v>35</v>
      </c>
    </row>
    <row r="3897" spans="1:7" x14ac:dyDescent="0.2">
      <c r="A3897" s="538">
        <v>6</v>
      </c>
      <c r="B3897" s="538" t="s">
        <v>6575</v>
      </c>
      <c r="C3897" s="538" t="s">
        <v>393</v>
      </c>
      <c r="D3897" s="538" t="s">
        <v>740</v>
      </c>
      <c r="E3897" s="538" t="s">
        <v>230</v>
      </c>
      <c r="F3897" s="538">
        <v>227622</v>
      </c>
      <c r="G3897" s="538">
        <v>9</v>
      </c>
    </row>
    <row r="3898" spans="1:7" x14ac:dyDescent="0.2">
      <c r="A3898" s="538">
        <v>11</v>
      </c>
      <c r="B3898" s="538" t="s">
        <v>6592</v>
      </c>
      <c r="C3898" s="538" t="s">
        <v>740</v>
      </c>
      <c r="D3898" s="538" t="s">
        <v>740</v>
      </c>
      <c r="E3898" s="538" t="s">
        <v>860</v>
      </c>
      <c r="F3898" s="538">
        <v>56640</v>
      </c>
      <c r="G3898" s="538">
        <v>5</v>
      </c>
    </row>
    <row r="3899" spans="1:7" x14ac:dyDescent="0.2">
      <c r="A3899" s="538">
        <v>2</v>
      </c>
      <c r="B3899" s="538" t="s">
        <v>6573</v>
      </c>
      <c r="C3899" s="538" t="s">
        <v>393</v>
      </c>
      <c r="D3899" s="538" t="s">
        <v>393</v>
      </c>
      <c r="E3899" s="538" t="s">
        <v>402</v>
      </c>
      <c r="F3899" s="538">
        <v>7411511</v>
      </c>
      <c r="G3899" s="538">
        <v>192</v>
      </c>
    </row>
    <row r="3900" spans="1:7" x14ac:dyDescent="0.2">
      <c r="A3900" s="538">
        <v>6</v>
      </c>
      <c r="B3900" s="538" t="s">
        <v>6565</v>
      </c>
      <c r="C3900" s="538" t="s">
        <v>740</v>
      </c>
      <c r="D3900" s="538" t="s">
        <v>393</v>
      </c>
      <c r="E3900" s="538" t="s">
        <v>449</v>
      </c>
      <c r="F3900" s="538">
        <v>90624</v>
      </c>
      <c r="G3900" s="538">
        <v>8</v>
      </c>
    </row>
    <row r="3901" spans="1:7" x14ac:dyDescent="0.2">
      <c r="A3901" s="538">
        <v>1</v>
      </c>
      <c r="B3901" s="538" t="s">
        <v>6595</v>
      </c>
      <c r="C3901" s="538" t="s">
        <v>740</v>
      </c>
      <c r="D3901" s="538" t="s">
        <v>393</v>
      </c>
      <c r="E3901" s="538" t="s">
        <v>212</v>
      </c>
      <c r="F3901" s="538">
        <v>11328</v>
      </c>
      <c r="G3901" s="538">
        <v>1</v>
      </c>
    </row>
    <row r="3902" spans="1:7" x14ac:dyDescent="0.2">
      <c r="A3902" s="538">
        <v>4</v>
      </c>
      <c r="B3902" s="538" t="s">
        <v>6590</v>
      </c>
      <c r="C3902" s="538" t="s">
        <v>393</v>
      </c>
      <c r="D3902" s="538" t="s">
        <v>393</v>
      </c>
      <c r="E3902" s="538" t="s">
        <v>438</v>
      </c>
      <c r="F3902" s="538">
        <v>11296797</v>
      </c>
      <c r="G3902" s="538">
        <v>79</v>
      </c>
    </row>
    <row r="3903" spans="1:7" x14ac:dyDescent="0.2">
      <c r="A3903" s="538">
        <v>4</v>
      </c>
      <c r="B3903" s="538" t="s">
        <v>6590</v>
      </c>
      <c r="C3903" s="538" t="s">
        <v>393</v>
      </c>
      <c r="D3903" s="538" t="s">
        <v>393</v>
      </c>
      <c r="E3903" s="538" t="s">
        <v>206</v>
      </c>
      <c r="F3903" s="538">
        <v>546701</v>
      </c>
      <c r="G3903" s="538">
        <v>2</v>
      </c>
    </row>
    <row r="3904" spans="1:7" x14ac:dyDescent="0.2">
      <c r="A3904" s="538">
        <v>6</v>
      </c>
      <c r="B3904" s="538" t="s">
        <v>6596</v>
      </c>
      <c r="C3904" s="538" t="s">
        <v>393</v>
      </c>
      <c r="D3904" s="538" t="s">
        <v>393</v>
      </c>
      <c r="E3904" s="538" t="s">
        <v>438</v>
      </c>
      <c r="F3904" s="538">
        <v>9004324</v>
      </c>
      <c r="G3904" s="538">
        <v>68</v>
      </c>
    </row>
    <row r="3905" spans="1:7" x14ac:dyDescent="0.2">
      <c r="A3905" s="538">
        <v>8</v>
      </c>
      <c r="B3905" s="538" t="s">
        <v>6648</v>
      </c>
      <c r="C3905" s="538" t="s">
        <v>393</v>
      </c>
      <c r="D3905" s="538" t="s">
        <v>393</v>
      </c>
      <c r="E3905" s="538" t="s">
        <v>416</v>
      </c>
      <c r="F3905" s="538">
        <v>45812340</v>
      </c>
      <c r="G3905" s="538">
        <v>910</v>
      </c>
    </row>
    <row r="3906" spans="1:7" x14ac:dyDescent="0.2">
      <c r="A3906" s="538">
        <v>8</v>
      </c>
      <c r="B3906" s="538" t="s">
        <v>6577</v>
      </c>
      <c r="C3906" s="538" t="s">
        <v>740</v>
      </c>
      <c r="D3906" s="538" t="s">
        <v>393</v>
      </c>
      <c r="E3906" s="538" t="s">
        <v>860</v>
      </c>
      <c r="F3906" s="538">
        <v>2195633</v>
      </c>
      <c r="G3906" s="538">
        <v>91</v>
      </c>
    </row>
    <row r="3907" spans="1:7" x14ac:dyDescent="0.2">
      <c r="A3907" s="538">
        <v>6</v>
      </c>
      <c r="B3907" s="538" t="s">
        <v>6565</v>
      </c>
      <c r="C3907" s="538" t="s">
        <v>393</v>
      </c>
      <c r="D3907" s="538" t="s">
        <v>740</v>
      </c>
      <c r="E3907" s="538" t="s">
        <v>416</v>
      </c>
      <c r="F3907" s="538">
        <v>3481434</v>
      </c>
      <c r="G3907" s="538">
        <v>93</v>
      </c>
    </row>
    <row r="3908" spans="1:7" x14ac:dyDescent="0.2">
      <c r="A3908" s="538">
        <v>4</v>
      </c>
      <c r="B3908" s="538" t="s">
        <v>6562</v>
      </c>
      <c r="C3908" s="538" t="s">
        <v>740</v>
      </c>
      <c r="D3908" s="538" t="s">
        <v>393</v>
      </c>
      <c r="E3908" s="538" t="s">
        <v>390</v>
      </c>
      <c r="F3908" s="538">
        <v>55352107</v>
      </c>
      <c r="G3908" s="538">
        <v>2154</v>
      </c>
    </row>
    <row r="3909" spans="1:7" x14ac:dyDescent="0.2">
      <c r="A3909" s="538">
        <v>8</v>
      </c>
      <c r="B3909" s="538" t="s">
        <v>6560</v>
      </c>
      <c r="C3909" s="538" t="s">
        <v>740</v>
      </c>
      <c r="D3909" s="538" t="s">
        <v>393</v>
      </c>
      <c r="E3909" s="538" t="s">
        <v>438</v>
      </c>
      <c r="F3909" s="538">
        <v>614669</v>
      </c>
      <c r="G3909" s="538">
        <v>8</v>
      </c>
    </row>
    <row r="3910" spans="1:7" x14ac:dyDescent="0.2">
      <c r="A3910" s="538">
        <v>8</v>
      </c>
      <c r="B3910" s="538" t="s">
        <v>6570</v>
      </c>
      <c r="C3910" s="538" t="s">
        <v>740</v>
      </c>
      <c r="D3910" s="538" t="s">
        <v>393</v>
      </c>
      <c r="E3910" s="538" t="s">
        <v>401</v>
      </c>
      <c r="F3910" s="538">
        <v>249216</v>
      </c>
      <c r="G3910" s="538">
        <v>22</v>
      </c>
    </row>
    <row r="3911" spans="1:7" x14ac:dyDescent="0.2">
      <c r="A3911" s="538">
        <v>9</v>
      </c>
      <c r="B3911" s="538" t="s">
        <v>6615</v>
      </c>
      <c r="C3911" s="538" t="s">
        <v>393</v>
      </c>
      <c r="D3911" s="538" t="s">
        <v>393</v>
      </c>
      <c r="E3911" s="538" t="s">
        <v>211</v>
      </c>
      <c r="F3911" s="538">
        <v>19654987</v>
      </c>
      <c r="G3911" s="538">
        <v>299</v>
      </c>
    </row>
    <row r="3912" spans="1:7" x14ac:dyDescent="0.2">
      <c r="A3912" s="538">
        <v>4</v>
      </c>
      <c r="B3912" s="538" t="s">
        <v>6559</v>
      </c>
      <c r="C3912" s="538" t="s">
        <v>740</v>
      </c>
      <c r="D3912" s="538" t="s">
        <v>393</v>
      </c>
      <c r="E3912" s="538" t="s">
        <v>419</v>
      </c>
      <c r="F3912" s="538">
        <v>11328</v>
      </c>
      <c r="G3912" s="538">
        <v>1</v>
      </c>
    </row>
    <row r="3913" spans="1:7" x14ac:dyDescent="0.2">
      <c r="A3913" s="538">
        <v>5</v>
      </c>
      <c r="B3913" s="538" t="s">
        <v>6651</v>
      </c>
      <c r="C3913" s="538" t="s">
        <v>740</v>
      </c>
      <c r="D3913" s="538" t="s">
        <v>393</v>
      </c>
      <c r="E3913" s="538" t="s">
        <v>210</v>
      </c>
      <c r="F3913" s="538">
        <v>1923053</v>
      </c>
      <c r="G3913" s="538">
        <v>91</v>
      </c>
    </row>
    <row r="3914" spans="1:7" x14ac:dyDescent="0.2">
      <c r="A3914" s="538">
        <v>7</v>
      </c>
      <c r="B3914" s="538" t="s">
        <v>6564</v>
      </c>
      <c r="C3914" s="538" t="s">
        <v>740</v>
      </c>
      <c r="D3914" s="538" t="s">
        <v>740</v>
      </c>
      <c r="E3914" s="538" t="s">
        <v>210</v>
      </c>
      <c r="F3914" s="538">
        <v>540558</v>
      </c>
      <c r="G3914" s="538">
        <v>11</v>
      </c>
    </row>
    <row r="3915" spans="1:7" x14ac:dyDescent="0.2">
      <c r="A3915" s="538">
        <v>11</v>
      </c>
      <c r="B3915" s="538" t="s">
        <v>6612</v>
      </c>
      <c r="C3915" s="538" t="s">
        <v>740</v>
      </c>
      <c r="D3915" s="538" t="s">
        <v>393</v>
      </c>
      <c r="E3915" s="538" t="s">
        <v>497</v>
      </c>
      <c r="F3915" s="538">
        <v>11328</v>
      </c>
      <c r="G3915" s="538">
        <v>1</v>
      </c>
    </row>
    <row r="3916" spans="1:7" x14ac:dyDescent="0.2">
      <c r="A3916" s="538">
        <v>11</v>
      </c>
      <c r="B3916" s="538" t="s">
        <v>6558</v>
      </c>
      <c r="C3916" s="538" t="s">
        <v>393</v>
      </c>
      <c r="D3916" s="538" t="s">
        <v>393</v>
      </c>
      <c r="E3916" s="538" t="s">
        <v>402</v>
      </c>
      <c r="F3916" s="538">
        <v>4754793</v>
      </c>
      <c r="G3916" s="538">
        <v>106</v>
      </c>
    </row>
    <row r="3917" spans="1:7" x14ac:dyDescent="0.2">
      <c r="A3917" s="538">
        <v>6</v>
      </c>
      <c r="B3917" s="538" t="s">
        <v>6617</v>
      </c>
      <c r="C3917" s="538" t="s">
        <v>393</v>
      </c>
      <c r="D3917" s="538" t="s">
        <v>393</v>
      </c>
      <c r="E3917" s="538" t="s">
        <v>210</v>
      </c>
      <c r="F3917" s="538">
        <v>1204839</v>
      </c>
      <c r="G3917" s="538">
        <v>53</v>
      </c>
    </row>
    <row r="3918" spans="1:7" x14ac:dyDescent="0.2">
      <c r="A3918" s="538">
        <v>7</v>
      </c>
      <c r="B3918" s="538" t="s">
        <v>6580</v>
      </c>
      <c r="C3918" s="538" t="s">
        <v>393</v>
      </c>
      <c r="D3918" s="538" t="s">
        <v>740</v>
      </c>
      <c r="E3918" s="538" t="s">
        <v>409</v>
      </c>
      <c r="F3918" s="538">
        <v>11328</v>
      </c>
      <c r="G3918" s="538">
        <v>1</v>
      </c>
    </row>
    <row r="3919" spans="1:7" x14ac:dyDescent="0.2">
      <c r="A3919" s="538">
        <v>3</v>
      </c>
      <c r="B3919" s="538" t="s">
        <v>6603</v>
      </c>
      <c r="C3919" s="538" t="s">
        <v>393</v>
      </c>
      <c r="D3919" s="538" t="s">
        <v>393</v>
      </c>
      <c r="E3919" s="538" t="s">
        <v>211</v>
      </c>
      <c r="F3919" s="538">
        <v>24389800</v>
      </c>
      <c r="G3919" s="538">
        <v>265</v>
      </c>
    </row>
    <row r="3920" spans="1:7" x14ac:dyDescent="0.2">
      <c r="A3920" s="538">
        <v>5</v>
      </c>
      <c r="B3920" s="538" t="s">
        <v>6589</v>
      </c>
      <c r="C3920" s="538" t="s">
        <v>740</v>
      </c>
      <c r="D3920" s="538" t="s">
        <v>393</v>
      </c>
      <c r="E3920" s="538" t="s">
        <v>210</v>
      </c>
      <c r="F3920" s="538">
        <v>1566096</v>
      </c>
      <c r="G3920" s="538">
        <v>92</v>
      </c>
    </row>
    <row r="3921" spans="1:7" x14ac:dyDescent="0.2">
      <c r="A3921" s="538">
        <v>4</v>
      </c>
      <c r="B3921" s="538" t="s">
        <v>6574</v>
      </c>
      <c r="C3921" s="538" t="s">
        <v>740</v>
      </c>
      <c r="D3921" s="538" t="s">
        <v>393</v>
      </c>
      <c r="E3921" s="538" t="s">
        <v>438</v>
      </c>
      <c r="F3921" s="538">
        <v>34464370</v>
      </c>
      <c r="G3921" s="538">
        <v>485</v>
      </c>
    </row>
    <row r="3922" spans="1:7" x14ac:dyDescent="0.2">
      <c r="A3922" s="538">
        <v>4</v>
      </c>
      <c r="B3922" s="538" t="s">
        <v>6574</v>
      </c>
      <c r="C3922" s="538" t="s">
        <v>740</v>
      </c>
      <c r="D3922" s="538" t="s">
        <v>393</v>
      </c>
      <c r="E3922" s="538" t="s">
        <v>206</v>
      </c>
      <c r="F3922" s="538">
        <v>130803</v>
      </c>
      <c r="G3922" s="538">
        <v>6</v>
      </c>
    </row>
    <row r="3923" spans="1:7" x14ac:dyDescent="0.2">
      <c r="A3923" s="538">
        <v>2</v>
      </c>
      <c r="B3923" s="538" t="s">
        <v>6608</v>
      </c>
      <c r="C3923" s="538" t="s">
        <v>740</v>
      </c>
      <c r="D3923" s="538" t="s">
        <v>393</v>
      </c>
      <c r="E3923" s="538" t="s">
        <v>210</v>
      </c>
      <c r="F3923" s="538">
        <v>2382493</v>
      </c>
      <c r="G3923" s="538">
        <v>66</v>
      </c>
    </row>
    <row r="3924" spans="1:7" x14ac:dyDescent="0.2">
      <c r="A3924" s="538">
        <v>8</v>
      </c>
      <c r="B3924" s="538" t="s">
        <v>6583</v>
      </c>
      <c r="C3924" s="538" t="s">
        <v>740</v>
      </c>
      <c r="D3924" s="538" t="s">
        <v>393</v>
      </c>
      <c r="E3924" s="538" t="s">
        <v>211</v>
      </c>
      <c r="F3924" s="538">
        <v>393648</v>
      </c>
      <c r="G3924" s="538">
        <v>21</v>
      </c>
    </row>
    <row r="3925" spans="1:7" x14ac:dyDescent="0.2">
      <c r="A3925" s="538">
        <v>10</v>
      </c>
      <c r="B3925" s="538" t="s">
        <v>6653</v>
      </c>
      <c r="C3925" s="538" t="s">
        <v>393</v>
      </c>
      <c r="D3925" s="538" t="s">
        <v>740</v>
      </c>
      <c r="E3925" s="538" t="s">
        <v>860</v>
      </c>
      <c r="F3925" s="538">
        <v>581924</v>
      </c>
      <c r="G3925" s="538">
        <v>3</v>
      </c>
    </row>
    <row r="3926" spans="1:7" x14ac:dyDescent="0.2">
      <c r="A3926" s="538">
        <v>1</v>
      </c>
      <c r="B3926" s="538" t="s">
        <v>6602</v>
      </c>
      <c r="C3926" s="538" t="s">
        <v>740</v>
      </c>
      <c r="D3926" s="538" t="s">
        <v>393</v>
      </c>
      <c r="E3926" s="538" t="s">
        <v>210</v>
      </c>
      <c r="F3926" s="538">
        <v>4372608</v>
      </c>
      <c r="G3926" s="538">
        <v>321</v>
      </c>
    </row>
    <row r="3927" spans="1:7" x14ac:dyDescent="0.2">
      <c r="A3927" s="538">
        <v>1</v>
      </c>
      <c r="B3927" s="538" t="s">
        <v>6581</v>
      </c>
      <c r="C3927" s="538" t="s">
        <v>393</v>
      </c>
      <c r="D3927" s="538" t="s">
        <v>740</v>
      </c>
      <c r="E3927" s="538" t="s">
        <v>210</v>
      </c>
      <c r="F3927" s="538">
        <v>604580</v>
      </c>
      <c r="G3927" s="538">
        <v>5</v>
      </c>
    </row>
    <row r="3928" spans="1:7" x14ac:dyDescent="0.2">
      <c r="A3928" s="538">
        <v>3</v>
      </c>
      <c r="B3928" s="538" t="s">
        <v>6605</v>
      </c>
      <c r="C3928" s="538" t="s">
        <v>740</v>
      </c>
      <c r="D3928" s="538" t="s">
        <v>393</v>
      </c>
      <c r="E3928" s="538" t="s">
        <v>207</v>
      </c>
      <c r="F3928" s="538">
        <v>11328</v>
      </c>
      <c r="G3928" s="538">
        <v>1</v>
      </c>
    </row>
    <row r="3929" spans="1:7" x14ac:dyDescent="0.2">
      <c r="A3929" s="538">
        <v>4</v>
      </c>
      <c r="B3929" s="538" t="s">
        <v>6590</v>
      </c>
      <c r="C3929" s="538" t="s">
        <v>740</v>
      </c>
      <c r="D3929" s="538" t="s">
        <v>393</v>
      </c>
      <c r="E3929" s="538" t="s">
        <v>402</v>
      </c>
      <c r="F3929" s="538">
        <v>22656</v>
      </c>
      <c r="G3929" s="538">
        <v>2</v>
      </c>
    </row>
    <row r="3930" spans="1:7" x14ac:dyDescent="0.2">
      <c r="A3930" s="538">
        <v>2</v>
      </c>
      <c r="B3930" s="538" t="s">
        <v>6608</v>
      </c>
      <c r="C3930" s="538" t="s">
        <v>740</v>
      </c>
      <c r="D3930" s="538" t="s">
        <v>393</v>
      </c>
      <c r="E3930" s="538" t="s">
        <v>230</v>
      </c>
      <c r="F3930" s="538">
        <v>4669281</v>
      </c>
      <c r="G3930" s="538">
        <v>122</v>
      </c>
    </row>
    <row r="3931" spans="1:7" x14ac:dyDescent="0.2">
      <c r="A3931" s="538">
        <v>6</v>
      </c>
      <c r="B3931" s="538" t="s">
        <v>6429</v>
      </c>
      <c r="C3931" s="538" t="s">
        <v>393</v>
      </c>
      <c r="D3931" s="538" t="s">
        <v>740</v>
      </c>
      <c r="E3931" s="538" t="s">
        <v>207</v>
      </c>
      <c r="F3931" s="538">
        <v>79296</v>
      </c>
      <c r="G3931" s="538">
        <v>7</v>
      </c>
    </row>
    <row r="3932" spans="1:7" x14ac:dyDescent="0.2">
      <c r="A3932" s="538">
        <v>1</v>
      </c>
      <c r="B3932" s="538" t="s">
        <v>1288</v>
      </c>
      <c r="C3932" s="538" t="s">
        <v>740</v>
      </c>
      <c r="D3932" s="538" t="s">
        <v>393</v>
      </c>
      <c r="E3932" s="538" t="s">
        <v>212</v>
      </c>
      <c r="F3932" s="538">
        <v>1158996</v>
      </c>
      <c r="G3932" s="538">
        <v>92</v>
      </c>
    </row>
    <row r="3933" spans="1:7" x14ac:dyDescent="0.2">
      <c r="A3933" s="538">
        <v>2</v>
      </c>
      <c r="B3933" s="538" t="s">
        <v>6662</v>
      </c>
      <c r="C3933" s="538" t="s">
        <v>393</v>
      </c>
      <c r="D3933" s="538" t="s">
        <v>740</v>
      </c>
      <c r="E3933" s="538" t="s">
        <v>390</v>
      </c>
      <c r="F3933" s="538">
        <v>7107477</v>
      </c>
      <c r="G3933" s="538">
        <v>124</v>
      </c>
    </row>
    <row r="3934" spans="1:7" x14ac:dyDescent="0.2">
      <c r="A3934" s="538">
        <v>5</v>
      </c>
      <c r="B3934" s="538" t="s">
        <v>6568</v>
      </c>
      <c r="C3934" s="538" t="s">
        <v>393</v>
      </c>
      <c r="D3934" s="538" t="s">
        <v>393</v>
      </c>
      <c r="E3934" s="538" t="s">
        <v>860</v>
      </c>
      <c r="F3934" s="538">
        <v>5462137</v>
      </c>
      <c r="G3934" s="538">
        <v>109</v>
      </c>
    </row>
    <row r="3935" spans="1:7" x14ac:dyDescent="0.2">
      <c r="A3935" s="538">
        <v>2</v>
      </c>
      <c r="B3935" s="538" t="s">
        <v>6656</v>
      </c>
      <c r="C3935" s="538" t="s">
        <v>740</v>
      </c>
      <c r="D3935" s="538" t="s">
        <v>393</v>
      </c>
      <c r="E3935" s="538" t="s">
        <v>207</v>
      </c>
      <c r="F3935" s="538">
        <v>362496</v>
      </c>
      <c r="G3935" s="538">
        <v>32</v>
      </c>
    </row>
    <row r="3936" spans="1:7" x14ac:dyDescent="0.2">
      <c r="A3936" s="538">
        <v>12</v>
      </c>
      <c r="B3936" s="538" t="s">
        <v>6569</v>
      </c>
      <c r="C3936" s="538" t="s">
        <v>740</v>
      </c>
      <c r="D3936" s="538" t="s">
        <v>740</v>
      </c>
      <c r="E3936" s="538" t="s">
        <v>212</v>
      </c>
      <c r="F3936" s="538">
        <v>255411</v>
      </c>
      <c r="G3936" s="538">
        <v>17</v>
      </c>
    </row>
    <row r="3937" spans="1:7" x14ac:dyDescent="0.2">
      <c r="A3937" s="538">
        <v>4</v>
      </c>
      <c r="B3937" s="538" t="s">
        <v>6559</v>
      </c>
      <c r="C3937" s="538" t="s">
        <v>393</v>
      </c>
      <c r="D3937" s="538" t="s">
        <v>740</v>
      </c>
      <c r="E3937" s="538" t="s">
        <v>390</v>
      </c>
      <c r="F3937" s="538">
        <v>1894733</v>
      </c>
      <c r="G3937" s="538">
        <v>56</v>
      </c>
    </row>
    <row r="3938" spans="1:7" x14ac:dyDescent="0.2">
      <c r="A3938" s="538">
        <v>6</v>
      </c>
      <c r="B3938" s="538" t="s">
        <v>6433</v>
      </c>
      <c r="C3938" s="538" t="s">
        <v>393</v>
      </c>
      <c r="D3938" s="538" t="s">
        <v>393</v>
      </c>
      <c r="E3938" s="538" t="s">
        <v>401</v>
      </c>
      <c r="F3938" s="538">
        <v>476661</v>
      </c>
      <c r="G3938" s="538">
        <v>22</v>
      </c>
    </row>
    <row r="3939" spans="1:7" x14ac:dyDescent="0.2">
      <c r="A3939" s="538">
        <v>2</v>
      </c>
      <c r="B3939" s="538" t="s">
        <v>6055</v>
      </c>
      <c r="C3939" s="538" t="s">
        <v>740</v>
      </c>
      <c r="D3939" s="538" t="s">
        <v>393</v>
      </c>
      <c r="E3939" s="538" t="s">
        <v>860</v>
      </c>
      <c r="F3939" s="538">
        <v>55213683</v>
      </c>
      <c r="G3939" s="538">
        <v>2216</v>
      </c>
    </row>
    <row r="3940" spans="1:7" x14ac:dyDescent="0.2">
      <c r="A3940" s="538">
        <v>4</v>
      </c>
      <c r="B3940" s="538" t="s">
        <v>6590</v>
      </c>
      <c r="C3940" s="538" t="s">
        <v>740</v>
      </c>
      <c r="D3940" s="538" t="s">
        <v>393</v>
      </c>
      <c r="E3940" s="538" t="s">
        <v>390</v>
      </c>
      <c r="F3940" s="538">
        <v>11328</v>
      </c>
      <c r="G3940" s="538">
        <v>1</v>
      </c>
    </row>
    <row r="3941" spans="1:7" x14ac:dyDescent="0.2">
      <c r="A3941" s="538">
        <v>7</v>
      </c>
      <c r="B3941" s="538" t="s">
        <v>6564</v>
      </c>
      <c r="C3941" s="538" t="s">
        <v>393</v>
      </c>
      <c r="D3941" s="538" t="s">
        <v>740</v>
      </c>
      <c r="E3941" s="538" t="s">
        <v>402</v>
      </c>
      <c r="F3941" s="538">
        <v>1151458</v>
      </c>
      <c r="G3941" s="538">
        <v>16</v>
      </c>
    </row>
    <row r="3942" spans="1:7" x14ac:dyDescent="0.2">
      <c r="A3942" s="538">
        <v>3</v>
      </c>
      <c r="B3942" s="538" t="s">
        <v>6578</v>
      </c>
      <c r="C3942" s="538" t="s">
        <v>393</v>
      </c>
      <c r="D3942" s="538" t="s">
        <v>393</v>
      </c>
      <c r="E3942" s="538" t="s">
        <v>416</v>
      </c>
      <c r="F3942" s="538">
        <v>54348446</v>
      </c>
      <c r="G3942" s="538">
        <v>1187</v>
      </c>
    </row>
    <row r="3943" spans="1:7" x14ac:dyDescent="0.2">
      <c r="A3943" s="538">
        <v>12</v>
      </c>
      <c r="B3943" s="538" t="s">
        <v>6569</v>
      </c>
      <c r="C3943" s="538" t="s">
        <v>393</v>
      </c>
      <c r="D3943" s="538" t="s">
        <v>740</v>
      </c>
      <c r="E3943" s="538" t="s">
        <v>449</v>
      </c>
      <c r="F3943" s="538">
        <v>632369</v>
      </c>
      <c r="G3943" s="538">
        <v>13</v>
      </c>
    </row>
    <row r="3944" spans="1:7" x14ac:dyDescent="0.2">
      <c r="A3944" s="538">
        <v>11</v>
      </c>
      <c r="B3944" s="538" t="s">
        <v>6584</v>
      </c>
      <c r="C3944" s="538" t="s">
        <v>740</v>
      </c>
      <c r="D3944" s="538" t="s">
        <v>393</v>
      </c>
      <c r="E3944" s="538" t="s">
        <v>416</v>
      </c>
      <c r="F3944" s="538">
        <v>4588642</v>
      </c>
      <c r="G3944" s="538">
        <v>94</v>
      </c>
    </row>
    <row r="3945" spans="1:7" x14ac:dyDescent="0.2">
      <c r="A3945" s="538">
        <v>7</v>
      </c>
      <c r="B3945" s="538" t="s">
        <v>6655</v>
      </c>
      <c r="C3945" s="538" t="s">
        <v>393</v>
      </c>
      <c r="D3945" s="538" t="s">
        <v>740</v>
      </c>
      <c r="E3945" s="538" t="s">
        <v>390</v>
      </c>
      <c r="F3945" s="538">
        <v>124431</v>
      </c>
      <c r="G3945" s="538">
        <v>2</v>
      </c>
    </row>
    <row r="3946" spans="1:7" x14ac:dyDescent="0.2">
      <c r="A3946" s="538">
        <v>3</v>
      </c>
      <c r="B3946" s="538" t="s">
        <v>6603</v>
      </c>
      <c r="C3946" s="538" t="s">
        <v>393</v>
      </c>
      <c r="D3946" s="538" t="s">
        <v>393</v>
      </c>
      <c r="E3946" s="538" t="s">
        <v>212</v>
      </c>
      <c r="F3946" s="538">
        <v>469404</v>
      </c>
      <c r="G3946" s="538">
        <v>38</v>
      </c>
    </row>
    <row r="3947" spans="1:7" x14ac:dyDescent="0.2">
      <c r="A3947" s="538">
        <v>9</v>
      </c>
      <c r="B3947" s="538" t="s">
        <v>6606</v>
      </c>
      <c r="C3947" s="538" t="s">
        <v>740</v>
      </c>
      <c r="D3947" s="538" t="s">
        <v>393</v>
      </c>
      <c r="E3947" s="538" t="s">
        <v>860</v>
      </c>
      <c r="F3947" s="538">
        <v>1692599</v>
      </c>
      <c r="G3947" s="538">
        <v>63</v>
      </c>
    </row>
    <row r="3948" spans="1:7" x14ac:dyDescent="0.2">
      <c r="A3948" s="538">
        <v>4</v>
      </c>
      <c r="B3948" s="538" t="s">
        <v>6590</v>
      </c>
      <c r="C3948" s="538" t="s">
        <v>740</v>
      </c>
      <c r="D3948" s="538" t="s">
        <v>393</v>
      </c>
      <c r="E3948" s="538" t="s">
        <v>409</v>
      </c>
      <c r="F3948" s="538">
        <v>1093808</v>
      </c>
      <c r="G3948" s="538">
        <v>26</v>
      </c>
    </row>
    <row r="3949" spans="1:7" x14ac:dyDescent="0.2">
      <c r="A3949" s="538">
        <v>4</v>
      </c>
      <c r="B3949" s="538" t="s">
        <v>6574</v>
      </c>
      <c r="C3949" s="538" t="s">
        <v>740</v>
      </c>
      <c r="D3949" s="538" t="s">
        <v>393</v>
      </c>
      <c r="E3949" s="538" t="s">
        <v>416</v>
      </c>
      <c r="F3949" s="538">
        <v>12465663</v>
      </c>
      <c r="G3949" s="538">
        <v>261</v>
      </c>
    </row>
    <row r="3950" spans="1:7" x14ac:dyDescent="0.2">
      <c r="A3950" s="538">
        <v>2</v>
      </c>
      <c r="B3950" s="538" t="s">
        <v>6585</v>
      </c>
      <c r="C3950" s="538" t="s">
        <v>740</v>
      </c>
      <c r="D3950" s="538" t="s">
        <v>393</v>
      </c>
      <c r="E3950" s="538" t="s">
        <v>402</v>
      </c>
      <c r="F3950" s="538">
        <v>1765169</v>
      </c>
      <c r="G3950" s="538">
        <v>48</v>
      </c>
    </row>
    <row r="3951" spans="1:7" x14ac:dyDescent="0.2">
      <c r="A3951" s="538">
        <v>5</v>
      </c>
      <c r="B3951" s="538" t="s">
        <v>6651</v>
      </c>
      <c r="C3951" s="538" t="s">
        <v>393</v>
      </c>
      <c r="D3951" s="538" t="s">
        <v>740</v>
      </c>
      <c r="E3951" s="538" t="s">
        <v>207</v>
      </c>
      <c r="F3951" s="538">
        <v>11328</v>
      </c>
      <c r="G3951" s="538">
        <v>1</v>
      </c>
    </row>
    <row r="3952" spans="1:7" x14ac:dyDescent="0.2">
      <c r="A3952" s="538">
        <v>10</v>
      </c>
      <c r="B3952" s="538" t="s">
        <v>6664</v>
      </c>
      <c r="C3952" s="538" t="s">
        <v>393</v>
      </c>
      <c r="D3952" s="538" t="s">
        <v>393</v>
      </c>
      <c r="E3952" s="538" t="s">
        <v>202</v>
      </c>
      <c r="F3952" s="538">
        <v>5966431</v>
      </c>
      <c r="G3952" s="538">
        <v>42</v>
      </c>
    </row>
    <row r="3953" spans="1:7" x14ac:dyDescent="0.2">
      <c r="A3953" s="538">
        <v>8</v>
      </c>
      <c r="B3953" s="538" t="s">
        <v>6583</v>
      </c>
      <c r="C3953" s="538" t="s">
        <v>393</v>
      </c>
      <c r="D3953" s="538" t="s">
        <v>393</v>
      </c>
      <c r="E3953" s="538" t="s">
        <v>202</v>
      </c>
      <c r="F3953" s="538">
        <v>12258209</v>
      </c>
      <c r="G3953" s="538">
        <v>78</v>
      </c>
    </row>
    <row r="3954" spans="1:7" x14ac:dyDescent="0.2">
      <c r="A3954" s="538">
        <v>5</v>
      </c>
      <c r="B3954" s="538" t="s">
        <v>6650</v>
      </c>
      <c r="C3954" s="538" t="s">
        <v>393</v>
      </c>
      <c r="D3954" s="538" t="s">
        <v>740</v>
      </c>
      <c r="E3954" s="538" t="s">
        <v>449</v>
      </c>
      <c r="F3954" s="538">
        <v>181248</v>
      </c>
      <c r="G3954" s="538">
        <v>16</v>
      </c>
    </row>
    <row r="3955" spans="1:7" x14ac:dyDescent="0.2">
      <c r="A3955" s="538">
        <v>12</v>
      </c>
      <c r="B3955" s="538" t="s">
        <v>6616</v>
      </c>
      <c r="C3955" s="538" t="s">
        <v>740</v>
      </c>
      <c r="D3955" s="538" t="s">
        <v>393</v>
      </c>
      <c r="E3955" s="538" t="s">
        <v>409</v>
      </c>
      <c r="F3955" s="538">
        <v>643926</v>
      </c>
      <c r="G3955" s="538">
        <v>32</v>
      </c>
    </row>
    <row r="3956" spans="1:7" x14ac:dyDescent="0.2">
      <c r="A3956" s="538">
        <v>9</v>
      </c>
      <c r="B3956" s="538" t="s">
        <v>6614</v>
      </c>
      <c r="C3956" s="538" t="s">
        <v>393</v>
      </c>
      <c r="D3956" s="538" t="s">
        <v>393</v>
      </c>
      <c r="E3956" s="538" t="s">
        <v>211</v>
      </c>
      <c r="F3956" s="538">
        <v>10440273</v>
      </c>
      <c r="G3956" s="538">
        <v>111</v>
      </c>
    </row>
    <row r="3957" spans="1:7" x14ac:dyDescent="0.2">
      <c r="A3957" s="538">
        <v>4</v>
      </c>
      <c r="B3957" s="538" t="s">
        <v>6559</v>
      </c>
      <c r="C3957" s="538" t="s">
        <v>740</v>
      </c>
      <c r="D3957" s="538" t="s">
        <v>393</v>
      </c>
      <c r="E3957" s="538" t="s">
        <v>313</v>
      </c>
      <c r="F3957" s="538">
        <v>2557619</v>
      </c>
      <c r="G3957" s="538">
        <v>13</v>
      </c>
    </row>
    <row r="3958" spans="1:7" x14ac:dyDescent="0.2">
      <c r="A3958" s="538">
        <v>7</v>
      </c>
      <c r="B3958" s="538" t="s">
        <v>6604</v>
      </c>
      <c r="C3958" s="538" t="s">
        <v>740</v>
      </c>
      <c r="D3958" s="538" t="s">
        <v>393</v>
      </c>
      <c r="E3958" s="538" t="s">
        <v>210</v>
      </c>
      <c r="F3958" s="538">
        <v>496433</v>
      </c>
      <c r="G3958" s="538">
        <v>1</v>
      </c>
    </row>
    <row r="3959" spans="1:7" x14ac:dyDescent="0.2">
      <c r="A3959" s="538">
        <v>10</v>
      </c>
      <c r="B3959" s="538" t="s">
        <v>6653</v>
      </c>
      <c r="C3959" s="538" t="s">
        <v>740</v>
      </c>
      <c r="D3959" s="538" t="s">
        <v>740</v>
      </c>
      <c r="E3959" s="538" t="s">
        <v>230</v>
      </c>
      <c r="F3959" s="538">
        <v>33984</v>
      </c>
      <c r="G3959" s="538">
        <v>3</v>
      </c>
    </row>
    <row r="3960" spans="1:7" x14ac:dyDescent="0.2">
      <c r="A3960" s="538">
        <v>1</v>
      </c>
      <c r="B3960" s="538" t="s">
        <v>6595</v>
      </c>
      <c r="C3960" s="538" t="s">
        <v>393</v>
      </c>
      <c r="D3960" s="538" t="s">
        <v>393</v>
      </c>
      <c r="E3960" s="538" t="s">
        <v>202</v>
      </c>
      <c r="F3960" s="538">
        <v>4445522</v>
      </c>
      <c r="G3960" s="538">
        <v>29</v>
      </c>
    </row>
    <row r="3961" spans="1:7" x14ac:dyDescent="0.2">
      <c r="A3961" s="538">
        <v>1</v>
      </c>
      <c r="B3961" s="538" t="s">
        <v>6609</v>
      </c>
      <c r="C3961" s="538" t="s">
        <v>740</v>
      </c>
      <c r="D3961" s="538" t="s">
        <v>393</v>
      </c>
      <c r="E3961" s="538" t="s">
        <v>390</v>
      </c>
      <c r="F3961" s="538">
        <v>13597036</v>
      </c>
      <c r="G3961" s="538">
        <v>592</v>
      </c>
    </row>
    <row r="3962" spans="1:7" x14ac:dyDescent="0.2">
      <c r="A3962" s="538">
        <v>8</v>
      </c>
      <c r="B3962" s="538" t="s">
        <v>6583</v>
      </c>
      <c r="C3962" s="538" t="s">
        <v>740</v>
      </c>
      <c r="D3962" s="538" t="s">
        <v>393</v>
      </c>
      <c r="E3962" s="538" t="s">
        <v>230</v>
      </c>
      <c r="F3962" s="538">
        <v>34737126</v>
      </c>
      <c r="G3962" s="538">
        <v>862</v>
      </c>
    </row>
    <row r="3963" spans="1:7" x14ac:dyDescent="0.2">
      <c r="A3963" s="538">
        <v>1</v>
      </c>
      <c r="B3963" s="538" t="s">
        <v>6581</v>
      </c>
      <c r="C3963" s="538" t="s">
        <v>740</v>
      </c>
      <c r="D3963" s="538" t="s">
        <v>393</v>
      </c>
      <c r="E3963" s="538" t="s">
        <v>230</v>
      </c>
      <c r="F3963" s="538">
        <v>289218</v>
      </c>
      <c r="G3963" s="538">
        <v>11</v>
      </c>
    </row>
    <row r="3964" spans="1:7" x14ac:dyDescent="0.2">
      <c r="A3964" s="538">
        <v>6</v>
      </c>
      <c r="B3964" s="538" t="s">
        <v>6565</v>
      </c>
      <c r="C3964" s="538" t="s">
        <v>740</v>
      </c>
      <c r="D3964" s="538" t="s">
        <v>393</v>
      </c>
      <c r="E3964" s="538" t="s">
        <v>409</v>
      </c>
      <c r="F3964" s="538">
        <v>85491</v>
      </c>
      <c r="G3964" s="538">
        <v>2</v>
      </c>
    </row>
    <row r="3965" spans="1:7" x14ac:dyDescent="0.2">
      <c r="A3965" s="538">
        <v>11</v>
      </c>
      <c r="B3965" s="538" t="s">
        <v>6612</v>
      </c>
      <c r="C3965" s="538" t="s">
        <v>393</v>
      </c>
      <c r="D3965" s="538" t="s">
        <v>393</v>
      </c>
      <c r="E3965" s="538" t="s">
        <v>202</v>
      </c>
      <c r="F3965" s="538">
        <v>13217320</v>
      </c>
      <c r="G3965" s="538">
        <v>95</v>
      </c>
    </row>
    <row r="3966" spans="1:7" x14ac:dyDescent="0.2">
      <c r="A3966" s="538">
        <v>2</v>
      </c>
      <c r="B3966" s="538" t="s">
        <v>6055</v>
      </c>
      <c r="C3966" s="538" t="s">
        <v>393</v>
      </c>
      <c r="D3966" s="538" t="s">
        <v>740</v>
      </c>
      <c r="E3966" s="538" t="s">
        <v>401</v>
      </c>
      <c r="F3966" s="538">
        <v>33984</v>
      </c>
      <c r="G3966" s="538">
        <v>3</v>
      </c>
    </row>
    <row r="3967" spans="1:7" x14ac:dyDescent="0.2">
      <c r="A3967" s="538">
        <v>9</v>
      </c>
      <c r="B3967" s="538" t="s">
        <v>6606</v>
      </c>
      <c r="C3967" s="538" t="s">
        <v>393</v>
      </c>
      <c r="D3967" s="538" t="s">
        <v>393</v>
      </c>
      <c r="E3967" s="538" t="s">
        <v>230</v>
      </c>
      <c r="F3967" s="538">
        <v>3801023</v>
      </c>
      <c r="G3967" s="538">
        <v>126</v>
      </c>
    </row>
    <row r="3968" spans="1:7" x14ac:dyDescent="0.2">
      <c r="A3968" s="538">
        <v>10</v>
      </c>
      <c r="B3968" s="538" t="s">
        <v>6652</v>
      </c>
      <c r="C3968" s="538" t="s">
        <v>393</v>
      </c>
      <c r="D3968" s="538" t="s">
        <v>393</v>
      </c>
      <c r="E3968" s="538" t="s">
        <v>390</v>
      </c>
      <c r="F3968" s="538">
        <v>809546</v>
      </c>
      <c r="G3968" s="538">
        <v>12</v>
      </c>
    </row>
    <row r="3969" spans="1:7" x14ac:dyDescent="0.2">
      <c r="A3969" s="538">
        <v>6</v>
      </c>
      <c r="B3969" s="538" t="s">
        <v>6575</v>
      </c>
      <c r="C3969" s="538" t="s">
        <v>740</v>
      </c>
      <c r="D3969" s="538" t="s">
        <v>740</v>
      </c>
      <c r="E3969" s="538" t="s">
        <v>401</v>
      </c>
      <c r="F3969" s="538">
        <v>215232</v>
      </c>
      <c r="G3969" s="538">
        <v>19</v>
      </c>
    </row>
    <row r="3970" spans="1:7" x14ac:dyDescent="0.2">
      <c r="A3970" s="538">
        <v>5</v>
      </c>
      <c r="B3970" s="538" t="s">
        <v>6568</v>
      </c>
      <c r="C3970" s="538" t="s">
        <v>740</v>
      </c>
      <c r="D3970" s="538" t="s">
        <v>740</v>
      </c>
      <c r="E3970" s="538" t="s">
        <v>202</v>
      </c>
      <c r="F3970" s="538">
        <v>1847547</v>
      </c>
      <c r="G3970" s="538">
        <v>9</v>
      </c>
    </row>
    <row r="3971" spans="1:7" x14ac:dyDescent="0.2">
      <c r="A3971" s="538">
        <v>6</v>
      </c>
      <c r="B3971" s="538" t="s">
        <v>6575</v>
      </c>
      <c r="C3971" s="538" t="s">
        <v>740</v>
      </c>
      <c r="D3971" s="538" t="s">
        <v>393</v>
      </c>
      <c r="E3971" s="538" t="s">
        <v>212</v>
      </c>
      <c r="F3971" s="538">
        <v>447987</v>
      </c>
      <c r="G3971" s="538">
        <v>34</v>
      </c>
    </row>
    <row r="3972" spans="1:7" x14ac:dyDescent="0.2">
      <c r="A3972" s="538">
        <v>8</v>
      </c>
      <c r="B3972" s="538" t="s">
        <v>6577</v>
      </c>
      <c r="C3972" s="538" t="s">
        <v>740</v>
      </c>
      <c r="D3972" s="538" t="s">
        <v>740</v>
      </c>
      <c r="E3972" s="538" t="s">
        <v>202</v>
      </c>
      <c r="F3972" s="538">
        <v>14734668</v>
      </c>
      <c r="G3972" s="538">
        <v>141</v>
      </c>
    </row>
    <row r="3973" spans="1:7" x14ac:dyDescent="0.2">
      <c r="A3973" s="538">
        <v>12</v>
      </c>
      <c r="B3973" s="538" t="s">
        <v>6616</v>
      </c>
      <c r="C3973" s="538" t="s">
        <v>740</v>
      </c>
      <c r="D3973" s="538" t="s">
        <v>393</v>
      </c>
      <c r="E3973" s="538" t="s">
        <v>416</v>
      </c>
      <c r="F3973" s="538">
        <v>4472103</v>
      </c>
      <c r="G3973" s="538">
        <v>121</v>
      </c>
    </row>
    <row r="3974" spans="1:7" x14ac:dyDescent="0.2">
      <c r="A3974" s="538">
        <v>5</v>
      </c>
      <c r="B3974" s="538" t="s">
        <v>6568</v>
      </c>
      <c r="C3974" s="538" t="s">
        <v>393</v>
      </c>
      <c r="D3974" s="538" t="s">
        <v>740</v>
      </c>
      <c r="E3974" s="538" t="s">
        <v>438</v>
      </c>
      <c r="F3974" s="538">
        <v>1175176</v>
      </c>
      <c r="G3974" s="538">
        <v>7</v>
      </c>
    </row>
    <row r="3975" spans="1:7" x14ac:dyDescent="0.2">
      <c r="A3975" s="538">
        <v>8</v>
      </c>
      <c r="B3975" s="538" t="s">
        <v>6570</v>
      </c>
      <c r="C3975" s="538" t="s">
        <v>740</v>
      </c>
      <c r="D3975" s="538" t="s">
        <v>393</v>
      </c>
      <c r="E3975" s="538" t="s">
        <v>402</v>
      </c>
      <c r="F3975" s="538">
        <v>3267316</v>
      </c>
      <c r="G3975" s="538">
        <v>137</v>
      </c>
    </row>
    <row r="3976" spans="1:7" x14ac:dyDescent="0.2">
      <c r="A3976" s="538">
        <v>6</v>
      </c>
      <c r="B3976" s="538" t="s">
        <v>6429</v>
      </c>
      <c r="C3976" s="538" t="s">
        <v>740</v>
      </c>
      <c r="D3976" s="538" t="s">
        <v>393</v>
      </c>
      <c r="E3976" s="538" t="s">
        <v>449</v>
      </c>
      <c r="F3976" s="538">
        <v>6956423</v>
      </c>
      <c r="G3976" s="538">
        <v>251</v>
      </c>
    </row>
    <row r="3977" spans="1:7" x14ac:dyDescent="0.2">
      <c r="A3977" s="538">
        <v>9</v>
      </c>
      <c r="B3977" s="538" t="s">
        <v>6614</v>
      </c>
      <c r="C3977" s="538" t="s">
        <v>740</v>
      </c>
      <c r="D3977" s="538" t="s">
        <v>393</v>
      </c>
      <c r="E3977" s="538" t="s">
        <v>210</v>
      </c>
      <c r="F3977" s="538">
        <v>718089</v>
      </c>
      <c r="G3977" s="538">
        <v>33</v>
      </c>
    </row>
    <row r="3978" spans="1:7" x14ac:dyDescent="0.2">
      <c r="A3978" s="538">
        <v>1</v>
      </c>
      <c r="B3978" s="538" t="s">
        <v>1288</v>
      </c>
      <c r="C3978" s="538" t="s">
        <v>740</v>
      </c>
      <c r="D3978" s="538" t="s">
        <v>393</v>
      </c>
      <c r="E3978" s="538" t="s">
        <v>438</v>
      </c>
      <c r="F3978" s="538">
        <v>22656</v>
      </c>
      <c r="G3978" s="538">
        <v>2</v>
      </c>
    </row>
    <row r="3979" spans="1:7" x14ac:dyDescent="0.2">
      <c r="A3979" s="538">
        <v>4</v>
      </c>
      <c r="B3979" s="538" t="s">
        <v>6562</v>
      </c>
      <c r="C3979" s="538" t="s">
        <v>740</v>
      </c>
      <c r="D3979" s="538" t="s">
        <v>740</v>
      </c>
      <c r="E3979" s="538" t="s">
        <v>230</v>
      </c>
      <c r="F3979" s="538">
        <v>11328</v>
      </c>
      <c r="G3979" s="538">
        <v>1</v>
      </c>
    </row>
    <row r="3980" spans="1:7" x14ac:dyDescent="0.2">
      <c r="A3980" s="538">
        <v>2</v>
      </c>
      <c r="B3980" s="538" t="s">
        <v>6608</v>
      </c>
      <c r="C3980" s="538" t="s">
        <v>740</v>
      </c>
      <c r="D3980" s="538" t="s">
        <v>393</v>
      </c>
      <c r="E3980" s="538" t="s">
        <v>416</v>
      </c>
      <c r="F3980" s="538">
        <v>3280237</v>
      </c>
      <c r="G3980" s="538">
        <v>99</v>
      </c>
    </row>
    <row r="3981" spans="1:7" x14ac:dyDescent="0.2">
      <c r="A3981" s="538">
        <v>4</v>
      </c>
      <c r="B3981" s="538" t="s">
        <v>6593</v>
      </c>
      <c r="C3981" s="538" t="s">
        <v>740</v>
      </c>
      <c r="D3981" s="538" t="s">
        <v>393</v>
      </c>
      <c r="E3981" s="538" t="s">
        <v>416</v>
      </c>
      <c r="F3981" s="538">
        <v>1343680</v>
      </c>
      <c r="G3981" s="538">
        <v>15</v>
      </c>
    </row>
    <row r="3982" spans="1:7" x14ac:dyDescent="0.2">
      <c r="A3982" s="538">
        <v>11</v>
      </c>
      <c r="B3982" s="538" t="s">
        <v>6659</v>
      </c>
      <c r="C3982" s="538" t="s">
        <v>393</v>
      </c>
      <c r="D3982" s="538" t="s">
        <v>393</v>
      </c>
      <c r="E3982" s="538" t="s">
        <v>390</v>
      </c>
      <c r="F3982" s="538">
        <v>4812016</v>
      </c>
      <c r="G3982" s="538">
        <v>87</v>
      </c>
    </row>
    <row r="3983" spans="1:7" x14ac:dyDescent="0.2">
      <c r="A3983" s="538">
        <v>6</v>
      </c>
      <c r="B3983" s="538" t="s">
        <v>1668</v>
      </c>
      <c r="C3983" s="538" t="s">
        <v>740</v>
      </c>
      <c r="D3983" s="538" t="s">
        <v>740</v>
      </c>
      <c r="E3983" s="538" t="s">
        <v>449</v>
      </c>
      <c r="F3983" s="538">
        <v>56640</v>
      </c>
      <c r="G3983" s="538">
        <v>5</v>
      </c>
    </row>
    <row r="3984" spans="1:7" x14ac:dyDescent="0.2">
      <c r="A3984" s="538">
        <v>6</v>
      </c>
      <c r="B3984" s="538" t="s">
        <v>6607</v>
      </c>
      <c r="C3984" s="538" t="s">
        <v>393</v>
      </c>
      <c r="D3984" s="538" t="s">
        <v>393</v>
      </c>
      <c r="E3984" s="538" t="s">
        <v>409</v>
      </c>
      <c r="F3984" s="538">
        <v>2138764</v>
      </c>
      <c r="G3984" s="538">
        <v>63</v>
      </c>
    </row>
    <row r="3985" spans="1:7" x14ac:dyDescent="0.2">
      <c r="A3985" s="538">
        <v>4</v>
      </c>
      <c r="B3985" s="538" t="s">
        <v>6572</v>
      </c>
      <c r="C3985" s="538" t="s">
        <v>393</v>
      </c>
      <c r="D3985" s="538" t="s">
        <v>393</v>
      </c>
      <c r="E3985" s="538" t="s">
        <v>409</v>
      </c>
      <c r="F3985" s="538">
        <v>2843880</v>
      </c>
      <c r="G3985" s="538">
        <v>70</v>
      </c>
    </row>
    <row r="3986" spans="1:7" x14ac:dyDescent="0.2">
      <c r="A3986" s="538">
        <v>3</v>
      </c>
      <c r="B3986" s="538" t="s">
        <v>6586</v>
      </c>
      <c r="C3986" s="538" t="s">
        <v>740</v>
      </c>
      <c r="D3986" s="538" t="s">
        <v>393</v>
      </c>
      <c r="E3986" s="538" t="s">
        <v>438</v>
      </c>
      <c r="F3986" s="538">
        <v>21982652</v>
      </c>
      <c r="G3986" s="538">
        <v>264</v>
      </c>
    </row>
    <row r="3987" spans="1:7" x14ac:dyDescent="0.2">
      <c r="A3987" s="538">
        <v>3</v>
      </c>
      <c r="B3987" s="538" t="s">
        <v>6586</v>
      </c>
      <c r="C3987" s="538" t="s">
        <v>740</v>
      </c>
      <c r="D3987" s="538" t="s">
        <v>393</v>
      </c>
      <c r="E3987" s="538" t="s">
        <v>206</v>
      </c>
      <c r="F3987" s="538">
        <v>22656</v>
      </c>
      <c r="G3987" s="538">
        <v>2</v>
      </c>
    </row>
    <row r="3988" spans="1:7" x14ac:dyDescent="0.2">
      <c r="A3988" s="538">
        <v>6</v>
      </c>
      <c r="B3988" s="538" t="s">
        <v>6565</v>
      </c>
      <c r="C3988" s="538" t="s">
        <v>740</v>
      </c>
      <c r="D3988" s="538" t="s">
        <v>393</v>
      </c>
      <c r="E3988" s="538" t="s">
        <v>402</v>
      </c>
      <c r="F3988" s="538">
        <v>1889475</v>
      </c>
      <c r="G3988" s="538">
        <v>115</v>
      </c>
    </row>
    <row r="3989" spans="1:7" x14ac:dyDescent="0.2">
      <c r="A3989" s="538">
        <v>9</v>
      </c>
      <c r="B3989" s="538" t="s">
        <v>6615</v>
      </c>
      <c r="C3989" s="538" t="s">
        <v>740</v>
      </c>
      <c r="D3989" s="538" t="s">
        <v>393</v>
      </c>
      <c r="E3989" s="538" t="s">
        <v>202</v>
      </c>
      <c r="F3989" s="538">
        <v>3380971</v>
      </c>
      <c r="G3989" s="538">
        <v>22</v>
      </c>
    </row>
    <row r="3990" spans="1:7" x14ac:dyDescent="0.2">
      <c r="A3990" s="538">
        <v>4</v>
      </c>
      <c r="B3990" s="538" t="s">
        <v>6559</v>
      </c>
      <c r="C3990" s="538" t="s">
        <v>740</v>
      </c>
      <c r="D3990" s="538" t="s">
        <v>393</v>
      </c>
      <c r="E3990" s="538" t="s">
        <v>438</v>
      </c>
      <c r="F3990" s="538">
        <v>68238523</v>
      </c>
      <c r="G3990" s="538">
        <v>971</v>
      </c>
    </row>
    <row r="3991" spans="1:7" x14ac:dyDescent="0.2">
      <c r="A3991" s="538">
        <v>4</v>
      </c>
      <c r="B3991" s="538" t="s">
        <v>6559</v>
      </c>
      <c r="C3991" s="538" t="s">
        <v>740</v>
      </c>
      <c r="D3991" s="538" t="s">
        <v>393</v>
      </c>
      <c r="E3991" s="538" t="s">
        <v>206</v>
      </c>
      <c r="F3991" s="538">
        <v>712727</v>
      </c>
      <c r="G3991" s="538">
        <v>9</v>
      </c>
    </row>
    <row r="3992" spans="1:7" x14ac:dyDescent="0.2">
      <c r="A3992" s="538">
        <v>5</v>
      </c>
      <c r="B3992" s="538" t="s">
        <v>6651</v>
      </c>
      <c r="C3992" s="538" t="s">
        <v>393</v>
      </c>
      <c r="D3992" s="538" t="s">
        <v>393</v>
      </c>
      <c r="E3992" s="538" t="s">
        <v>860</v>
      </c>
      <c r="F3992" s="538">
        <v>993095</v>
      </c>
      <c r="G3992" s="538">
        <v>20</v>
      </c>
    </row>
    <row r="3993" spans="1:7" x14ac:dyDescent="0.2">
      <c r="A3993" s="538">
        <v>11</v>
      </c>
      <c r="B3993" s="538" t="s">
        <v>6612</v>
      </c>
      <c r="C3993" s="538" t="s">
        <v>393</v>
      </c>
      <c r="D3993" s="538" t="s">
        <v>740</v>
      </c>
      <c r="E3993" s="538" t="s">
        <v>449</v>
      </c>
      <c r="F3993" s="538">
        <v>237711</v>
      </c>
      <c r="G3993" s="538">
        <v>12</v>
      </c>
    </row>
    <row r="3994" spans="1:7" x14ac:dyDescent="0.2">
      <c r="A3994" s="538">
        <v>7</v>
      </c>
      <c r="B3994" s="538" t="s">
        <v>6564</v>
      </c>
      <c r="C3994" s="538" t="s">
        <v>740</v>
      </c>
      <c r="D3994" s="538" t="s">
        <v>393</v>
      </c>
      <c r="E3994" s="538" t="s">
        <v>416</v>
      </c>
      <c r="F3994" s="538">
        <v>9046689</v>
      </c>
      <c r="G3994" s="538">
        <v>288</v>
      </c>
    </row>
    <row r="3995" spans="1:7" x14ac:dyDescent="0.2">
      <c r="A3995" s="538">
        <v>2</v>
      </c>
      <c r="B3995" s="538" t="s">
        <v>6576</v>
      </c>
      <c r="C3995" s="538" t="s">
        <v>393</v>
      </c>
      <c r="D3995" s="538" t="s">
        <v>393</v>
      </c>
      <c r="E3995" s="538" t="s">
        <v>860</v>
      </c>
      <c r="F3995" s="538">
        <v>846185</v>
      </c>
      <c r="G3995" s="538">
        <v>25</v>
      </c>
    </row>
    <row r="3996" spans="1:7" x14ac:dyDescent="0.2">
      <c r="A3996" s="538">
        <v>6</v>
      </c>
      <c r="B3996" s="538" t="s">
        <v>6429</v>
      </c>
      <c r="C3996" s="538" t="s">
        <v>393</v>
      </c>
      <c r="D3996" s="538" t="s">
        <v>393</v>
      </c>
      <c r="E3996" s="538" t="s">
        <v>313</v>
      </c>
      <c r="F3996" s="538">
        <v>124431</v>
      </c>
      <c r="G3996" s="538">
        <v>2</v>
      </c>
    </row>
    <row r="3997" spans="1:7" x14ac:dyDescent="0.2">
      <c r="A3997" s="538">
        <v>6</v>
      </c>
      <c r="B3997" s="538" t="s">
        <v>6565</v>
      </c>
      <c r="C3997" s="538" t="s">
        <v>740</v>
      </c>
      <c r="D3997" s="538" t="s">
        <v>740</v>
      </c>
      <c r="E3997" s="538" t="s">
        <v>449</v>
      </c>
      <c r="F3997" s="538">
        <v>33984</v>
      </c>
      <c r="G3997" s="538">
        <v>3</v>
      </c>
    </row>
    <row r="3998" spans="1:7" x14ac:dyDescent="0.2">
      <c r="A3998" s="538">
        <v>1</v>
      </c>
      <c r="B3998" s="538" t="s">
        <v>6581</v>
      </c>
      <c r="C3998" s="538" t="s">
        <v>740</v>
      </c>
      <c r="D3998" s="538" t="s">
        <v>740</v>
      </c>
      <c r="E3998" s="538" t="s">
        <v>209</v>
      </c>
      <c r="F3998" s="538">
        <v>74163</v>
      </c>
      <c r="G3998" s="538">
        <v>1</v>
      </c>
    </row>
    <row r="3999" spans="1:7" x14ac:dyDescent="0.2">
      <c r="A3999" s="538">
        <v>3</v>
      </c>
      <c r="B3999" s="538" t="s">
        <v>6591</v>
      </c>
      <c r="C3999" s="538" t="s">
        <v>740</v>
      </c>
      <c r="D3999" s="538" t="s">
        <v>740</v>
      </c>
      <c r="E3999" s="538" t="s">
        <v>416</v>
      </c>
      <c r="F3999" s="538">
        <v>7852418</v>
      </c>
      <c r="G3999" s="538">
        <v>181</v>
      </c>
    </row>
    <row r="4000" spans="1:7" x14ac:dyDescent="0.2">
      <c r="A4000" s="538">
        <v>4</v>
      </c>
      <c r="B4000" s="538" t="s">
        <v>6572</v>
      </c>
      <c r="C4000" s="538" t="s">
        <v>740</v>
      </c>
      <c r="D4000" s="538" t="s">
        <v>393</v>
      </c>
      <c r="E4000" s="538" t="s">
        <v>313</v>
      </c>
      <c r="F4000" s="538">
        <v>74163</v>
      </c>
      <c r="G4000" s="538">
        <v>1</v>
      </c>
    </row>
    <row r="4001" spans="1:7" x14ac:dyDescent="0.2">
      <c r="A4001" s="538">
        <v>8</v>
      </c>
      <c r="B4001" s="538" t="s">
        <v>6570</v>
      </c>
      <c r="C4001" s="538" t="s">
        <v>740</v>
      </c>
      <c r="D4001" s="538" t="s">
        <v>740</v>
      </c>
      <c r="E4001" s="538" t="s">
        <v>207</v>
      </c>
      <c r="F4001" s="538">
        <v>1872608</v>
      </c>
      <c r="G4001" s="538">
        <v>81</v>
      </c>
    </row>
    <row r="4002" spans="1:7" x14ac:dyDescent="0.2">
      <c r="A4002" s="538">
        <v>1</v>
      </c>
      <c r="B4002" s="538" t="s">
        <v>6663</v>
      </c>
      <c r="C4002" s="538" t="s">
        <v>393</v>
      </c>
      <c r="D4002" s="538" t="s">
        <v>393</v>
      </c>
      <c r="E4002" s="538" t="s">
        <v>416</v>
      </c>
      <c r="F4002" s="538">
        <v>24404543</v>
      </c>
      <c r="G4002" s="538">
        <v>406</v>
      </c>
    </row>
    <row r="4003" spans="1:7" x14ac:dyDescent="0.2">
      <c r="A4003" s="538">
        <v>7</v>
      </c>
      <c r="B4003" s="538" t="s">
        <v>6579</v>
      </c>
      <c r="C4003" s="538" t="s">
        <v>740</v>
      </c>
      <c r="D4003" s="538" t="s">
        <v>393</v>
      </c>
      <c r="E4003" s="538" t="s">
        <v>211</v>
      </c>
      <c r="F4003" s="538">
        <v>5547680</v>
      </c>
      <c r="G4003" s="538">
        <v>120</v>
      </c>
    </row>
    <row r="4004" spans="1:7" x14ac:dyDescent="0.2">
      <c r="A4004" s="538">
        <v>2</v>
      </c>
      <c r="B4004" s="538" t="s">
        <v>6573</v>
      </c>
      <c r="C4004" s="538" t="s">
        <v>393</v>
      </c>
      <c r="D4004" s="538" t="s">
        <v>740</v>
      </c>
      <c r="E4004" s="538" t="s">
        <v>390</v>
      </c>
      <c r="F4004" s="538">
        <v>10482253</v>
      </c>
      <c r="G4004" s="538">
        <v>166</v>
      </c>
    </row>
    <row r="4005" spans="1:7" x14ac:dyDescent="0.2">
      <c r="A4005" s="538">
        <v>3</v>
      </c>
      <c r="B4005" s="538" t="s">
        <v>6586</v>
      </c>
      <c r="C4005" s="538" t="s">
        <v>393</v>
      </c>
      <c r="D4005" s="538" t="s">
        <v>393</v>
      </c>
      <c r="E4005" s="538" t="s">
        <v>402</v>
      </c>
      <c r="F4005" s="538">
        <v>8494324</v>
      </c>
      <c r="G4005" s="538">
        <v>248</v>
      </c>
    </row>
    <row r="4006" spans="1:7" x14ac:dyDescent="0.2">
      <c r="A4006" s="538">
        <v>4</v>
      </c>
      <c r="B4006" s="538" t="s">
        <v>6572</v>
      </c>
      <c r="C4006" s="538" t="s">
        <v>393</v>
      </c>
      <c r="D4006" s="538" t="s">
        <v>740</v>
      </c>
      <c r="E4006" s="538" t="s">
        <v>207</v>
      </c>
      <c r="F4006" s="538">
        <v>5682710</v>
      </c>
      <c r="G4006" s="538">
        <v>290</v>
      </c>
    </row>
    <row r="4007" spans="1:7" x14ac:dyDescent="0.2">
      <c r="A4007" s="538">
        <v>6</v>
      </c>
      <c r="B4007" s="538" t="s">
        <v>1668</v>
      </c>
      <c r="C4007" s="538" t="s">
        <v>740</v>
      </c>
      <c r="D4007" s="538" t="s">
        <v>393</v>
      </c>
      <c r="E4007" s="538" t="s">
        <v>313</v>
      </c>
      <c r="F4007" s="538">
        <v>2530007</v>
      </c>
      <c r="G4007" s="538">
        <v>14</v>
      </c>
    </row>
    <row r="4008" spans="1:7" x14ac:dyDescent="0.2">
      <c r="A4008" s="538">
        <v>5</v>
      </c>
      <c r="B4008" s="538" t="s">
        <v>6598</v>
      </c>
      <c r="C4008" s="538" t="s">
        <v>740</v>
      </c>
      <c r="D4008" s="538" t="s">
        <v>393</v>
      </c>
      <c r="E4008" s="538" t="s">
        <v>212</v>
      </c>
      <c r="F4008" s="538">
        <v>22656</v>
      </c>
      <c r="G4008" s="538">
        <v>2</v>
      </c>
    </row>
    <row r="4009" spans="1:7" x14ac:dyDescent="0.2">
      <c r="A4009" s="538">
        <v>2</v>
      </c>
      <c r="B4009" s="538" t="s">
        <v>6585</v>
      </c>
      <c r="C4009" s="538" t="s">
        <v>740</v>
      </c>
      <c r="D4009" s="538" t="s">
        <v>393</v>
      </c>
      <c r="E4009" s="538" t="s">
        <v>211</v>
      </c>
      <c r="F4009" s="538">
        <v>6132811</v>
      </c>
      <c r="G4009" s="538">
        <v>77</v>
      </c>
    </row>
    <row r="4010" spans="1:7" x14ac:dyDescent="0.2">
      <c r="A4010" s="538">
        <v>5</v>
      </c>
      <c r="B4010" s="538" t="s">
        <v>6568</v>
      </c>
      <c r="C4010" s="538" t="s">
        <v>740</v>
      </c>
      <c r="D4010" s="538" t="s">
        <v>393</v>
      </c>
      <c r="E4010" s="538" t="s">
        <v>401</v>
      </c>
      <c r="F4010" s="538">
        <v>2549175</v>
      </c>
      <c r="G4010" s="538">
        <v>35</v>
      </c>
    </row>
    <row r="4011" spans="1:7" x14ac:dyDescent="0.2">
      <c r="A4011" s="538">
        <v>4</v>
      </c>
      <c r="B4011" s="538" t="s">
        <v>6590</v>
      </c>
      <c r="C4011" s="538" t="s">
        <v>740</v>
      </c>
      <c r="D4011" s="538" t="s">
        <v>393</v>
      </c>
      <c r="E4011" s="538" t="s">
        <v>438</v>
      </c>
      <c r="F4011" s="538">
        <v>701399</v>
      </c>
      <c r="G4011" s="538">
        <v>8</v>
      </c>
    </row>
    <row r="4012" spans="1:7" x14ac:dyDescent="0.2">
      <c r="A4012" s="538">
        <v>10</v>
      </c>
      <c r="B4012" s="538" t="s">
        <v>6652</v>
      </c>
      <c r="C4012" s="538" t="s">
        <v>393</v>
      </c>
      <c r="D4012" s="538" t="s">
        <v>740</v>
      </c>
      <c r="E4012" s="538" t="s">
        <v>402</v>
      </c>
      <c r="F4012" s="538">
        <v>701628</v>
      </c>
      <c r="G4012" s="538">
        <v>26</v>
      </c>
    </row>
    <row r="4013" spans="1:7" x14ac:dyDescent="0.2">
      <c r="A4013" s="538">
        <v>9</v>
      </c>
      <c r="B4013" s="538" t="s">
        <v>6606</v>
      </c>
      <c r="C4013" s="538" t="s">
        <v>740</v>
      </c>
      <c r="D4013" s="538" t="s">
        <v>740</v>
      </c>
      <c r="E4013" s="538" t="s">
        <v>209</v>
      </c>
      <c r="F4013" s="538">
        <v>1067029</v>
      </c>
      <c r="G4013" s="538">
        <v>3</v>
      </c>
    </row>
    <row r="4014" spans="1:7" x14ac:dyDescent="0.2">
      <c r="A4014" s="538">
        <v>6</v>
      </c>
      <c r="B4014" s="538" t="s">
        <v>6607</v>
      </c>
      <c r="C4014" s="538" t="s">
        <v>740</v>
      </c>
      <c r="D4014" s="538" t="s">
        <v>393</v>
      </c>
      <c r="E4014" s="538" t="s">
        <v>211</v>
      </c>
      <c r="F4014" s="538">
        <v>22656</v>
      </c>
      <c r="G4014" s="538">
        <v>2</v>
      </c>
    </row>
    <row r="4015" spans="1:7" x14ac:dyDescent="0.2">
      <c r="A4015" s="538">
        <v>7</v>
      </c>
      <c r="B4015" s="538" t="s">
        <v>6580</v>
      </c>
      <c r="C4015" s="538" t="s">
        <v>393</v>
      </c>
      <c r="D4015" s="538" t="s">
        <v>393</v>
      </c>
      <c r="E4015" s="538" t="s">
        <v>419</v>
      </c>
      <c r="F4015" s="538">
        <v>22656</v>
      </c>
      <c r="G4015" s="538">
        <v>2</v>
      </c>
    </row>
    <row r="4016" spans="1:7" x14ac:dyDescent="0.2">
      <c r="A4016" s="538">
        <v>5</v>
      </c>
      <c r="B4016" s="538" t="s">
        <v>6599</v>
      </c>
      <c r="C4016" s="538" t="s">
        <v>740</v>
      </c>
      <c r="D4016" s="538" t="s">
        <v>393</v>
      </c>
      <c r="E4016" s="538" t="s">
        <v>402</v>
      </c>
      <c r="F4016" s="538">
        <v>11001779</v>
      </c>
      <c r="G4016" s="538">
        <v>468</v>
      </c>
    </row>
    <row r="4017" spans="1:7" x14ac:dyDescent="0.2">
      <c r="A4017" s="538">
        <v>8</v>
      </c>
      <c r="B4017" s="538" t="s">
        <v>6658</v>
      </c>
      <c r="C4017" s="538" t="s">
        <v>740</v>
      </c>
      <c r="D4017" s="538" t="s">
        <v>393</v>
      </c>
      <c r="E4017" s="538" t="s">
        <v>210</v>
      </c>
      <c r="F4017" s="538">
        <v>1399487</v>
      </c>
      <c r="G4017" s="538">
        <v>44</v>
      </c>
    </row>
    <row r="4018" spans="1:7" x14ac:dyDescent="0.2">
      <c r="A4018" s="538">
        <v>5</v>
      </c>
      <c r="B4018" s="538" t="s">
        <v>6566</v>
      </c>
      <c r="C4018" s="538" t="s">
        <v>393</v>
      </c>
      <c r="D4018" s="538" t="s">
        <v>393</v>
      </c>
      <c r="E4018" s="538" t="s">
        <v>438</v>
      </c>
      <c r="F4018" s="538">
        <v>16077807</v>
      </c>
      <c r="G4018" s="538">
        <v>94</v>
      </c>
    </row>
    <row r="4019" spans="1:7" x14ac:dyDescent="0.2">
      <c r="A4019" s="538">
        <v>5</v>
      </c>
      <c r="B4019" s="538" t="s">
        <v>6566</v>
      </c>
      <c r="C4019" s="538" t="s">
        <v>393</v>
      </c>
      <c r="D4019" s="538" t="s">
        <v>393</v>
      </c>
      <c r="E4019" s="538" t="s">
        <v>206</v>
      </c>
      <c r="F4019" s="538">
        <v>11328</v>
      </c>
      <c r="G4019" s="538">
        <v>1</v>
      </c>
    </row>
    <row r="4020" spans="1:7" x14ac:dyDescent="0.2">
      <c r="A4020" s="538">
        <v>11</v>
      </c>
      <c r="B4020" s="538" t="s">
        <v>6584</v>
      </c>
      <c r="C4020" s="538" t="s">
        <v>740</v>
      </c>
      <c r="D4020" s="538" t="s">
        <v>393</v>
      </c>
      <c r="E4020" s="538" t="s">
        <v>401</v>
      </c>
      <c r="F4020" s="538">
        <v>278067</v>
      </c>
      <c r="G4020" s="538">
        <v>19</v>
      </c>
    </row>
    <row r="4021" spans="1:7" x14ac:dyDescent="0.2">
      <c r="A4021" s="538">
        <v>2</v>
      </c>
      <c r="B4021" s="538" t="s">
        <v>6576</v>
      </c>
      <c r="C4021" s="538" t="s">
        <v>740</v>
      </c>
      <c r="D4021" s="538" t="s">
        <v>740</v>
      </c>
      <c r="E4021" s="538" t="s">
        <v>202</v>
      </c>
      <c r="F4021" s="538">
        <v>174699</v>
      </c>
      <c r="G4021" s="538">
        <v>3</v>
      </c>
    </row>
    <row r="4022" spans="1:7" x14ac:dyDescent="0.2">
      <c r="A4022" s="538">
        <v>5</v>
      </c>
      <c r="B4022" s="538" t="s">
        <v>6598</v>
      </c>
      <c r="C4022" s="538" t="s">
        <v>740</v>
      </c>
      <c r="D4022" s="538" t="s">
        <v>393</v>
      </c>
      <c r="E4022" s="538" t="s">
        <v>401</v>
      </c>
      <c r="F4022" s="538">
        <v>11328</v>
      </c>
      <c r="G4022" s="538">
        <v>1</v>
      </c>
    </row>
    <row r="4023" spans="1:7" x14ac:dyDescent="0.2">
      <c r="A4023" s="538">
        <v>1</v>
      </c>
      <c r="B4023" s="538" t="s">
        <v>6581</v>
      </c>
      <c r="C4023" s="538" t="s">
        <v>740</v>
      </c>
      <c r="D4023" s="538" t="s">
        <v>393</v>
      </c>
      <c r="E4023" s="538" t="s">
        <v>401</v>
      </c>
      <c r="F4023" s="538">
        <v>1746532</v>
      </c>
      <c r="G4023" s="538">
        <v>54</v>
      </c>
    </row>
    <row r="4024" spans="1:7" x14ac:dyDescent="0.2">
      <c r="A4024" s="538">
        <v>2</v>
      </c>
      <c r="B4024" s="538" t="s">
        <v>6662</v>
      </c>
      <c r="C4024" s="538" t="s">
        <v>393</v>
      </c>
      <c r="D4024" s="538" t="s">
        <v>740</v>
      </c>
      <c r="E4024" s="538" t="s">
        <v>401</v>
      </c>
      <c r="F4024" s="538">
        <v>323202</v>
      </c>
      <c r="G4024" s="538">
        <v>14</v>
      </c>
    </row>
    <row r="4025" spans="1:7" x14ac:dyDescent="0.2">
      <c r="A4025" s="538">
        <v>3</v>
      </c>
      <c r="B4025" s="538" t="s">
        <v>1390</v>
      </c>
      <c r="C4025" s="538" t="s">
        <v>740</v>
      </c>
      <c r="D4025" s="538" t="s">
        <v>740</v>
      </c>
      <c r="E4025" s="538" t="s">
        <v>416</v>
      </c>
      <c r="F4025" s="538">
        <v>541745</v>
      </c>
      <c r="G4025" s="538">
        <v>5</v>
      </c>
    </row>
    <row r="4026" spans="1:7" x14ac:dyDescent="0.2">
      <c r="A4026" s="538">
        <v>3</v>
      </c>
      <c r="B4026" s="538" t="s">
        <v>6578</v>
      </c>
      <c r="C4026" s="538" t="s">
        <v>393</v>
      </c>
      <c r="D4026" s="538" t="s">
        <v>393</v>
      </c>
      <c r="E4026" s="538" t="s">
        <v>207</v>
      </c>
      <c r="F4026" s="538">
        <v>19404781</v>
      </c>
      <c r="G4026" s="538">
        <v>1297</v>
      </c>
    </row>
    <row r="4027" spans="1:7" x14ac:dyDescent="0.2">
      <c r="A4027" s="538">
        <v>7</v>
      </c>
      <c r="B4027" s="538" t="s">
        <v>6604</v>
      </c>
      <c r="C4027" s="538" t="s">
        <v>740</v>
      </c>
      <c r="D4027" s="538" t="s">
        <v>740</v>
      </c>
      <c r="E4027" s="538" t="s">
        <v>402</v>
      </c>
      <c r="F4027" s="538">
        <v>355947</v>
      </c>
      <c r="G4027" s="538">
        <v>19</v>
      </c>
    </row>
    <row r="4028" spans="1:7" x14ac:dyDescent="0.2">
      <c r="A4028" s="538">
        <v>4</v>
      </c>
      <c r="B4028" s="538" t="s">
        <v>6572</v>
      </c>
      <c r="C4028" s="538" t="s">
        <v>740</v>
      </c>
      <c r="D4028" s="538" t="s">
        <v>393</v>
      </c>
      <c r="E4028" s="538" t="s">
        <v>212</v>
      </c>
      <c r="F4028" s="538">
        <v>13515335</v>
      </c>
      <c r="G4028" s="538">
        <v>905</v>
      </c>
    </row>
    <row r="4029" spans="1:7" x14ac:dyDescent="0.2">
      <c r="A4029" s="538">
        <v>12</v>
      </c>
      <c r="B4029" s="538" t="s">
        <v>6616</v>
      </c>
      <c r="C4029" s="538" t="s">
        <v>740</v>
      </c>
      <c r="D4029" s="538" t="s">
        <v>740</v>
      </c>
      <c r="E4029" s="538" t="s">
        <v>449</v>
      </c>
      <c r="F4029" s="538">
        <v>11328</v>
      </c>
      <c r="G4029" s="538">
        <v>1</v>
      </c>
    </row>
    <row r="4030" spans="1:7" x14ac:dyDescent="0.2">
      <c r="A4030" s="538">
        <v>1</v>
      </c>
      <c r="B4030" s="538" t="s">
        <v>6646</v>
      </c>
      <c r="C4030" s="538" t="s">
        <v>740</v>
      </c>
      <c r="D4030" s="538" t="s">
        <v>393</v>
      </c>
      <c r="E4030" s="538" t="s">
        <v>209</v>
      </c>
      <c r="F4030" s="538">
        <v>3426054</v>
      </c>
      <c r="G4030" s="538">
        <v>13</v>
      </c>
    </row>
    <row r="4031" spans="1:7" x14ac:dyDescent="0.2">
      <c r="A4031" s="538">
        <v>11</v>
      </c>
      <c r="B4031" s="538" t="s">
        <v>6584</v>
      </c>
      <c r="C4031" s="538" t="s">
        <v>740</v>
      </c>
      <c r="D4031" s="538" t="s">
        <v>740</v>
      </c>
      <c r="E4031" s="538" t="s">
        <v>449</v>
      </c>
      <c r="F4031" s="538">
        <v>79296</v>
      </c>
      <c r="G4031" s="538">
        <v>7</v>
      </c>
    </row>
    <row r="4032" spans="1:7" x14ac:dyDescent="0.2">
      <c r="A4032" s="538">
        <v>11</v>
      </c>
      <c r="B4032" s="538" t="s">
        <v>6612</v>
      </c>
      <c r="C4032" s="538" t="s">
        <v>393</v>
      </c>
      <c r="D4032" s="538" t="s">
        <v>740</v>
      </c>
      <c r="E4032" s="538" t="s">
        <v>207</v>
      </c>
      <c r="F4032" s="538">
        <v>1730883</v>
      </c>
      <c r="G4032" s="538">
        <v>101</v>
      </c>
    </row>
    <row r="4033" spans="1:7" x14ac:dyDescent="0.2">
      <c r="A4033" s="538">
        <v>5</v>
      </c>
      <c r="B4033" s="538" t="s">
        <v>6568</v>
      </c>
      <c r="C4033" s="538" t="s">
        <v>740</v>
      </c>
      <c r="D4033" s="538" t="s">
        <v>393</v>
      </c>
      <c r="E4033" s="538" t="s">
        <v>419</v>
      </c>
      <c r="F4033" s="538">
        <v>74163</v>
      </c>
      <c r="G4033" s="538">
        <v>1</v>
      </c>
    </row>
    <row r="4034" spans="1:7" x14ac:dyDescent="0.2">
      <c r="A4034" s="538">
        <v>8</v>
      </c>
      <c r="B4034" s="538" t="s">
        <v>6560</v>
      </c>
      <c r="C4034" s="538" t="s">
        <v>740</v>
      </c>
      <c r="D4034" s="538" t="s">
        <v>393</v>
      </c>
      <c r="E4034" s="538" t="s">
        <v>209</v>
      </c>
      <c r="F4034" s="538">
        <v>893621</v>
      </c>
      <c r="G4034" s="538">
        <v>7</v>
      </c>
    </row>
    <row r="4035" spans="1:7" x14ac:dyDescent="0.2">
      <c r="A4035" s="538">
        <v>3</v>
      </c>
      <c r="B4035" s="538" t="s">
        <v>6603</v>
      </c>
      <c r="C4035" s="538" t="s">
        <v>740</v>
      </c>
      <c r="D4035" s="538" t="s">
        <v>393</v>
      </c>
      <c r="E4035" s="538" t="s">
        <v>209</v>
      </c>
      <c r="F4035" s="538">
        <v>248862</v>
      </c>
      <c r="G4035" s="538">
        <v>4</v>
      </c>
    </row>
    <row r="4036" spans="1:7" x14ac:dyDescent="0.2">
      <c r="A4036" s="538">
        <v>9</v>
      </c>
      <c r="B4036" s="538" t="s">
        <v>6657</v>
      </c>
      <c r="C4036" s="538" t="s">
        <v>740</v>
      </c>
      <c r="D4036" s="538" t="s">
        <v>740</v>
      </c>
      <c r="E4036" s="538" t="s">
        <v>449</v>
      </c>
      <c r="F4036" s="538">
        <v>11328</v>
      </c>
      <c r="G4036" s="538">
        <v>1</v>
      </c>
    </row>
    <row r="4037" spans="1:7" x14ac:dyDescent="0.2">
      <c r="A4037" s="538">
        <v>8</v>
      </c>
      <c r="B4037" s="538" t="s">
        <v>6577</v>
      </c>
      <c r="C4037" s="538" t="s">
        <v>740</v>
      </c>
      <c r="D4037" s="538" t="s">
        <v>740</v>
      </c>
      <c r="E4037" s="538" t="s">
        <v>209</v>
      </c>
      <c r="F4037" s="538">
        <v>74163</v>
      </c>
      <c r="G4037" s="538">
        <v>1</v>
      </c>
    </row>
    <row r="4038" spans="1:7" x14ac:dyDescent="0.2">
      <c r="A4038" s="538">
        <v>11</v>
      </c>
      <c r="B4038" s="538" t="s">
        <v>6584</v>
      </c>
      <c r="C4038" s="538" t="s">
        <v>740</v>
      </c>
      <c r="D4038" s="538" t="s">
        <v>393</v>
      </c>
      <c r="E4038" s="538" t="s">
        <v>230</v>
      </c>
      <c r="F4038" s="538">
        <v>192399</v>
      </c>
      <c r="G4038" s="538">
        <v>8</v>
      </c>
    </row>
    <row r="4039" spans="1:7" x14ac:dyDescent="0.2">
      <c r="A4039" s="538">
        <v>1</v>
      </c>
      <c r="B4039" s="538" t="s">
        <v>6602</v>
      </c>
      <c r="C4039" s="538" t="s">
        <v>393</v>
      </c>
      <c r="D4039" s="538" t="s">
        <v>393</v>
      </c>
      <c r="E4039" s="538" t="s">
        <v>210</v>
      </c>
      <c r="F4039" s="538">
        <v>651537</v>
      </c>
      <c r="G4039" s="538">
        <v>34</v>
      </c>
    </row>
    <row r="4040" spans="1:7" x14ac:dyDescent="0.2">
      <c r="A4040" s="538">
        <v>8</v>
      </c>
      <c r="B4040" s="538" t="s">
        <v>6658</v>
      </c>
      <c r="C4040" s="538" t="s">
        <v>740</v>
      </c>
      <c r="D4040" s="538" t="s">
        <v>393</v>
      </c>
      <c r="E4040" s="538" t="s">
        <v>416</v>
      </c>
      <c r="F4040" s="538">
        <v>5800280</v>
      </c>
      <c r="G4040" s="538">
        <v>105</v>
      </c>
    </row>
    <row r="4041" spans="1:7" x14ac:dyDescent="0.2">
      <c r="A4041" s="538">
        <v>8</v>
      </c>
      <c r="B4041" s="538" t="s">
        <v>6577</v>
      </c>
      <c r="C4041" s="538" t="s">
        <v>393</v>
      </c>
      <c r="D4041" s="538" t="s">
        <v>740</v>
      </c>
      <c r="E4041" s="538" t="s">
        <v>402</v>
      </c>
      <c r="F4041" s="538">
        <v>1345731</v>
      </c>
      <c r="G4041" s="538">
        <v>67</v>
      </c>
    </row>
    <row r="4042" spans="1:7" x14ac:dyDescent="0.2">
      <c r="A4042" s="538">
        <v>8</v>
      </c>
      <c r="B4042" s="538" t="s">
        <v>6570</v>
      </c>
      <c r="C4042" s="538" t="s">
        <v>393</v>
      </c>
      <c r="D4042" s="538" t="s">
        <v>393</v>
      </c>
      <c r="E4042" s="538" t="s">
        <v>401</v>
      </c>
      <c r="F4042" s="538">
        <v>683876</v>
      </c>
      <c r="G4042" s="538">
        <v>12</v>
      </c>
    </row>
    <row r="4043" spans="1:7" x14ac:dyDescent="0.2">
      <c r="A4043" s="538">
        <v>2</v>
      </c>
      <c r="B4043" s="538" t="s">
        <v>6585</v>
      </c>
      <c r="C4043" s="538" t="s">
        <v>740</v>
      </c>
      <c r="D4043" s="538" t="s">
        <v>740</v>
      </c>
      <c r="E4043" s="538" t="s">
        <v>207</v>
      </c>
      <c r="F4043" s="538">
        <v>453120</v>
      </c>
      <c r="G4043" s="538">
        <v>40</v>
      </c>
    </row>
    <row r="4044" spans="1:7" x14ac:dyDescent="0.2">
      <c r="A4044" s="538">
        <v>10</v>
      </c>
      <c r="B4044" s="538" t="s">
        <v>6597</v>
      </c>
      <c r="C4044" s="538" t="s">
        <v>740</v>
      </c>
      <c r="D4044" s="538" t="s">
        <v>740</v>
      </c>
      <c r="E4044" s="538" t="s">
        <v>212</v>
      </c>
      <c r="F4044" s="538">
        <v>11328</v>
      </c>
      <c r="G4044" s="538">
        <v>1</v>
      </c>
    </row>
    <row r="4045" spans="1:7" x14ac:dyDescent="0.2">
      <c r="A4045" s="538">
        <v>1</v>
      </c>
      <c r="B4045" s="538" t="s">
        <v>6649</v>
      </c>
      <c r="C4045" s="538" t="s">
        <v>393</v>
      </c>
      <c r="D4045" s="538" t="s">
        <v>393</v>
      </c>
      <c r="E4045" s="538" t="s">
        <v>209</v>
      </c>
      <c r="F4045" s="538">
        <v>706355</v>
      </c>
      <c r="G4045" s="538">
        <v>5</v>
      </c>
    </row>
    <row r="4046" spans="1:7" x14ac:dyDescent="0.2">
      <c r="A4046" s="538">
        <v>1</v>
      </c>
      <c r="B4046" s="538" t="s">
        <v>6595</v>
      </c>
      <c r="C4046" s="538" t="s">
        <v>740</v>
      </c>
      <c r="D4046" s="538" t="s">
        <v>393</v>
      </c>
      <c r="E4046" s="538" t="s">
        <v>313</v>
      </c>
      <c r="F4046" s="538">
        <v>209922</v>
      </c>
      <c r="G4046" s="538">
        <v>4</v>
      </c>
    </row>
    <row r="4047" spans="1:7" x14ac:dyDescent="0.2">
      <c r="A4047" s="538">
        <v>6</v>
      </c>
      <c r="B4047" s="538" t="s">
        <v>1668</v>
      </c>
      <c r="C4047" s="538" t="s">
        <v>393</v>
      </c>
      <c r="D4047" s="538" t="s">
        <v>740</v>
      </c>
      <c r="E4047" s="538" t="s">
        <v>212</v>
      </c>
      <c r="F4047" s="538">
        <v>67968</v>
      </c>
      <c r="G4047" s="538">
        <v>6</v>
      </c>
    </row>
    <row r="4048" spans="1:7" x14ac:dyDescent="0.2">
      <c r="A4048" s="538">
        <v>10</v>
      </c>
      <c r="B4048" s="538" t="s">
        <v>6597</v>
      </c>
      <c r="C4048" s="538" t="s">
        <v>740</v>
      </c>
      <c r="D4048" s="538" t="s">
        <v>393</v>
      </c>
      <c r="E4048" s="538" t="s">
        <v>207</v>
      </c>
      <c r="F4048" s="538">
        <v>2345500</v>
      </c>
      <c r="G4048" s="538">
        <v>100</v>
      </c>
    </row>
    <row r="4049" spans="1:7" x14ac:dyDescent="0.2">
      <c r="A4049" s="538">
        <v>7</v>
      </c>
      <c r="B4049" s="538" t="s">
        <v>6661</v>
      </c>
      <c r="C4049" s="538" t="s">
        <v>393</v>
      </c>
      <c r="D4049" s="538" t="s">
        <v>740</v>
      </c>
      <c r="E4049" s="538" t="s">
        <v>211</v>
      </c>
      <c r="F4049" s="538">
        <v>4015589</v>
      </c>
      <c r="G4049" s="538">
        <v>18</v>
      </c>
    </row>
    <row r="4050" spans="1:7" x14ac:dyDescent="0.2">
      <c r="A4050" s="538">
        <v>12</v>
      </c>
      <c r="B4050" s="538" t="s">
        <v>6569</v>
      </c>
      <c r="C4050" s="538" t="s">
        <v>740</v>
      </c>
      <c r="D4050" s="538" t="s">
        <v>393</v>
      </c>
      <c r="E4050" s="538" t="s">
        <v>402</v>
      </c>
      <c r="F4050" s="538">
        <v>30853714</v>
      </c>
      <c r="G4050" s="538">
        <v>1588</v>
      </c>
    </row>
    <row r="4051" spans="1:7" x14ac:dyDescent="0.2">
      <c r="A4051" s="538">
        <v>3</v>
      </c>
      <c r="B4051" s="538" t="s">
        <v>6561</v>
      </c>
      <c r="C4051" s="538" t="s">
        <v>393</v>
      </c>
      <c r="D4051" s="538" t="s">
        <v>740</v>
      </c>
      <c r="E4051" s="538" t="s">
        <v>402</v>
      </c>
      <c r="F4051" s="538">
        <v>6473619</v>
      </c>
      <c r="G4051" s="538">
        <v>248</v>
      </c>
    </row>
    <row r="4052" spans="1:7" x14ac:dyDescent="0.2">
      <c r="A4052" s="538">
        <v>11</v>
      </c>
      <c r="B4052" s="538" t="s">
        <v>6558</v>
      </c>
      <c r="C4052" s="538" t="s">
        <v>393</v>
      </c>
      <c r="D4052" s="538" t="s">
        <v>393</v>
      </c>
      <c r="E4052" s="538" t="s">
        <v>438</v>
      </c>
      <c r="F4052" s="538">
        <v>7009638</v>
      </c>
      <c r="G4052" s="538">
        <v>46</v>
      </c>
    </row>
    <row r="4053" spans="1:7" x14ac:dyDescent="0.2">
      <c r="A4053" s="538">
        <v>11</v>
      </c>
      <c r="B4053" s="538" t="s">
        <v>6558</v>
      </c>
      <c r="C4053" s="538" t="s">
        <v>393</v>
      </c>
      <c r="D4053" s="538" t="s">
        <v>393</v>
      </c>
      <c r="E4053" s="538" t="s">
        <v>206</v>
      </c>
      <c r="F4053" s="538">
        <v>570596</v>
      </c>
      <c r="G4053" s="538">
        <v>2</v>
      </c>
    </row>
    <row r="4054" spans="1:7" x14ac:dyDescent="0.2">
      <c r="A4054" s="538">
        <v>3</v>
      </c>
      <c r="B4054" s="538" t="s">
        <v>6591</v>
      </c>
      <c r="C4054" s="538" t="s">
        <v>740</v>
      </c>
      <c r="D4054" s="538" t="s">
        <v>740</v>
      </c>
      <c r="E4054" s="538" t="s">
        <v>210</v>
      </c>
      <c r="F4054" s="538">
        <v>67968</v>
      </c>
      <c r="G4054" s="538">
        <v>6</v>
      </c>
    </row>
    <row r="4055" spans="1:7" x14ac:dyDescent="0.2">
      <c r="A4055" s="538">
        <v>7</v>
      </c>
      <c r="B4055" s="538" t="s">
        <v>6661</v>
      </c>
      <c r="C4055" s="538" t="s">
        <v>740</v>
      </c>
      <c r="D4055" s="538" t="s">
        <v>393</v>
      </c>
      <c r="E4055" s="538" t="s">
        <v>449</v>
      </c>
      <c r="F4055" s="538">
        <v>61596</v>
      </c>
      <c r="G4055" s="538">
        <v>2</v>
      </c>
    </row>
    <row r="4056" spans="1:7" x14ac:dyDescent="0.2">
      <c r="A4056" s="538">
        <v>4</v>
      </c>
      <c r="B4056" s="538" t="s">
        <v>6562</v>
      </c>
      <c r="C4056" s="538" t="s">
        <v>740</v>
      </c>
      <c r="D4056" s="538" t="s">
        <v>393</v>
      </c>
      <c r="E4056" s="538" t="s">
        <v>209</v>
      </c>
      <c r="F4056" s="538">
        <v>3794339</v>
      </c>
      <c r="G4056" s="538">
        <v>13</v>
      </c>
    </row>
    <row r="4057" spans="1:7" x14ac:dyDescent="0.2">
      <c r="A4057" s="538">
        <v>2</v>
      </c>
      <c r="B4057" s="538" t="s">
        <v>6573</v>
      </c>
      <c r="C4057" s="538" t="s">
        <v>740</v>
      </c>
      <c r="D4057" s="538" t="s">
        <v>740</v>
      </c>
      <c r="E4057" s="538" t="s">
        <v>860</v>
      </c>
      <c r="F4057" s="538">
        <v>22656</v>
      </c>
      <c r="G4057" s="538">
        <v>2</v>
      </c>
    </row>
    <row r="4058" spans="1:7" x14ac:dyDescent="0.2">
      <c r="A4058" s="538">
        <v>4</v>
      </c>
      <c r="B4058" s="538" t="s">
        <v>6593</v>
      </c>
      <c r="C4058" s="538" t="s">
        <v>740</v>
      </c>
      <c r="D4058" s="538" t="s">
        <v>393</v>
      </c>
      <c r="E4058" s="538" t="s">
        <v>210</v>
      </c>
      <c r="F4058" s="538">
        <v>632369</v>
      </c>
      <c r="G4058" s="538">
        <v>13</v>
      </c>
    </row>
    <row r="4059" spans="1:7" x14ac:dyDescent="0.2">
      <c r="A4059" s="538">
        <v>6</v>
      </c>
      <c r="B4059" s="538" t="s">
        <v>6617</v>
      </c>
      <c r="C4059" s="538" t="s">
        <v>393</v>
      </c>
      <c r="D4059" s="538" t="s">
        <v>393</v>
      </c>
      <c r="E4059" s="538" t="s">
        <v>211</v>
      </c>
      <c r="F4059" s="538">
        <v>28852147</v>
      </c>
      <c r="G4059" s="538">
        <v>399</v>
      </c>
    </row>
    <row r="4060" spans="1:7" x14ac:dyDescent="0.2">
      <c r="A4060" s="538">
        <v>5</v>
      </c>
      <c r="B4060" s="538" t="s">
        <v>6599</v>
      </c>
      <c r="C4060" s="538" t="s">
        <v>393</v>
      </c>
      <c r="D4060" s="538" t="s">
        <v>740</v>
      </c>
      <c r="E4060" s="538" t="s">
        <v>207</v>
      </c>
      <c r="F4060" s="538">
        <v>1191387</v>
      </c>
      <c r="G4060" s="538">
        <v>74</v>
      </c>
    </row>
    <row r="4061" spans="1:7" x14ac:dyDescent="0.2">
      <c r="A4061" s="538">
        <v>8</v>
      </c>
      <c r="B4061" s="538" t="s">
        <v>6570</v>
      </c>
      <c r="C4061" s="538" t="s">
        <v>393</v>
      </c>
      <c r="D4061" s="538" t="s">
        <v>393</v>
      </c>
      <c r="E4061" s="538" t="s">
        <v>313</v>
      </c>
      <c r="F4061" s="538">
        <v>1797279</v>
      </c>
      <c r="G4061" s="538">
        <v>8</v>
      </c>
    </row>
    <row r="4062" spans="1:7" x14ac:dyDescent="0.2">
      <c r="A4062" s="538">
        <v>11</v>
      </c>
      <c r="B4062" s="538" t="s">
        <v>6592</v>
      </c>
      <c r="C4062" s="538" t="s">
        <v>393</v>
      </c>
      <c r="D4062" s="538" t="s">
        <v>740</v>
      </c>
      <c r="E4062" s="538" t="s">
        <v>401</v>
      </c>
      <c r="F4062" s="538">
        <v>11328</v>
      </c>
      <c r="G4062" s="538">
        <v>1</v>
      </c>
    </row>
    <row r="4063" spans="1:7" x14ac:dyDescent="0.2">
      <c r="A4063" s="538">
        <v>4</v>
      </c>
      <c r="B4063" s="538" t="s">
        <v>6562</v>
      </c>
      <c r="C4063" s="538" t="s">
        <v>740</v>
      </c>
      <c r="D4063" s="538" t="s">
        <v>393</v>
      </c>
      <c r="E4063" s="538" t="s">
        <v>230</v>
      </c>
      <c r="F4063" s="538">
        <v>24162729</v>
      </c>
      <c r="G4063" s="538">
        <v>568</v>
      </c>
    </row>
    <row r="4064" spans="1:7" x14ac:dyDescent="0.2">
      <c r="A4064" s="538">
        <v>9</v>
      </c>
      <c r="B4064" s="538" t="s">
        <v>6614</v>
      </c>
      <c r="C4064" s="538" t="s">
        <v>393</v>
      </c>
      <c r="D4064" s="538" t="s">
        <v>393</v>
      </c>
      <c r="E4064" s="538" t="s">
        <v>209</v>
      </c>
      <c r="F4064" s="538">
        <v>3971464</v>
      </c>
      <c r="G4064" s="538">
        <v>8</v>
      </c>
    </row>
    <row r="4065" spans="1:7" x14ac:dyDescent="0.2">
      <c r="A4065" s="538">
        <v>1</v>
      </c>
      <c r="B4065" s="538" t="s">
        <v>6581</v>
      </c>
      <c r="C4065" s="538" t="s">
        <v>740</v>
      </c>
      <c r="D4065" s="538" t="s">
        <v>740</v>
      </c>
      <c r="E4065" s="538" t="s">
        <v>449</v>
      </c>
      <c r="F4065" s="538">
        <v>237888</v>
      </c>
      <c r="G4065" s="538">
        <v>21</v>
      </c>
    </row>
    <row r="4066" spans="1:7" x14ac:dyDescent="0.2">
      <c r="A4066" s="538">
        <v>8</v>
      </c>
      <c r="B4066" s="538" t="s">
        <v>6567</v>
      </c>
      <c r="C4066" s="538" t="s">
        <v>393</v>
      </c>
      <c r="D4066" s="538" t="s">
        <v>393</v>
      </c>
      <c r="E4066" s="538" t="s">
        <v>207</v>
      </c>
      <c r="F4066" s="538">
        <v>15985693</v>
      </c>
      <c r="G4066" s="538">
        <v>816</v>
      </c>
    </row>
    <row r="4067" spans="1:7" x14ac:dyDescent="0.2">
      <c r="A4067" s="538">
        <v>5</v>
      </c>
      <c r="B4067" s="538" t="s">
        <v>6589</v>
      </c>
      <c r="C4067" s="538" t="s">
        <v>740</v>
      </c>
      <c r="D4067" s="538" t="s">
        <v>393</v>
      </c>
      <c r="E4067" s="538" t="s">
        <v>860</v>
      </c>
      <c r="F4067" s="538">
        <v>1595780</v>
      </c>
      <c r="G4067" s="538">
        <v>65</v>
      </c>
    </row>
    <row r="4068" spans="1:7" x14ac:dyDescent="0.2">
      <c r="A4068" s="538">
        <v>8</v>
      </c>
      <c r="B4068" s="538" t="s">
        <v>6560</v>
      </c>
      <c r="C4068" s="538" t="s">
        <v>740</v>
      </c>
      <c r="D4068" s="538" t="s">
        <v>393</v>
      </c>
      <c r="E4068" s="538" t="s">
        <v>449</v>
      </c>
      <c r="F4068" s="538">
        <v>11328</v>
      </c>
      <c r="G4068" s="538">
        <v>1</v>
      </c>
    </row>
    <row r="4069" spans="1:7" x14ac:dyDescent="0.2">
      <c r="A4069" s="538">
        <v>8</v>
      </c>
      <c r="B4069" s="538" t="s">
        <v>6570</v>
      </c>
      <c r="C4069" s="538" t="s">
        <v>393</v>
      </c>
      <c r="D4069" s="538" t="s">
        <v>393</v>
      </c>
      <c r="E4069" s="538" t="s">
        <v>212</v>
      </c>
      <c r="F4069" s="538">
        <v>1035450</v>
      </c>
      <c r="G4069" s="538">
        <v>70</v>
      </c>
    </row>
    <row r="4070" spans="1:7" x14ac:dyDescent="0.2">
      <c r="A4070" s="538">
        <v>8</v>
      </c>
      <c r="B4070" s="538" t="s">
        <v>6567</v>
      </c>
      <c r="C4070" s="538" t="s">
        <v>393</v>
      </c>
      <c r="D4070" s="538" t="s">
        <v>393</v>
      </c>
      <c r="E4070" s="538" t="s">
        <v>449</v>
      </c>
      <c r="F4070" s="538">
        <v>402498</v>
      </c>
      <c r="G4070" s="538">
        <v>21</v>
      </c>
    </row>
    <row r="4071" spans="1:7" x14ac:dyDescent="0.2">
      <c r="A4071" s="538">
        <v>7</v>
      </c>
      <c r="B4071" s="538" t="s">
        <v>6588</v>
      </c>
      <c r="C4071" s="538" t="s">
        <v>740</v>
      </c>
      <c r="D4071" s="538" t="s">
        <v>740</v>
      </c>
      <c r="E4071" s="538" t="s">
        <v>313</v>
      </c>
      <c r="F4071" s="538">
        <v>730250</v>
      </c>
      <c r="G4071" s="538">
        <v>5</v>
      </c>
    </row>
    <row r="4072" spans="1:7" x14ac:dyDescent="0.2">
      <c r="A4072" s="538">
        <v>2</v>
      </c>
      <c r="B4072" s="538" t="s">
        <v>6055</v>
      </c>
      <c r="C4072" s="538" t="s">
        <v>740</v>
      </c>
      <c r="D4072" s="538" t="s">
        <v>740</v>
      </c>
      <c r="E4072" s="538" t="s">
        <v>211</v>
      </c>
      <c r="F4072" s="538">
        <v>3200764</v>
      </c>
      <c r="G4072" s="538">
        <v>73</v>
      </c>
    </row>
    <row r="4073" spans="1:7" x14ac:dyDescent="0.2">
      <c r="A4073" s="538">
        <v>2</v>
      </c>
      <c r="B4073" s="538" t="s">
        <v>6055</v>
      </c>
      <c r="C4073" s="538" t="s">
        <v>393</v>
      </c>
      <c r="D4073" s="538" t="s">
        <v>740</v>
      </c>
      <c r="E4073" s="538" t="s">
        <v>202</v>
      </c>
      <c r="F4073" s="538">
        <v>853442</v>
      </c>
      <c r="G4073" s="538">
        <v>9</v>
      </c>
    </row>
    <row r="4074" spans="1:7" x14ac:dyDescent="0.2">
      <c r="A4074" s="538">
        <v>4</v>
      </c>
      <c r="B4074" s="538" t="s">
        <v>6574</v>
      </c>
      <c r="C4074" s="538" t="s">
        <v>740</v>
      </c>
      <c r="D4074" s="538" t="s">
        <v>740</v>
      </c>
      <c r="E4074" s="538" t="s">
        <v>207</v>
      </c>
      <c r="F4074" s="538">
        <v>367452</v>
      </c>
      <c r="G4074" s="538">
        <v>29</v>
      </c>
    </row>
    <row r="4075" spans="1:7" x14ac:dyDescent="0.2">
      <c r="A4075" s="538">
        <v>2</v>
      </c>
      <c r="B4075" s="538" t="s">
        <v>6576</v>
      </c>
      <c r="C4075" s="538" t="s">
        <v>393</v>
      </c>
      <c r="D4075" s="538" t="s">
        <v>393</v>
      </c>
      <c r="E4075" s="538" t="s">
        <v>313</v>
      </c>
      <c r="F4075" s="538">
        <v>1215355</v>
      </c>
      <c r="G4075" s="538">
        <v>5</v>
      </c>
    </row>
    <row r="4076" spans="1:7" x14ac:dyDescent="0.2">
      <c r="A4076" s="538">
        <v>10</v>
      </c>
      <c r="B4076" s="538" t="s">
        <v>6653</v>
      </c>
      <c r="C4076" s="538" t="s">
        <v>740</v>
      </c>
      <c r="D4076" s="538" t="s">
        <v>393</v>
      </c>
      <c r="E4076" s="538" t="s">
        <v>207</v>
      </c>
      <c r="F4076" s="538">
        <v>900930</v>
      </c>
      <c r="G4076" s="538">
        <v>65</v>
      </c>
    </row>
    <row r="4077" spans="1:7" x14ac:dyDescent="0.2">
      <c r="A4077" s="538">
        <v>3</v>
      </c>
      <c r="B4077" s="538" t="s">
        <v>6605</v>
      </c>
      <c r="C4077" s="538" t="s">
        <v>393</v>
      </c>
      <c r="D4077" s="538" t="s">
        <v>393</v>
      </c>
      <c r="E4077" s="538" t="s">
        <v>409</v>
      </c>
      <c r="F4077" s="538">
        <v>2769113</v>
      </c>
      <c r="G4077" s="538">
        <v>111</v>
      </c>
    </row>
    <row r="4078" spans="1:7" x14ac:dyDescent="0.2">
      <c r="A4078" s="538">
        <v>10</v>
      </c>
      <c r="B4078" s="538" t="s">
        <v>6664</v>
      </c>
      <c r="C4078" s="538" t="s">
        <v>393</v>
      </c>
      <c r="D4078" s="538" t="s">
        <v>393</v>
      </c>
      <c r="E4078" s="538" t="s">
        <v>313</v>
      </c>
      <c r="F4078" s="538">
        <v>1067029</v>
      </c>
      <c r="G4078" s="538">
        <v>3</v>
      </c>
    </row>
    <row r="4079" spans="1:7" x14ac:dyDescent="0.2">
      <c r="A4079" s="538">
        <v>11</v>
      </c>
      <c r="B4079" s="538" t="s">
        <v>6592</v>
      </c>
      <c r="C4079" s="538" t="s">
        <v>393</v>
      </c>
      <c r="D4079" s="538" t="s">
        <v>740</v>
      </c>
      <c r="E4079" s="538" t="s">
        <v>416</v>
      </c>
      <c r="F4079" s="538">
        <v>1184255</v>
      </c>
      <c r="G4079" s="538">
        <v>25</v>
      </c>
    </row>
    <row r="4080" spans="1:7" x14ac:dyDescent="0.2">
      <c r="A4080" s="538">
        <v>2</v>
      </c>
      <c r="B4080" s="538" t="s">
        <v>6573</v>
      </c>
      <c r="C4080" s="538" t="s">
        <v>740</v>
      </c>
      <c r="D4080" s="538" t="s">
        <v>740</v>
      </c>
      <c r="E4080" s="538" t="s">
        <v>390</v>
      </c>
      <c r="F4080" s="538">
        <v>2356776</v>
      </c>
      <c r="G4080" s="538">
        <v>27</v>
      </c>
    </row>
    <row r="4081" spans="1:7" x14ac:dyDescent="0.2">
      <c r="A4081" s="538">
        <v>5</v>
      </c>
      <c r="B4081" s="538" t="s">
        <v>6589</v>
      </c>
      <c r="C4081" s="538" t="s">
        <v>393</v>
      </c>
      <c r="D4081" s="538" t="s">
        <v>393</v>
      </c>
      <c r="E4081" s="538" t="s">
        <v>210</v>
      </c>
      <c r="F4081" s="538">
        <v>1594135</v>
      </c>
      <c r="G4081" s="538">
        <v>35</v>
      </c>
    </row>
    <row r="4082" spans="1:7" x14ac:dyDescent="0.2">
      <c r="A4082" s="538">
        <v>5</v>
      </c>
      <c r="B4082" s="538" t="s">
        <v>6568</v>
      </c>
      <c r="C4082" s="538" t="s">
        <v>393</v>
      </c>
      <c r="D4082" s="538" t="s">
        <v>393</v>
      </c>
      <c r="E4082" s="538" t="s">
        <v>419</v>
      </c>
      <c r="F4082" s="538">
        <v>654848</v>
      </c>
      <c r="G4082" s="538">
        <v>6</v>
      </c>
    </row>
    <row r="4083" spans="1:7" x14ac:dyDescent="0.2">
      <c r="A4083" s="538">
        <v>9</v>
      </c>
      <c r="B4083" s="538" t="s">
        <v>6657</v>
      </c>
      <c r="C4083" s="538" t="s">
        <v>740</v>
      </c>
      <c r="D4083" s="538" t="s">
        <v>393</v>
      </c>
      <c r="E4083" s="538" t="s">
        <v>402</v>
      </c>
      <c r="F4083" s="538">
        <v>3469450</v>
      </c>
      <c r="G4083" s="538">
        <v>130</v>
      </c>
    </row>
    <row r="4084" spans="1:7" x14ac:dyDescent="0.2">
      <c r="A4084" s="538">
        <v>3</v>
      </c>
      <c r="B4084" s="538" t="s">
        <v>6603</v>
      </c>
      <c r="C4084" s="538" t="s">
        <v>740</v>
      </c>
      <c r="D4084" s="538" t="s">
        <v>393</v>
      </c>
      <c r="E4084" s="538" t="s">
        <v>401</v>
      </c>
      <c r="F4084" s="538">
        <v>198771</v>
      </c>
      <c r="G4084" s="538">
        <v>12</v>
      </c>
    </row>
    <row r="4085" spans="1:7" x14ac:dyDescent="0.2">
      <c r="A4085" s="538">
        <v>3</v>
      </c>
      <c r="B4085" s="538" t="s">
        <v>6578</v>
      </c>
      <c r="C4085" s="538" t="s">
        <v>393</v>
      </c>
      <c r="D4085" s="538" t="s">
        <v>740</v>
      </c>
      <c r="E4085" s="538" t="s">
        <v>210</v>
      </c>
      <c r="F4085" s="538">
        <v>245145</v>
      </c>
      <c r="G4085" s="538">
        <v>5</v>
      </c>
    </row>
    <row r="4086" spans="1:7" x14ac:dyDescent="0.2">
      <c r="A4086" s="538">
        <v>10</v>
      </c>
      <c r="B4086" s="538" t="s">
        <v>6611</v>
      </c>
      <c r="C4086" s="538" t="s">
        <v>393</v>
      </c>
      <c r="D4086" s="538" t="s">
        <v>393</v>
      </c>
      <c r="E4086" s="538" t="s">
        <v>416</v>
      </c>
      <c r="F4086" s="538">
        <v>23476688</v>
      </c>
      <c r="G4086" s="538">
        <v>456</v>
      </c>
    </row>
    <row r="4087" spans="1:7" x14ac:dyDescent="0.2">
      <c r="A4087" s="538">
        <v>4</v>
      </c>
      <c r="B4087" s="538" t="s">
        <v>6593</v>
      </c>
      <c r="C4087" s="538" t="s">
        <v>740</v>
      </c>
      <c r="D4087" s="538" t="s">
        <v>740</v>
      </c>
      <c r="E4087" s="538" t="s">
        <v>211</v>
      </c>
      <c r="F4087" s="538">
        <v>2415894</v>
      </c>
      <c r="G4087" s="538">
        <v>28</v>
      </c>
    </row>
    <row r="4088" spans="1:7" x14ac:dyDescent="0.2">
      <c r="A4088" s="538">
        <v>3</v>
      </c>
      <c r="B4088" s="538" t="s">
        <v>6578</v>
      </c>
      <c r="C4088" s="538" t="s">
        <v>740</v>
      </c>
      <c r="D4088" s="538" t="s">
        <v>740</v>
      </c>
      <c r="E4088" s="538" t="s">
        <v>438</v>
      </c>
      <c r="F4088" s="538">
        <v>638564</v>
      </c>
      <c r="G4088" s="538">
        <v>8</v>
      </c>
    </row>
    <row r="4089" spans="1:7" x14ac:dyDescent="0.2">
      <c r="A4089" s="538">
        <v>8</v>
      </c>
      <c r="B4089" s="538" t="s">
        <v>6648</v>
      </c>
      <c r="C4089" s="538" t="s">
        <v>740</v>
      </c>
      <c r="D4089" s="538" t="s">
        <v>393</v>
      </c>
      <c r="E4089" s="538" t="s">
        <v>449</v>
      </c>
      <c r="F4089" s="538">
        <v>56640</v>
      </c>
      <c r="G4089" s="538">
        <v>5</v>
      </c>
    </row>
    <row r="4090" spans="1:7" x14ac:dyDescent="0.2">
      <c r="A4090" s="538">
        <v>2</v>
      </c>
      <c r="B4090" s="538" t="s">
        <v>6585</v>
      </c>
      <c r="C4090" s="538" t="s">
        <v>393</v>
      </c>
      <c r="D4090" s="538" t="s">
        <v>393</v>
      </c>
      <c r="E4090" s="538" t="s">
        <v>402</v>
      </c>
      <c r="F4090" s="538">
        <v>8224368</v>
      </c>
      <c r="G4090" s="538">
        <v>171</v>
      </c>
    </row>
    <row r="4091" spans="1:7" x14ac:dyDescent="0.2">
      <c r="A4091" s="538">
        <v>1</v>
      </c>
      <c r="B4091" s="538" t="s">
        <v>6581</v>
      </c>
      <c r="C4091" s="538" t="s">
        <v>740</v>
      </c>
      <c r="D4091" s="538" t="s">
        <v>393</v>
      </c>
      <c r="E4091" s="538" t="s">
        <v>202</v>
      </c>
      <c r="F4091" s="538">
        <v>61596</v>
      </c>
      <c r="G4091" s="538">
        <v>2</v>
      </c>
    </row>
    <row r="4092" spans="1:7" x14ac:dyDescent="0.2">
      <c r="A4092" s="538">
        <v>4</v>
      </c>
      <c r="B4092" s="538" t="s">
        <v>6574</v>
      </c>
      <c r="C4092" s="538" t="s">
        <v>740</v>
      </c>
      <c r="D4092" s="538" t="s">
        <v>393</v>
      </c>
      <c r="E4092" s="538" t="s">
        <v>230</v>
      </c>
      <c r="F4092" s="538">
        <v>3347570</v>
      </c>
      <c r="G4092" s="538">
        <v>55</v>
      </c>
    </row>
    <row r="4093" spans="1:7" x14ac:dyDescent="0.2">
      <c r="A4093" s="538">
        <v>3</v>
      </c>
      <c r="B4093" s="538" t="s">
        <v>6561</v>
      </c>
      <c r="C4093" s="538" t="s">
        <v>740</v>
      </c>
      <c r="D4093" s="538" t="s">
        <v>740</v>
      </c>
      <c r="E4093" s="538" t="s">
        <v>202</v>
      </c>
      <c r="F4093" s="538">
        <v>158415</v>
      </c>
      <c r="G4093" s="538">
        <v>5</v>
      </c>
    </row>
    <row r="4094" spans="1:7" x14ac:dyDescent="0.2">
      <c r="A4094" s="538">
        <v>3</v>
      </c>
      <c r="B4094" s="538" t="s">
        <v>1390</v>
      </c>
      <c r="C4094" s="538" t="s">
        <v>393</v>
      </c>
      <c r="D4094" s="538" t="s">
        <v>393</v>
      </c>
      <c r="E4094" s="538" t="s">
        <v>497</v>
      </c>
      <c r="F4094" s="538">
        <v>11328</v>
      </c>
      <c r="G4094" s="538">
        <v>1</v>
      </c>
    </row>
    <row r="4095" spans="1:7" x14ac:dyDescent="0.2">
      <c r="A4095" s="538">
        <v>2</v>
      </c>
      <c r="B4095" s="538" t="s">
        <v>6654</v>
      </c>
      <c r="C4095" s="538" t="s">
        <v>393</v>
      </c>
      <c r="D4095" s="538" t="s">
        <v>393</v>
      </c>
      <c r="E4095" s="538" t="s">
        <v>416</v>
      </c>
      <c r="F4095" s="538">
        <v>35819680</v>
      </c>
      <c r="G4095" s="538">
        <v>590</v>
      </c>
    </row>
    <row r="4096" spans="1:7" x14ac:dyDescent="0.2">
      <c r="A4096" s="538">
        <v>6</v>
      </c>
      <c r="B4096" s="538" t="s">
        <v>1668</v>
      </c>
      <c r="C4096" s="538" t="s">
        <v>393</v>
      </c>
      <c r="D4096" s="538" t="s">
        <v>740</v>
      </c>
      <c r="E4096" s="538" t="s">
        <v>207</v>
      </c>
      <c r="F4096" s="538">
        <v>2826690</v>
      </c>
      <c r="G4096" s="538">
        <v>175</v>
      </c>
    </row>
    <row r="4097" spans="1:7" x14ac:dyDescent="0.2">
      <c r="A4097" s="538">
        <v>11</v>
      </c>
      <c r="B4097" s="538" t="s">
        <v>6584</v>
      </c>
      <c r="C4097" s="538" t="s">
        <v>740</v>
      </c>
      <c r="D4097" s="538" t="s">
        <v>393</v>
      </c>
      <c r="E4097" s="538" t="s">
        <v>202</v>
      </c>
      <c r="F4097" s="538">
        <v>1163848</v>
      </c>
      <c r="G4097" s="538">
        <v>6</v>
      </c>
    </row>
    <row r="4098" spans="1:7" x14ac:dyDescent="0.2">
      <c r="A4098" s="538">
        <v>5</v>
      </c>
      <c r="B4098" s="538" t="s">
        <v>6650</v>
      </c>
      <c r="C4098" s="538" t="s">
        <v>740</v>
      </c>
      <c r="D4098" s="538" t="s">
        <v>740</v>
      </c>
      <c r="E4098" s="538" t="s">
        <v>416</v>
      </c>
      <c r="F4098" s="538">
        <v>7046766</v>
      </c>
      <c r="G4098" s="538">
        <v>172</v>
      </c>
    </row>
    <row r="4099" spans="1:7" x14ac:dyDescent="0.2">
      <c r="A4099" s="538">
        <v>3</v>
      </c>
      <c r="B4099" s="538" t="s">
        <v>6578</v>
      </c>
      <c r="C4099" s="538" t="s">
        <v>740</v>
      </c>
      <c r="D4099" s="538" t="s">
        <v>740</v>
      </c>
      <c r="E4099" s="538" t="s">
        <v>401</v>
      </c>
      <c r="F4099" s="538">
        <v>11328</v>
      </c>
      <c r="G4099" s="538">
        <v>1</v>
      </c>
    </row>
    <row r="4100" spans="1:7" x14ac:dyDescent="0.2">
      <c r="A4100" s="538">
        <v>10</v>
      </c>
      <c r="B4100" s="538" t="s">
        <v>6582</v>
      </c>
      <c r="C4100" s="538" t="s">
        <v>740</v>
      </c>
      <c r="D4100" s="538" t="s">
        <v>740</v>
      </c>
      <c r="E4100" s="538" t="s">
        <v>449</v>
      </c>
      <c r="F4100" s="538">
        <v>45312</v>
      </c>
      <c r="G4100" s="538">
        <v>4</v>
      </c>
    </row>
    <row r="4101" spans="1:7" x14ac:dyDescent="0.2">
      <c r="A4101" s="538">
        <v>7</v>
      </c>
      <c r="B4101" s="538" t="s">
        <v>6588</v>
      </c>
      <c r="C4101" s="538" t="s">
        <v>740</v>
      </c>
      <c r="D4101" s="538" t="s">
        <v>740</v>
      </c>
      <c r="E4101" s="538" t="s">
        <v>860</v>
      </c>
      <c r="F4101" s="538">
        <v>135759</v>
      </c>
      <c r="G4101" s="538">
        <v>3</v>
      </c>
    </row>
    <row r="4102" spans="1:7" x14ac:dyDescent="0.2">
      <c r="A4102" s="538">
        <v>1</v>
      </c>
      <c r="B4102" s="538" t="s">
        <v>6609</v>
      </c>
      <c r="C4102" s="538" t="s">
        <v>740</v>
      </c>
      <c r="D4102" s="538" t="s">
        <v>393</v>
      </c>
      <c r="E4102" s="538" t="s">
        <v>202</v>
      </c>
      <c r="F4102" s="538">
        <v>1375009</v>
      </c>
      <c r="G4102" s="538">
        <v>8</v>
      </c>
    </row>
    <row r="4103" spans="1:7" x14ac:dyDescent="0.2">
      <c r="A4103" s="538">
        <v>5</v>
      </c>
      <c r="B4103" s="538" t="s">
        <v>6599</v>
      </c>
      <c r="C4103" s="538" t="s">
        <v>740</v>
      </c>
      <c r="D4103" s="538" t="s">
        <v>740</v>
      </c>
      <c r="E4103" s="538" t="s">
        <v>416</v>
      </c>
      <c r="F4103" s="538">
        <v>1161599</v>
      </c>
      <c r="G4103" s="538">
        <v>23</v>
      </c>
    </row>
    <row r="4104" spans="1:7" x14ac:dyDescent="0.2">
      <c r="A4104" s="538">
        <v>3</v>
      </c>
      <c r="B4104" s="538" t="s">
        <v>6605</v>
      </c>
      <c r="C4104" s="538" t="s">
        <v>393</v>
      </c>
      <c r="D4104" s="538" t="s">
        <v>393</v>
      </c>
      <c r="E4104" s="538" t="s">
        <v>209</v>
      </c>
      <c r="F4104" s="538">
        <v>2382920</v>
      </c>
      <c r="G4104" s="538">
        <v>10</v>
      </c>
    </row>
    <row r="4105" spans="1:7" x14ac:dyDescent="0.2">
      <c r="A4105" s="538">
        <v>5</v>
      </c>
      <c r="B4105" s="538" t="s">
        <v>6566</v>
      </c>
      <c r="C4105" s="538" t="s">
        <v>393</v>
      </c>
      <c r="D4105" s="538" t="s">
        <v>393</v>
      </c>
      <c r="E4105" s="538" t="s">
        <v>402</v>
      </c>
      <c r="F4105" s="538">
        <v>3905807</v>
      </c>
      <c r="G4105" s="538">
        <v>149</v>
      </c>
    </row>
    <row r="4106" spans="1:7" x14ac:dyDescent="0.2">
      <c r="A4106" s="538">
        <v>8</v>
      </c>
      <c r="B4106" s="538" t="s">
        <v>6658</v>
      </c>
      <c r="C4106" s="538" t="s">
        <v>393</v>
      </c>
      <c r="D4106" s="538" t="s">
        <v>393</v>
      </c>
      <c r="E4106" s="538" t="s">
        <v>209</v>
      </c>
      <c r="F4106" s="538">
        <v>1738161</v>
      </c>
      <c r="G4106" s="538">
        <v>7</v>
      </c>
    </row>
    <row r="4107" spans="1:7" x14ac:dyDescent="0.2">
      <c r="A4107" s="538">
        <v>8</v>
      </c>
      <c r="B4107" s="538" t="s">
        <v>6570</v>
      </c>
      <c r="C4107" s="538" t="s">
        <v>740</v>
      </c>
      <c r="D4107" s="538" t="s">
        <v>393</v>
      </c>
      <c r="E4107" s="538" t="s">
        <v>860</v>
      </c>
      <c r="F4107" s="538">
        <v>101952</v>
      </c>
      <c r="G4107" s="538">
        <v>9</v>
      </c>
    </row>
    <row r="4108" spans="1:7" x14ac:dyDescent="0.2">
      <c r="A4108" s="538">
        <v>8</v>
      </c>
      <c r="B4108" s="538" t="s">
        <v>6577</v>
      </c>
      <c r="C4108" s="538" t="s">
        <v>740</v>
      </c>
      <c r="D4108" s="538" t="s">
        <v>393</v>
      </c>
      <c r="E4108" s="538" t="s">
        <v>401</v>
      </c>
      <c r="F4108" s="538">
        <v>11994406</v>
      </c>
      <c r="G4108" s="538">
        <v>232</v>
      </c>
    </row>
    <row r="4109" spans="1:7" x14ac:dyDescent="0.2">
      <c r="A4109" s="538">
        <v>6</v>
      </c>
      <c r="B4109" s="538" t="s">
        <v>6429</v>
      </c>
      <c r="C4109" s="538" t="s">
        <v>393</v>
      </c>
      <c r="D4109" s="538" t="s">
        <v>393</v>
      </c>
      <c r="E4109" s="538" t="s">
        <v>390</v>
      </c>
      <c r="F4109" s="538">
        <v>2238165</v>
      </c>
      <c r="G4109" s="538">
        <v>80</v>
      </c>
    </row>
    <row r="4110" spans="1:7" x14ac:dyDescent="0.2">
      <c r="A4110" s="538">
        <v>3</v>
      </c>
      <c r="B4110" s="538" t="s">
        <v>6586</v>
      </c>
      <c r="C4110" s="538" t="s">
        <v>740</v>
      </c>
      <c r="D4110" s="538" t="s">
        <v>393</v>
      </c>
      <c r="E4110" s="538" t="s">
        <v>207</v>
      </c>
      <c r="F4110" s="538">
        <v>2720490</v>
      </c>
      <c r="G4110" s="538">
        <v>200</v>
      </c>
    </row>
    <row r="4111" spans="1:7" x14ac:dyDescent="0.2">
      <c r="A4111" s="538">
        <v>12</v>
      </c>
      <c r="B4111" s="538" t="s">
        <v>6616</v>
      </c>
      <c r="C4111" s="538" t="s">
        <v>740</v>
      </c>
      <c r="D4111" s="538" t="s">
        <v>740</v>
      </c>
      <c r="E4111" s="538" t="s">
        <v>402</v>
      </c>
      <c r="F4111" s="538">
        <v>220188</v>
      </c>
      <c r="G4111" s="538">
        <v>16</v>
      </c>
    </row>
    <row r="4112" spans="1:7" x14ac:dyDescent="0.2">
      <c r="A4112" s="538">
        <v>4</v>
      </c>
      <c r="B4112" s="538" t="s">
        <v>6559</v>
      </c>
      <c r="C4112" s="538" t="s">
        <v>740</v>
      </c>
      <c r="D4112" s="538" t="s">
        <v>393</v>
      </c>
      <c r="E4112" s="538" t="s">
        <v>438</v>
      </c>
      <c r="F4112" s="538">
        <v>11328</v>
      </c>
      <c r="G4112" s="538">
        <v>1</v>
      </c>
    </row>
    <row r="4113" spans="1:7" x14ac:dyDescent="0.2">
      <c r="A4113" s="538">
        <v>1</v>
      </c>
      <c r="B4113" s="538" t="s">
        <v>6646</v>
      </c>
      <c r="C4113" s="538" t="s">
        <v>740</v>
      </c>
      <c r="D4113" s="538" t="s">
        <v>393</v>
      </c>
      <c r="E4113" s="538" t="s">
        <v>402</v>
      </c>
      <c r="F4113" s="538">
        <v>1431524</v>
      </c>
      <c r="G4113" s="538">
        <v>78</v>
      </c>
    </row>
    <row r="4114" spans="1:7" x14ac:dyDescent="0.2">
      <c r="A4114" s="538">
        <v>4</v>
      </c>
      <c r="B4114" s="538" t="s">
        <v>6559</v>
      </c>
      <c r="C4114" s="538" t="s">
        <v>740</v>
      </c>
      <c r="D4114" s="538" t="s">
        <v>740</v>
      </c>
      <c r="E4114" s="538" t="s">
        <v>212</v>
      </c>
      <c r="F4114" s="538">
        <v>11328</v>
      </c>
      <c r="G4114" s="538">
        <v>1</v>
      </c>
    </row>
    <row r="4115" spans="1:7" x14ac:dyDescent="0.2">
      <c r="A4115" s="538">
        <v>3</v>
      </c>
      <c r="B4115" s="538" t="s">
        <v>6605</v>
      </c>
      <c r="C4115" s="538" t="s">
        <v>393</v>
      </c>
      <c r="D4115" s="538" t="s">
        <v>740</v>
      </c>
      <c r="E4115" s="538" t="s">
        <v>212</v>
      </c>
      <c r="F4115" s="538">
        <v>67968</v>
      </c>
      <c r="G4115" s="538">
        <v>6</v>
      </c>
    </row>
    <row r="4116" spans="1:7" x14ac:dyDescent="0.2">
      <c r="A4116" s="538">
        <v>6</v>
      </c>
      <c r="B4116" s="538" t="s">
        <v>6429</v>
      </c>
      <c r="C4116" s="538" t="s">
        <v>740</v>
      </c>
      <c r="D4116" s="538" t="s">
        <v>393</v>
      </c>
      <c r="E4116" s="538" t="s">
        <v>207</v>
      </c>
      <c r="F4116" s="538">
        <v>283023</v>
      </c>
      <c r="G4116" s="538">
        <v>16</v>
      </c>
    </row>
    <row r="4117" spans="1:7" x14ac:dyDescent="0.2">
      <c r="A4117" s="538">
        <v>5</v>
      </c>
      <c r="B4117" s="538" t="s">
        <v>6568</v>
      </c>
      <c r="C4117" s="538" t="s">
        <v>740</v>
      </c>
      <c r="D4117" s="538" t="s">
        <v>393</v>
      </c>
      <c r="E4117" s="538" t="s">
        <v>211</v>
      </c>
      <c r="F4117" s="538">
        <v>74163</v>
      </c>
      <c r="G4117" s="538">
        <v>1</v>
      </c>
    </row>
    <row r="4118" spans="1:7" x14ac:dyDescent="0.2">
      <c r="A4118" s="538">
        <v>1</v>
      </c>
      <c r="B4118" s="538" t="s">
        <v>6602</v>
      </c>
      <c r="C4118" s="538" t="s">
        <v>393</v>
      </c>
      <c r="D4118" s="538" t="s">
        <v>393</v>
      </c>
      <c r="E4118" s="538" t="s">
        <v>401</v>
      </c>
      <c r="F4118" s="538">
        <v>745649</v>
      </c>
      <c r="G4118" s="538">
        <v>23</v>
      </c>
    </row>
    <row r="4119" spans="1:7" x14ac:dyDescent="0.2">
      <c r="A4119" s="538">
        <v>7</v>
      </c>
      <c r="B4119" s="538" t="s">
        <v>6661</v>
      </c>
      <c r="C4119" s="538" t="s">
        <v>740</v>
      </c>
      <c r="D4119" s="538" t="s">
        <v>393</v>
      </c>
      <c r="E4119" s="538" t="s">
        <v>212</v>
      </c>
      <c r="F4119" s="538">
        <v>33984</v>
      </c>
      <c r="G4119" s="538">
        <v>3</v>
      </c>
    </row>
    <row r="4120" spans="1:7" x14ac:dyDescent="0.2">
      <c r="A4120" s="538">
        <v>9</v>
      </c>
      <c r="B4120" s="538" t="s">
        <v>6644</v>
      </c>
      <c r="C4120" s="538" t="s">
        <v>740</v>
      </c>
      <c r="D4120" s="538" t="s">
        <v>393</v>
      </c>
      <c r="E4120" s="538" t="s">
        <v>212</v>
      </c>
      <c r="F4120" s="538">
        <v>2995017</v>
      </c>
      <c r="G4120" s="538">
        <v>234</v>
      </c>
    </row>
    <row r="4121" spans="1:7" x14ac:dyDescent="0.2">
      <c r="A4121" s="538">
        <v>6</v>
      </c>
      <c r="B4121" s="538" t="s">
        <v>6617</v>
      </c>
      <c r="C4121" s="538" t="s">
        <v>740</v>
      </c>
      <c r="D4121" s="538" t="s">
        <v>393</v>
      </c>
      <c r="E4121" s="538" t="s">
        <v>211</v>
      </c>
      <c r="F4121" s="538">
        <v>11328</v>
      </c>
      <c r="G4121" s="538">
        <v>1</v>
      </c>
    </row>
    <row r="4122" spans="1:7" x14ac:dyDescent="0.2">
      <c r="A4122" s="538">
        <v>9</v>
      </c>
      <c r="B4122" s="538" t="s">
        <v>6644</v>
      </c>
      <c r="C4122" s="538" t="s">
        <v>393</v>
      </c>
      <c r="D4122" s="538" t="s">
        <v>393</v>
      </c>
      <c r="E4122" s="538" t="s">
        <v>401</v>
      </c>
      <c r="F4122" s="538">
        <v>693965</v>
      </c>
      <c r="G4122" s="538">
        <v>15</v>
      </c>
    </row>
    <row r="4123" spans="1:7" x14ac:dyDescent="0.2">
      <c r="A4123" s="538">
        <v>8</v>
      </c>
      <c r="B4123" s="538" t="s">
        <v>6583</v>
      </c>
      <c r="C4123" s="538" t="s">
        <v>740</v>
      </c>
      <c r="D4123" s="538" t="s">
        <v>393</v>
      </c>
      <c r="E4123" s="538" t="s">
        <v>860</v>
      </c>
      <c r="F4123" s="538">
        <v>10246655</v>
      </c>
      <c r="G4123" s="538">
        <v>565</v>
      </c>
    </row>
    <row r="4124" spans="1:7" x14ac:dyDescent="0.2">
      <c r="A4124" s="538">
        <v>12</v>
      </c>
      <c r="B4124" s="538" t="s">
        <v>6569</v>
      </c>
      <c r="C4124" s="538" t="s">
        <v>393</v>
      </c>
      <c r="D4124" s="538" t="s">
        <v>393</v>
      </c>
      <c r="E4124" s="538" t="s">
        <v>212</v>
      </c>
      <c r="F4124" s="538">
        <v>327096</v>
      </c>
      <c r="G4124" s="538">
        <v>22</v>
      </c>
    </row>
    <row r="4125" spans="1:7" x14ac:dyDescent="0.2">
      <c r="A4125" s="538">
        <v>2</v>
      </c>
      <c r="B4125" s="538" t="s">
        <v>6576</v>
      </c>
      <c r="C4125" s="538" t="s">
        <v>740</v>
      </c>
      <c r="D4125" s="538" t="s">
        <v>393</v>
      </c>
      <c r="E4125" s="538" t="s">
        <v>416</v>
      </c>
      <c r="F4125" s="538">
        <v>50268</v>
      </c>
      <c r="G4125" s="538">
        <v>1</v>
      </c>
    </row>
    <row r="4126" spans="1:7" x14ac:dyDescent="0.2">
      <c r="A4126" s="538">
        <v>2</v>
      </c>
      <c r="B4126" s="538" t="s">
        <v>6573</v>
      </c>
      <c r="C4126" s="538" t="s">
        <v>393</v>
      </c>
      <c r="D4126" s="538" t="s">
        <v>393</v>
      </c>
      <c r="E4126" s="538" t="s">
        <v>416</v>
      </c>
      <c r="F4126" s="538">
        <v>63264823</v>
      </c>
      <c r="G4126" s="538">
        <v>1221</v>
      </c>
    </row>
    <row r="4127" spans="1:7" x14ac:dyDescent="0.2">
      <c r="A4127" s="538">
        <v>2</v>
      </c>
      <c r="B4127" s="538" t="s">
        <v>6662</v>
      </c>
      <c r="C4127" s="538" t="s">
        <v>393</v>
      </c>
      <c r="D4127" s="538" t="s">
        <v>393</v>
      </c>
      <c r="E4127" s="538" t="s">
        <v>409</v>
      </c>
      <c r="F4127" s="538">
        <v>2349925</v>
      </c>
      <c r="G4127" s="538">
        <v>65</v>
      </c>
    </row>
    <row r="4128" spans="1:7" x14ac:dyDescent="0.2">
      <c r="A4128" s="538">
        <v>7</v>
      </c>
      <c r="B4128" s="538" t="s">
        <v>6564</v>
      </c>
      <c r="C4128" s="538" t="s">
        <v>393</v>
      </c>
      <c r="D4128" s="538" t="s">
        <v>393</v>
      </c>
      <c r="E4128" s="538" t="s">
        <v>438</v>
      </c>
      <c r="F4128" s="538">
        <v>7370541</v>
      </c>
      <c r="G4128" s="538">
        <v>62</v>
      </c>
    </row>
    <row r="4129" spans="1:7" x14ac:dyDescent="0.2">
      <c r="A4129" s="538">
        <v>7</v>
      </c>
      <c r="B4129" s="538" t="s">
        <v>6564</v>
      </c>
      <c r="C4129" s="538" t="s">
        <v>393</v>
      </c>
      <c r="D4129" s="538" t="s">
        <v>393</v>
      </c>
      <c r="E4129" s="538" t="s">
        <v>206</v>
      </c>
      <c r="F4129" s="538">
        <v>519089</v>
      </c>
      <c r="G4129" s="538">
        <v>3</v>
      </c>
    </row>
    <row r="4130" spans="1:7" x14ac:dyDescent="0.2">
      <c r="A4130" s="538">
        <v>2</v>
      </c>
      <c r="B4130" s="538" t="s">
        <v>6576</v>
      </c>
      <c r="C4130" s="538" t="s">
        <v>740</v>
      </c>
      <c r="D4130" s="538" t="s">
        <v>393</v>
      </c>
      <c r="E4130" s="538" t="s">
        <v>211</v>
      </c>
      <c r="F4130" s="538">
        <v>9863055</v>
      </c>
      <c r="G4130" s="538">
        <v>165</v>
      </c>
    </row>
    <row r="4131" spans="1:7" x14ac:dyDescent="0.2">
      <c r="A4131" s="538">
        <v>10</v>
      </c>
      <c r="B4131" s="538" t="s">
        <v>6597</v>
      </c>
      <c r="C4131" s="538" t="s">
        <v>740</v>
      </c>
      <c r="D4131" s="538" t="s">
        <v>740</v>
      </c>
      <c r="E4131" s="538" t="s">
        <v>207</v>
      </c>
      <c r="F4131" s="538">
        <v>598791</v>
      </c>
      <c r="G4131" s="538">
        <v>37</v>
      </c>
    </row>
    <row r="4132" spans="1:7" x14ac:dyDescent="0.2">
      <c r="A4132" s="538">
        <v>2</v>
      </c>
      <c r="B4132" s="538" t="s">
        <v>6055</v>
      </c>
      <c r="C4132" s="538" t="s">
        <v>740</v>
      </c>
      <c r="D4132" s="538" t="s">
        <v>393</v>
      </c>
      <c r="E4132" s="538" t="s">
        <v>230</v>
      </c>
      <c r="F4132" s="538">
        <v>188913763</v>
      </c>
      <c r="G4132" s="538">
        <v>4301</v>
      </c>
    </row>
    <row r="4133" spans="1:7" x14ac:dyDescent="0.2">
      <c r="A4133" s="538">
        <v>6</v>
      </c>
      <c r="B4133" s="538" t="s">
        <v>6596</v>
      </c>
      <c r="C4133" s="538" t="s">
        <v>740</v>
      </c>
      <c r="D4133" s="538" t="s">
        <v>393</v>
      </c>
      <c r="E4133" s="538" t="s">
        <v>438</v>
      </c>
      <c r="F4133" s="538">
        <v>3504163</v>
      </c>
      <c r="G4133" s="538">
        <v>26</v>
      </c>
    </row>
    <row r="4134" spans="1:7" x14ac:dyDescent="0.2">
      <c r="A4134" s="538">
        <v>8</v>
      </c>
      <c r="B4134" s="538" t="s">
        <v>6658</v>
      </c>
      <c r="C4134" s="538" t="s">
        <v>393</v>
      </c>
      <c r="D4134" s="538" t="s">
        <v>393</v>
      </c>
      <c r="E4134" s="538" t="s">
        <v>419</v>
      </c>
      <c r="F4134" s="538">
        <v>11328</v>
      </c>
      <c r="G4134" s="538">
        <v>1</v>
      </c>
    </row>
    <row r="4135" spans="1:7" x14ac:dyDescent="0.2">
      <c r="A4135" s="538">
        <v>11</v>
      </c>
      <c r="B4135" s="538" t="s">
        <v>6584</v>
      </c>
      <c r="C4135" s="538" t="s">
        <v>740</v>
      </c>
      <c r="D4135" s="538" t="s">
        <v>393</v>
      </c>
      <c r="E4135" s="538" t="s">
        <v>860</v>
      </c>
      <c r="F4135" s="538">
        <v>526929</v>
      </c>
      <c r="G4135" s="538">
        <v>23</v>
      </c>
    </row>
    <row r="4136" spans="1:7" x14ac:dyDescent="0.2">
      <c r="A4136" s="538">
        <v>1</v>
      </c>
      <c r="B4136" s="538" t="s">
        <v>6581</v>
      </c>
      <c r="C4136" s="538" t="s">
        <v>393</v>
      </c>
      <c r="D4136" s="538" t="s">
        <v>393</v>
      </c>
      <c r="E4136" s="538" t="s">
        <v>438</v>
      </c>
      <c r="F4136" s="538">
        <v>5329356</v>
      </c>
      <c r="G4136" s="538">
        <v>47</v>
      </c>
    </row>
    <row r="4137" spans="1:7" x14ac:dyDescent="0.2">
      <c r="A4137" s="538">
        <v>4</v>
      </c>
      <c r="B4137" s="538" t="s">
        <v>6562</v>
      </c>
      <c r="C4137" s="538" t="s">
        <v>393</v>
      </c>
      <c r="D4137" s="538" t="s">
        <v>393</v>
      </c>
      <c r="E4137" s="538" t="s">
        <v>211</v>
      </c>
      <c r="F4137" s="538">
        <v>33088965</v>
      </c>
      <c r="G4137" s="538">
        <v>455</v>
      </c>
    </row>
    <row r="4138" spans="1:7" x14ac:dyDescent="0.2">
      <c r="A4138" s="538">
        <v>7</v>
      </c>
      <c r="B4138" s="538" t="s">
        <v>6564</v>
      </c>
      <c r="C4138" s="538" t="s">
        <v>740</v>
      </c>
      <c r="D4138" s="538" t="s">
        <v>393</v>
      </c>
      <c r="E4138" s="538" t="s">
        <v>212</v>
      </c>
      <c r="F4138" s="538">
        <v>1597071</v>
      </c>
      <c r="G4138" s="538">
        <v>132</v>
      </c>
    </row>
    <row r="4139" spans="1:7" x14ac:dyDescent="0.2">
      <c r="A4139" s="538">
        <v>7</v>
      </c>
      <c r="B4139" s="538" t="s">
        <v>6580</v>
      </c>
      <c r="C4139" s="538" t="s">
        <v>393</v>
      </c>
      <c r="D4139" s="538" t="s">
        <v>393</v>
      </c>
      <c r="E4139" s="538" t="s">
        <v>211</v>
      </c>
      <c r="F4139" s="538">
        <v>23744781</v>
      </c>
      <c r="G4139" s="538">
        <v>242</v>
      </c>
    </row>
    <row r="4140" spans="1:7" x14ac:dyDescent="0.2">
      <c r="A4140" s="538">
        <v>9</v>
      </c>
      <c r="B4140" s="538" t="s">
        <v>6644</v>
      </c>
      <c r="C4140" s="538" t="s">
        <v>740</v>
      </c>
      <c r="D4140" s="538" t="s">
        <v>393</v>
      </c>
      <c r="E4140" s="538" t="s">
        <v>416</v>
      </c>
      <c r="F4140" s="538">
        <v>39562355</v>
      </c>
      <c r="G4140" s="538">
        <v>820</v>
      </c>
    </row>
    <row r="4141" spans="1:7" x14ac:dyDescent="0.2">
      <c r="A4141" s="538">
        <v>7</v>
      </c>
      <c r="B4141" s="538" t="s">
        <v>6661</v>
      </c>
      <c r="C4141" s="538" t="s">
        <v>740</v>
      </c>
      <c r="D4141" s="538" t="s">
        <v>393</v>
      </c>
      <c r="E4141" s="538" t="s">
        <v>401</v>
      </c>
      <c r="F4141" s="538">
        <v>11328</v>
      </c>
      <c r="G4141" s="538">
        <v>1</v>
      </c>
    </row>
    <row r="4142" spans="1:7" x14ac:dyDescent="0.2">
      <c r="A4142" s="538">
        <v>7</v>
      </c>
      <c r="B4142" s="538" t="s">
        <v>6579</v>
      </c>
      <c r="C4142" s="538" t="s">
        <v>740</v>
      </c>
      <c r="D4142" s="538" t="s">
        <v>393</v>
      </c>
      <c r="E4142" s="538" t="s">
        <v>449</v>
      </c>
      <c r="F4142" s="538">
        <v>158415</v>
      </c>
      <c r="G4142" s="538">
        <v>5</v>
      </c>
    </row>
    <row r="4143" spans="1:7" x14ac:dyDescent="0.2">
      <c r="A4143" s="538">
        <v>7</v>
      </c>
      <c r="B4143" s="538" t="s">
        <v>6564</v>
      </c>
      <c r="C4143" s="538" t="s">
        <v>393</v>
      </c>
      <c r="D4143" s="538" t="s">
        <v>740</v>
      </c>
      <c r="E4143" s="538" t="s">
        <v>207</v>
      </c>
      <c r="F4143" s="538">
        <v>33984</v>
      </c>
      <c r="G4143" s="538">
        <v>3</v>
      </c>
    </row>
    <row r="4144" spans="1:7" x14ac:dyDescent="0.2">
      <c r="A4144" s="538">
        <v>10</v>
      </c>
      <c r="B4144" s="538" t="s">
        <v>6587</v>
      </c>
      <c r="C4144" s="538" t="s">
        <v>393</v>
      </c>
      <c r="D4144" s="538" t="s">
        <v>393</v>
      </c>
      <c r="E4144" s="538" t="s">
        <v>416</v>
      </c>
      <c r="F4144" s="538">
        <v>57285887</v>
      </c>
      <c r="G4144" s="538">
        <v>1039</v>
      </c>
    </row>
    <row r="4145" spans="1:7" x14ac:dyDescent="0.2">
      <c r="A4145" s="538">
        <v>1</v>
      </c>
      <c r="B4145" s="538" t="s">
        <v>6609</v>
      </c>
      <c r="C4145" s="538" t="s">
        <v>740</v>
      </c>
      <c r="D4145" s="538" t="s">
        <v>740</v>
      </c>
      <c r="E4145" s="538" t="s">
        <v>402</v>
      </c>
      <c r="F4145" s="538">
        <v>1193105</v>
      </c>
      <c r="G4145" s="538">
        <v>30</v>
      </c>
    </row>
    <row r="4146" spans="1:7" x14ac:dyDescent="0.2">
      <c r="A4146" s="538">
        <v>7</v>
      </c>
      <c r="B4146" s="538" t="s">
        <v>6588</v>
      </c>
      <c r="C4146" s="538" t="s">
        <v>740</v>
      </c>
      <c r="D4146" s="538" t="s">
        <v>393</v>
      </c>
      <c r="E4146" s="538" t="s">
        <v>449</v>
      </c>
      <c r="F4146" s="538">
        <v>74163</v>
      </c>
      <c r="G4146" s="538">
        <v>1</v>
      </c>
    </row>
    <row r="4147" spans="1:7" x14ac:dyDescent="0.2">
      <c r="A4147" s="538">
        <v>3</v>
      </c>
      <c r="B4147" s="538" t="s">
        <v>6578</v>
      </c>
      <c r="C4147" s="538" t="s">
        <v>740</v>
      </c>
      <c r="D4147" s="538" t="s">
        <v>393</v>
      </c>
      <c r="E4147" s="538" t="s">
        <v>209</v>
      </c>
      <c r="F4147" s="538">
        <v>1687893</v>
      </c>
      <c r="G4147" s="538">
        <v>6</v>
      </c>
    </row>
    <row r="4148" spans="1:7" x14ac:dyDescent="0.2">
      <c r="A4148" s="538">
        <v>2</v>
      </c>
      <c r="B4148" s="538" t="s">
        <v>6608</v>
      </c>
      <c r="C4148" s="538" t="s">
        <v>740</v>
      </c>
      <c r="D4148" s="538" t="s">
        <v>393</v>
      </c>
      <c r="E4148" s="538" t="s">
        <v>202</v>
      </c>
      <c r="F4148" s="538">
        <v>124431</v>
      </c>
      <c r="G4148" s="538">
        <v>2</v>
      </c>
    </row>
    <row r="4149" spans="1:7" x14ac:dyDescent="0.2">
      <c r="A4149" s="538">
        <v>4</v>
      </c>
      <c r="B4149" s="538" t="s">
        <v>6572</v>
      </c>
      <c r="C4149" s="538" t="s">
        <v>740</v>
      </c>
      <c r="D4149" s="538" t="s">
        <v>393</v>
      </c>
      <c r="E4149" s="538" t="s">
        <v>209</v>
      </c>
      <c r="F4149" s="538">
        <v>33152322</v>
      </c>
      <c r="G4149" s="538">
        <v>134</v>
      </c>
    </row>
    <row r="4150" spans="1:7" x14ac:dyDescent="0.2">
      <c r="A4150" s="538">
        <v>4</v>
      </c>
      <c r="B4150" s="538" t="s">
        <v>6574</v>
      </c>
      <c r="C4150" s="538" t="s">
        <v>740</v>
      </c>
      <c r="D4150" s="538" t="s">
        <v>393</v>
      </c>
      <c r="E4150" s="538" t="s">
        <v>401</v>
      </c>
      <c r="F4150" s="538">
        <v>191160</v>
      </c>
      <c r="G4150" s="538">
        <v>10</v>
      </c>
    </row>
    <row r="4151" spans="1:7" x14ac:dyDescent="0.2">
      <c r="A4151" s="538">
        <v>6</v>
      </c>
      <c r="B4151" s="538" t="s">
        <v>6617</v>
      </c>
      <c r="C4151" s="538" t="s">
        <v>740</v>
      </c>
      <c r="D4151" s="538" t="s">
        <v>393</v>
      </c>
      <c r="E4151" s="538" t="s">
        <v>211</v>
      </c>
      <c r="F4151" s="538">
        <v>96819</v>
      </c>
      <c r="G4151" s="538">
        <v>3</v>
      </c>
    </row>
    <row r="4152" spans="1:7" x14ac:dyDescent="0.2">
      <c r="A4152" s="538">
        <v>3</v>
      </c>
      <c r="B4152" s="538" t="s">
        <v>6605</v>
      </c>
      <c r="C4152" s="538" t="s">
        <v>740</v>
      </c>
      <c r="D4152" s="538" t="s">
        <v>393</v>
      </c>
      <c r="E4152" s="538" t="s">
        <v>313</v>
      </c>
      <c r="F4152" s="538">
        <v>1053275</v>
      </c>
      <c r="G4152" s="538">
        <v>10</v>
      </c>
    </row>
    <row r="4153" spans="1:7" x14ac:dyDescent="0.2">
      <c r="A4153" s="538">
        <v>6</v>
      </c>
      <c r="B4153" s="538" t="s">
        <v>6429</v>
      </c>
      <c r="C4153" s="538" t="s">
        <v>740</v>
      </c>
      <c r="D4153" s="538" t="s">
        <v>393</v>
      </c>
      <c r="E4153" s="538" t="s">
        <v>211</v>
      </c>
      <c r="F4153" s="538">
        <v>880251370</v>
      </c>
      <c r="G4153" s="538">
        <v>18490</v>
      </c>
    </row>
    <row r="4154" spans="1:7" x14ac:dyDescent="0.2">
      <c r="A4154" s="538">
        <v>3</v>
      </c>
      <c r="B4154" s="538" t="s">
        <v>6586</v>
      </c>
      <c r="C4154" s="538" t="s">
        <v>740</v>
      </c>
      <c r="D4154" s="538" t="s">
        <v>740</v>
      </c>
      <c r="E4154" s="538" t="s">
        <v>860</v>
      </c>
      <c r="F4154" s="538">
        <v>61596</v>
      </c>
      <c r="G4154" s="538">
        <v>2</v>
      </c>
    </row>
    <row r="4155" spans="1:7" x14ac:dyDescent="0.2">
      <c r="A4155" s="538">
        <v>8</v>
      </c>
      <c r="B4155" s="538" t="s">
        <v>6658</v>
      </c>
      <c r="C4155" s="538" t="s">
        <v>393</v>
      </c>
      <c r="D4155" s="538" t="s">
        <v>393</v>
      </c>
      <c r="E4155" s="538" t="s">
        <v>202</v>
      </c>
      <c r="F4155" s="538">
        <v>8083091</v>
      </c>
      <c r="G4155" s="538">
        <v>62</v>
      </c>
    </row>
    <row r="4156" spans="1:7" x14ac:dyDescent="0.2">
      <c r="A4156" s="538">
        <v>3</v>
      </c>
      <c r="B4156" s="538" t="s">
        <v>6603</v>
      </c>
      <c r="C4156" s="538" t="s">
        <v>740</v>
      </c>
      <c r="D4156" s="538" t="s">
        <v>393</v>
      </c>
      <c r="E4156" s="538" t="s">
        <v>409</v>
      </c>
      <c r="F4156" s="538">
        <v>734550</v>
      </c>
      <c r="G4156" s="538">
        <v>40</v>
      </c>
    </row>
    <row r="4157" spans="1:7" x14ac:dyDescent="0.2">
      <c r="A4157" s="538">
        <v>4</v>
      </c>
      <c r="B4157" s="538" t="s">
        <v>6562</v>
      </c>
      <c r="C4157" s="538" t="s">
        <v>393</v>
      </c>
      <c r="D4157" s="538" t="s">
        <v>393</v>
      </c>
      <c r="E4157" s="538" t="s">
        <v>209</v>
      </c>
      <c r="F4157" s="538">
        <v>3336846</v>
      </c>
      <c r="G4157" s="538">
        <v>12</v>
      </c>
    </row>
    <row r="4158" spans="1:7" x14ac:dyDescent="0.2">
      <c r="A4158" s="538">
        <v>3</v>
      </c>
      <c r="B4158" s="538" t="s">
        <v>6647</v>
      </c>
      <c r="C4158" s="538" t="s">
        <v>740</v>
      </c>
      <c r="D4158" s="538" t="s">
        <v>740</v>
      </c>
      <c r="E4158" s="538" t="s">
        <v>210</v>
      </c>
      <c r="F4158" s="538">
        <v>50268</v>
      </c>
      <c r="G4158" s="538">
        <v>1</v>
      </c>
    </row>
    <row r="4159" spans="1:7" x14ac:dyDescent="0.2">
      <c r="A4159" s="538">
        <v>5</v>
      </c>
      <c r="B4159" s="538" t="s">
        <v>6568</v>
      </c>
      <c r="C4159" s="538" t="s">
        <v>740</v>
      </c>
      <c r="D4159" s="538" t="s">
        <v>740</v>
      </c>
      <c r="E4159" s="538" t="s">
        <v>449</v>
      </c>
      <c r="F4159" s="538">
        <v>101952</v>
      </c>
      <c r="G4159" s="538">
        <v>9</v>
      </c>
    </row>
    <row r="4160" spans="1:7" x14ac:dyDescent="0.2">
      <c r="A4160" s="538">
        <v>4</v>
      </c>
      <c r="B4160" s="538" t="s">
        <v>6593</v>
      </c>
      <c r="C4160" s="538" t="s">
        <v>740</v>
      </c>
      <c r="D4160" s="538" t="s">
        <v>393</v>
      </c>
      <c r="E4160" s="538" t="s">
        <v>202</v>
      </c>
      <c r="F4160" s="538">
        <v>9596160</v>
      </c>
      <c r="G4160" s="538">
        <v>65</v>
      </c>
    </row>
    <row r="4161" spans="1:7" x14ac:dyDescent="0.2">
      <c r="A4161" s="538">
        <v>4</v>
      </c>
      <c r="B4161" s="538" t="s">
        <v>6590</v>
      </c>
      <c r="C4161" s="538" t="s">
        <v>393</v>
      </c>
      <c r="D4161" s="538" t="s">
        <v>740</v>
      </c>
      <c r="E4161" s="538" t="s">
        <v>402</v>
      </c>
      <c r="F4161" s="538">
        <v>4596232</v>
      </c>
      <c r="G4161" s="538">
        <v>179</v>
      </c>
    </row>
    <row r="4162" spans="1:7" x14ac:dyDescent="0.2">
      <c r="A4162" s="538">
        <v>2</v>
      </c>
      <c r="B4162" s="538" t="s">
        <v>6573</v>
      </c>
      <c r="C4162" s="538" t="s">
        <v>740</v>
      </c>
      <c r="D4162" s="538" t="s">
        <v>393</v>
      </c>
      <c r="E4162" s="538" t="s">
        <v>230</v>
      </c>
      <c r="F4162" s="538">
        <v>16208828</v>
      </c>
      <c r="G4162" s="538">
        <v>296</v>
      </c>
    </row>
    <row r="4163" spans="1:7" x14ac:dyDescent="0.2">
      <c r="A4163" s="538">
        <v>4</v>
      </c>
      <c r="B4163" s="538" t="s">
        <v>6572</v>
      </c>
      <c r="C4163" s="538" t="s">
        <v>393</v>
      </c>
      <c r="D4163" s="538" t="s">
        <v>393</v>
      </c>
      <c r="E4163" s="538" t="s">
        <v>401</v>
      </c>
      <c r="F4163" s="538">
        <v>56640</v>
      </c>
      <c r="G4163" s="538">
        <v>5</v>
      </c>
    </row>
    <row r="4164" spans="1:7" x14ac:dyDescent="0.2">
      <c r="A4164" s="538">
        <v>11</v>
      </c>
      <c r="B4164" s="538" t="s">
        <v>6660</v>
      </c>
      <c r="C4164" s="538" t="s">
        <v>393</v>
      </c>
      <c r="D4164" s="538" t="s">
        <v>393</v>
      </c>
      <c r="E4164" s="538" t="s">
        <v>416</v>
      </c>
      <c r="F4164" s="538">
        <v>46345027</v>
      </c>
      <c r="G4164" s="538">
        <v>919</v>
      </c>
    </row>
    <row r="4165" spans="1:7" x14ac:dyDescent="0.2">
      <c r="A4165" s="538">
        <v>4</v>
      </c>
      <c r="B4165" s="538" t="s">
        <v>6559</v>
      </c>
      <c r="C4165" s="538" t="s">
        <v>740</v>
      </c>
      <c r="D4165" s="538" t="s">
        <v>740</v>
      </c>
      <c r="E4165" s="538" t="s">
        <v>207</v>
      </c>
      <c r="F4165" s="538">
        <v>90624</v>
      </c>
      <c r="G4165" s="538">
        <v>8</v>
      </c>
    </row>
    <row r="4166" spans="1:7" x14ac:dyDescent="0.2">
      <c r="A4166" s="538">
        <v>7</v>
      </c>
      <c r="B4166" s="538" t="s">
        <v>6588</v>
      </c>
      <c r="C4166" s="538" t="s">
        <v>740</v>
      </c>
      <c r="D4166" s="538" t="s">
        <v>393</v>
      </c>
      <c r="E4166" s="538" t="s">
        <v>401</v>
      </c>
      <c r="F4166" s="538">
        <v>8973630</v>
      </c>
      <c r="G4166" s="538">
        <v>180</v>
      </c>
    </row>
    <row r="4167" spans="1:7" x14ac:dyDescent="0.2">
      <c r="A4167" s="538">
        <v>1</v>
      </c>
      <c r="B4167" s="538" t="s">
        <v>6581</v>
      </c>
      <c r="C4167" s="538" t="s">
        <v>740</v>
      </c>
      <c r="D4167" s="538" t="s">
        <v>393</v>
      </c>
      <c r="E4167" s="538" t="s">
        <v>230</v>
      </c>
      <c r="F4167" s="538">
        <v>31039773</v>
      </c>
      <c r="G4167" s="538">
        <v>671</v>
      </c>
    </row>
    <row r="4168" spans="1:7" x14ac:dyDescent="0.2">
      <c r="A4168" s="538">
        <v>6</v>
      </c>
      <c r="B4168" s="538" t="s">
        <v>6607</v>
      </c>
      <c r="C4168" s="538" t="s">
        <v>393</v>
      </c>
      <c r="D4168" s="538" t="s">
        <v>393</v>
      </c>
      <c r="E4168" s="538" t="s">
        <v>211</v>
      </c>
      <c r="F4168" s="538">
        <v>23604201</v>
      </c>
      <c r="G4168" s="538">
        <v>262</v>
      </c>
    </row>
    <row r="4169" spans="1:7" x14ac:dyDescent="0.2">
      <c r="A4169" s="538">
        <v>6</v>
      </c>
      <c r="B4169" s="538" t="s">
        <v>6575</v>
      </c>
      <c r="C4169" s="538" t="s">
        <v>393</v>
      </c>
      <c r="D4169" s="538" t="s">
        <v>740</v>
      </c>
      <c r="E4169" s="538" t="s">
        <v>212</v>
      </c>
      <c r="F4169" s="538">
        <v>216294</v>
      </c>
      <c r="G4169" s="538">
        <v>8</v>
      </c>
    </row>
    <row r="4170" spans="1:7" x14ac:dyDescent="0.2">
      <c r="A4170" s="538">
        <v>2</v>
      </c>
      <c r="B4170" s="538" t="s">
        <v>6573</v>
      </c>
      <c r="C4170" s="538" t="s">
        <v>393</v>
      </c>
      <c r="D4170" s="538" t="s">
        <v>740</v>
      </c>
      <c r="E4170" s="538" t="s">
        <v>207</v>
      </c>
      <c r="F4170" s="538">
        <v>2896959</v>
      </c>
      <c r="G4170" s="538">
        <v>163</v>
      </c>
    </row>
    <row r="4171" spans="1:7" x14ac:dyDescent="0.2">
      <c r="A4171" s="538">
        <v>11</v>
      </c>
      <c r="B4171" s="538" t="s">
        <v>6610</v>
      </c>
      <c r="C4171" s="538" t="s">
        <v>740</v>
      </c>
      <c r="D4171" s="538" t="s">
        <v>393</v>
      </c>
      <c r="E4171" s="538" t="s">
        <v>210</v>
      </c>
      <c r="F4171" s="538">
        <v>6235481</v>
      </c>
      <c r="G4171" s="538">
        <v>352</v>
      </c>
    </row>
    <row r="4172" spans="1:7" x14ac:dyDescent="0.2">
      <c r="A4172" s="538">
        <v>2</v>
      </c>
      <c r="B4172" s="538" t="s">
        <v>6608</v>
      </c>
      <c r="C4172" s="538" t="s">
        <v>740</v>
      </c>
      <c r="D4172" s="538" t="s">
        <v>393</v>
      </c>
      <c r="E4172" s="538" t="s">
        <v>212</v>
      </c>
      <c r="F4172" s="538">
        <v>11328</v>
      </c>
      <c r="G4172" s="538">
        <v>1</v>
      </c>
    </row>
    <row r="4173" spans="1:7" x14ac:dyDescent="0.2">
      <c r="A4173" s="538">
        <v>6</v>
      </c>
      <c r="B4173" s="538" t="s">
        <v>1668</v>
      </c>
      <c r="C4173" s="538" t="s">
        <v>740</v>
      </c>
      <c r="D4173" s="538" t="s">
        <v>393</v>
      </c>
      <c r="E4173" s="538" t="s">
        <v>401</v>
      </c>
      <c r="F4173" s="538">
        <v>96819</v>
      </c>
      <c r="G4173" s="538">
        <v>3</v>
      </c>
    </row>
    <row r="4174" spans="1:7" x14ac:dyDescent="0.2">
      <c r="A4174" s="538">
        <v>12</v>
      </c>
      <c r="B4174" s="538" t="s">
        <v>6563</v>
      </c>
      <c r="C4174" s="538" t="s">
        <v>740</v>
      </c>
      <c r="D4174" s="538" t="s">
        <v>740</v>
      </c>
      <c r="E4174" s="538" t="s">
        <v>212</v>
      </c>
      <c r="F4174" s="538">
        <v>1770000</v>
      </c>
      <c r="G4174" s="538">
        <v>110</v>
      </c>
    </row>
    <row r="4175" spans="1:7" x14ac:dyDescent="0.2">
      <c r="A4175" s="538">
        <v>6</v>
      </c>
      <c r="B4175" s="538" t="s">
        <v>6575</v>
      </c>
      <c r="C4175" s="538" t="s">
        <v>740</v>
      </c>
      <c r="D4175" s="538" t="s">
        <v>393</v>
      </c>
      <c r="E4175" s="538" t="s">
        <v>207</v>
      </c>
      <c r="F4175" s="538">
        <v>11160048</v>
      </c>
      <c r="G4175" s="538">
        <v>686</v>
      </c>
    </row>
    <row r="4176" spans="1:7" x14ac:dyDescent="0.2">
      <c r="A4176" s="538">
        <v>4</v>
      </c>
      <c r="B4176" s="538" t="s">
        <v>6562</v>
      </c>
      <c r="C4176" s="538" t="s">
        <v>740</v>
      </c>
      <c r="D4176" s="538" t="s">
        <v>393</v>
      </c>
      <c r="E4176" s="538" t="s">
        <v>210</v>
      </c>
      <c r="F4176" s="538">
        <v>3722154</v>
      </c>
      <c r="G4176" s="538">
        <v>138</v>
      </c>
    </row>
    <row r="4177" spans="1:7" x14ac:dyDescent="0.2">
      <c r="A4177" s="538">
        <v>1</v>
      </c>
      <c r="B4177" s="538" t="s">
        <v>6609</v>
      </c>
      <c r="C4177" s="538" t="s">
        <v>740</v>
      </c>
      <c r="D4177" s="538" t="s">
        <v>393</v>
      </c>
      <c r="E4177" s="538" t="s">
        <v>207</v>
      </c>
      <c r="F4177" s="538">
        <v>5320620</v>
      </c>
      <c r="G4177" s="538">
        <v>420</v>
      </c>
    </row>
    <row r="4178" spans="1:7" x14ac:dyDescent="0.2">
      <c r="A4178" s="538">
        <v>9</v>
      </c>
      <c r="B4178" s="538" t="s">
        <v>6606</v>
      </c>
      <c r="C4178" s="538" t="s">
        <v>740</v>
      </c>
      <c r="D4178" s="538" t="s">
        <v>393</v>
      </c>
      <c r="E4178" s="538" t="s">
        <v>230</v>
      </c>
      <c r="F4178" s="538">
        <v>4488439</v>
      </c>
      <c r="G4178" s="538">
        <v>128</v>
      </c>
    </row>
    <row r="4179" spans="1:7" x14ac:dyDescent="0.2">
      <c r="A4179" s="538">
        <v>2</v>
      </c>
      <c r="B4179" s="538" t="s">
        <v>6585</v>
      </c>
      <c r="C4179" s="538" t="s">
        <v>740</v>
      </c>
      <c r="D4179" s="538" t="s">
        <v>393</v>
      </c>
      <c r="E4179" s="538" t="s">
        <v>313</v>
      </c>
      <c r="F4179" s="538">
        <v>620864</v>
      </c>
      <c r="G4179" s="538">
        <v>3</v>
      </c>
    </row>
    <row r="4180" spans="1:7" x14ac:dyDescent="0.2">
      <c r="A4180" s="538">
        <v>2</v>
      </c>
      <c r="B4180" s="538" t="s">
        <v>6055</v>
      </c>
      <c r="C4180" s="538" t="s">
        <v>393</v>
      </c>
      <c r="D4180" s="538" t="s">
        <v>393</v>
      </c>
      <c r="E4180" s="538" t="s">
        <v>207</v>
      </c>
      <c r="F4180" s="538">
        <v>5268405</v>
      </c>
      <c r="G4180" s="538">
        <v>380</v>
      </c>
    </row>
    <row r="4181" spans="1:7" x14ac:dyDescent="0.2">
      <c r="A4181" s="538">
        <v>4</v>
      </c>
      <c r="B4181" s="538" t="s">
        <v>6559</v>
      </c>
      <c r="C4181" s="538" t="s">
        <v>393</v>
      </c>
      <c r="D4181" s="538" t="s">
        <v>740</v>
      </c>
      <c r="E4181" s="538" t="s">
        <v>202</v>
      </c>
      <c r="F4181" s="538">
        <v>740339</v>
      </c>
      <c r="G4181" s="538">
        <v>8</v>
      </c>
    </row>
    <row r="4182" spans="1:7" x14ac:dyDescent="0.2">
      <c r="A4182" s="538">
        <v>2</v>
      </c>
      <c r="B4182" s="538" t="s">
        <v>6573</v>
      </c>
      <c r="C4182" s="538" t="s">
        <v>740</v>
      </c>
      <c r="D4182" s="538" t="s">
        <v>740</v>
      </c>
      <c r="E4182" s="538" t="s">
        <v>438</v>
      </c>
      <c r="F4182" s="538">
        <v>496433</v>
      </c>
      <c r="G4182" s="538">
        <v>1</v>
      </c>
    </row>
    <row r="4183" spans="1:7" x14ac:dyDescent="0.2">
      <c r="A4183" s="538">
        <v>7</v>
      </c>
      <c r="B4183" s="538" t="s">
        <v>6588</v>
      </c>
      <c r="C4183" s="538" t="s">
        <v>740</v>
      </c>
      <c r="D4183" s="538" t="s">
        <v>740</v>
      </c>
      <c r="E4183" s="538" t="s">
        <v>212</v>
      </c>
      <c r="F4183" s="538">
        <v>1040000</v>
      </c>
      <c r="G4183" s="538">
        <v>40</v>
      </c>
    </row>
    <row r="4184" spans="1:7" x14ac:dyDescent="0.2">
      <c r="A4184" s="538">
        <v>9</v>
      </c>
      <c r="B4184" s="538" t="s">
        <v>6615</v>
      </c>
      <c r="C4184" s="538" t="s">
        <v>740</v>
      </c>
      <c r="D4184" s="538" t="s">
        <v>393</v>
      </c>
      <c r="E4184" s="538" t="s">
        <v>212</v>
      </c>
      <c r="F4184" s="538">
        <v>1749114</v>
      </c>
      <c r="G4184" s="538">
        <v>133</v>
      </c>
    </row>
    <row r="4185" spans="1:7" x14ac:dyDescent="0.2">
      <c r="A4185" s="538">
        <v>10</v>
      </c>
      <c r="B4185" s="538" t="s">
        <v>6587</v>
      </c>
      <c r="C4185" s="538" t="s">
        <v>740</v>
      </c>
      <c r="D4185" s="538" t="s">
        <v>393</v>
      </c>
      <c r="E4185" s="538" t="s">
        <v>419</v>
      </c>
      <c r="F4185" s="538">
        <v>11328</v>
      </c>
      <c r="G4185" s="538">
        <v>1</v>
      </c>
    </row>
    <row r="4186" spans="1:7" x14ac:dyDescent="0.2">
      <c r="A4186" s="538">
        <v>3</v>
      </c>
      <c r="B4186" s="538" t="s">
        <v>6561</v>
      </c>
      <c r="C4186" s="538" t="s">
        <v>393</v>
      </c>
      <c r="D4186" s="538" t="s">
        <v>393</v>
      </c>
      <c r="E4186" s="538" t="s">
        <v>409</v>
      </c>
      <c r="F4186" s="538">
        <v>5206018</v>
      </c>
      <c r="G4186" s="538">
        <v>121</v>
      </c>
    </row>
    <row r="4187" spans="1:7" x14ac:dyDescent="0.2">
      <c r="A4187" s="538">
        <v>6</v>
      </c>
      <c r="B4187" s="538" t="s">
        <v>6429</v>
      </c>
      <c r="C4187" s="538" t="s">
        <v>740</v>
      </c>
      <c r="D4187" s="538" t="s">
        <v>393</v>
      </c>
      <c r="E4187" s="538" t="s">
        <v>209</v>
      </c>
      <c r="F4187" s="538">
        <v>389544902</v>
      </c>
      <c r="G4187" s="538">
        <v>2319</v>
      </c>
    </row>
    <row r="4188" spans="1:7" x14ac:dyDescent="0.2">
      <c r="A4188" s="538">
        <v>5</v>
      </c>
      <c r="B4188" s="538" t="s">
        <v>6599</v>
      </c>
      <c r="C4188" s="538" t="s">
        <v>740</v>
      </c>
      <c r="D4188" s="538" t="s">
        <v>740</v>
      </c>
      <c r="E4188" s="538" t="s">
        <v>210</v>
      </c>
      <c r="F4188" s="538">
        <v>11328</v>
      </c>
      <c r="G4188" s="538">
        <v>1</v>
      </c>
    </row>
    <row r="4189" spans="1:7" x14ac:dyDescent="0.2">
      <c r="A4189" s="538">
        <v>6</v>
      </c>
      <c r="B4189" s="538" t="s">
        <v>1668</v>
      </c>
      <c r="C4189" s="538" t="s">
        <v>740</v>
      </c>
      <c r="D4189" s="538" t="s">
        <v>393</v>
      </c>
      <c r="E4189" s="538" t="s">
        <v>210</v>
      </c>
      <c r="F4189" s="538">
        <v>3929421</v>
      </c>
      <c r="G4189" s="538">
        <v>132</v>
      </c>
    </row>
    <row r="4190" spans="1:7" x14ac:dyDescent="0.2">
      <c r="A4190" s="538">
        <v>4</v>
      </c>
      <c r="B4190" s="538" t="s">
        <v>6590</v>
      </c>
      <c r="C4190" s="538" t="s">
        <v>740</v>
      </c>
      <c r="D4190" s="538" t="s">
        <v>393</v>
      </c>
      <c r="E4190" s="538" t="s">
        <v>212</v>
      </c>
      <c r="F4190" s="538">
        <v>79296</v>
      </c>
      <c r="G4190" s="538">
        <v>7</v>
      </c>
    </row>
    <row r="4191" spans="1:7" x14ac:dyDescent="0.2">
      <c r="A4191" s="538">
        <v>8</v>
      </c>
      <c r="B4191" s="538" t="s">
        <v>6583</v>
      </c>
      <c r="C4191" s="538" t="s">
        <v>740</v>
      </c>
      <c r="D4191" s="538" t="s">
        <v>740</v>
      </c>
      <c r="E4191" s="538" t="s">
        <v>860</v>
      </c>
      <c r="F4191" s="538">
        <v>944066</v>
      </c>
      <c r="G4191" s="538">
        <v>17</v>
      </c>
    </row>
    <row r="4192" spans="1:7" x14ac:dyDescent="0.2">
      <c r="A4192" s="538">
        <v>5</v>
      </c>
      <c r="B4192" s="538" t="s">
        <v>6651</v>
      </c>
      <c r="C4192" s="538" t="s">
        <v>740</v>
      </c>
      <c r="D4192" s="538" t="s">
        <v>393</v>
      </c>
      <c r="E4192" s="538" t="s">
        <v>207</v>
      </c>
      <c r="F4192" s="538">
        <v>22656</v>
      </c>
      <c r="G4192" s="538">
        <v>2</v>
      </c>
    </row>
    <row r="4193" spans="1:7" x14ac:dyDescent="0.2">
      <c r="A4193" s="538">
        <v>5</v>
      </c>
      <c r="B4193" s="538" t="s">
        <v>6651</v>
      </c>
      <c r="C4193" s="538" t="s">
        <v>740</v>
      </c>
      <c r="D4193" s="538" t="s">
        <v>393</v>
      </c>
      <c r="E4193" s="538" t="s">
        <v>202</v>
      </c>
      <c r="F4193" s="538">
        <v>1202788</v>
      </c>
      <c r="G4193" s="538">
        <v>6</v>
      </c>
    </row>
    <row r="4194" spans="1:7" x14ac:dyDescent="0.2">
      <c r="A4194" s="538">
        <v>10</v>
      </c>
      <c r="B4194" s="538" t="s">
        <v>6597</v>
      </c>
      <c r="C4194" s="538" t="s">
        <v>740</v>
      </c>
      <c r="D4194" s="538" t="s">
        <v>393</v>
      </c>
      <c r="E4194" s="538" t="s">
        <v>209</v>
      </c>
      <c r="F4194" s="538">
        <v>4006791</v>
      </c>
      <c r="G4194" s="538">
        <v>22</v>
      </c>
    </row>
    <row r="4195" spans="1:7" x14ac:dyDescent="0.2">
      <c r="A4195" s="538">
        <v>9</v>
      </c>
      <c r="B4195" s="538" t="s">
        <v>6657</v>
      </c>
      <c r="C4195" s="538" t="s">
        <v>740</v>
      </c>
      <c r="D4195" s="538" t="s">
        <v>740</v>
      </c>
      <c r="E4195" s="538" t="s">
        <v>210</v>
      </c>
      <c r="F4195" s="538">
        <v>11328</v>
      </c>
      <c r="G4195" s="538">
        <v>1</v>
      </c>
    </row>
    <row r="4196" spans="1:7" x14ac:dyDescent="0.2">
      <c r="A4196" s="538">
        <v>4</v>
      </c>
      <c r="B4196" s="538" t="s">
        <v>6593</v>
      </c>
      <c r="C4196" s="538" t="s">
        <v>740</v>
      </c>
      <c r="D4196" s="538" t="s">
        <v>393</v>
      </c>
      <c r="E4196" s="538" t="s">
        <v>409</v>
      </c>
      <c r="F4196" s="538">
        <v>74163</v>
      </c>
      <c r="G4196" s="538">
        <v>1</v>
      </c>
    </row>
    <row r="4197" spans="1:7" x14ac:dyDescent="0.2">
      <c r="A4197" s="538">
        <v>1</v>
      </c>
      <c r="B4197" s="538" t="s">
        <v>6609</v>
      </c>
      <c r="C4197" s="538" t="s">
        <v>740</v>
      </c>
      <c r="D4197" s="538" t="s">
        <v>393</v>
      </c>
      <c r="E4197" s="538" t="s">
        <v>209</v>
      </c>
      <c r="F4197" s="538">
        <v>2307570</v>
      </c>
      <c r="G4197" s="538">
        <v>15</v>
      </c>
    </row>
    <row r="4198" spans="1:7" x14ac:dyDescent="0.2">
      <c r="A4198" s="538">
        <v>6</v>
      </c>
      <c r="B4198" s="538" t="s">
        <v>6565</v>
      </c>
      <c r="C4198" s="538" t="s">
        <v>393</v>
      </c>
      <c r="D4198" s="538" t="s">
        <v>740</v>
      </c>
      <c r="E4198" s="538" t="s">
        <v>390</v>
      </c>
      <c r="F4198" s="538">
        <v>5485907</v>
      </c>
      <c r="G4198" s="538">
        <v>109</v>
      </c>
    </row>
    <row r="4199" spans="1:7" x14ac:dyDescent="0.2">
      <c r="A4199" s="538">
        <v>5</v>
      </c>
      <c r="B4199" s="538" t="s">
        <v>6598</v>
      </c>
      <c r="C4199" s="538" t="s">
        <v>393</v>
      </c>
      <c r="D4199" s="538" t="s">
        <v>393</v>
      </c>
      <c r="E4199" s="538" t="s">
        <v>313</v>
      </c>
      <c r="F4199" s="538">
        <v>233817</v>
      </c>
      <c r="G4199" s="538">
        <v>4</v>
      </c>
    </row>
    <row r="4200" spans="1:7" x14ac:dyDescent="0.2">
      <c r="A4200" s="538">
        <v>10</v>
      </c>
      <c r="B4200" s="538" t="s">
        <v>6587</v>
      </c>
      <c r="C4200" s="538" t="s">
        <v>740</v>
      </c>
      <c r="D4200" s="538" t="s">
        <v>740</v>
      </c>
      <c r="E4200" s="538" t="s">
        <v>860</v>
      </c>
      <c r="F4200" s="538">
        <v>33984</v>
      </c>
      <c r="G4200" s="538">
        <v>3</v>
      </c>
    </row>
    <row r="4201" spans="1:7" x14ac:dyDescent="0.2">
      <c r="A4201" s="538">
        <v>8</v>
      </c>
      <c r="B4201" s="538" t="s">
        <v>6648</v>
      </c>
      <c r="C4201" s="538" t="s">
        <v>740</v>
      </c>
      <c r="D4201" s="538" t="s">
        <v>393</v>
      </c>
      <c r="E4201" s="538" t="s">
        <v>209</v>
      </c>
      <c r="F4201" s="538">
        <v>1327219</v>
      </c>
      <c r="G4201" s="538">
        <v>8</v>
      </c>
    </row>
    <row r="4202" spans="1:7" x14ac:dyDescent="0.2">
      <c r="A4202" s="538">
        <v>4</v>
      </c>
      <c r="B4202" s="538" t="s">
        <v>6562</v>
      </c>
      <c r="C4202" s="538" t="s">
        <v>740</v>
      </c>
      <c r="D4202" s="538" t="s">
        <v>740</v>
      </c>
      <c r="E4202" s="538" t="s">
        <v>202</v>
      </c>
      <c r="F4202" s="538">
        <v>1571125</v>
      </c>
      <c r="G4202" s="538">
        <v>15</v>
      </c>
    </row>
    <row r="4203" spans="1:7" x14ac:dyDescent="0.2">
      <c r="A4203" s="538">
        <v>8</v>
      </c>
      <c r="B4203" s="538" t="s">
        <v>6577</v>
      </c>
      <c r="C4203" s="538" t="s">
        <v>740</v>
      </c>
      <c r="D4203" s="538" t="s">
        <v>393</v>
      </c>
      <c r="E4203" s="538" t="s">
        <v>230</v>
      </c>
      <c r="F4203" s="538">
        <v>4593931</v>
      </c>
      <c r="G4203" s="538">
        <v>132</v>
      </c>
    </row>
    <row r="4204" spans="1:7" x14ac:dyDescent="0.2">
      <c r="A4204" s="538">
        <v>4</v>
      </c>
      <c r="B4204" s="538" t="s">
        <v>6562</v>
      </c>
      <c r="C4204" s="538" t="s">
        <v>740</v>
      </c>
      <c r="D4204" s="538" t="s">
        <v>740</v>
      </c>
      <c r="E4204" s="538" t="s">
        <v>212</v>
      </c>
      <c r="F4204" s="538">
        <v>242844</v>
      </c>
      <c r="G4204" s="538">
        <v>18</v>
      </c>
    </row>
    <row r="4205" spans="1:7" x14ac:dyDescent="0.2">
      <c r="A4205" s="538">
        <v>1</v>
      </c>
      <c r="B4205" s="538" t="s">
        <v>1288</v>
      </c>
      <c r="C4205" s="538" t="s">
        <v>740</v>
      </c>
      <c r="D4205" s="538" t="s">
        <v>393</v>
      </c>
      <c r="E4205" s="538" t="s">
        <v>211</v>
      </c>
      <c r="F4205" s="538">
        <v>11328</v>
      </c>
      <c r="G4205" s="538">
        <v>1</v>
      </c>
    </row>
    <row r="4206" spans="1:7" x14ac:dyDescent="0.2">
      <c r="A4206" s="538">
        <v>1</v>
      </c>
      <c r="B4206" s="538" t="s">
        <v>6581</v>
      </c>
      <c r="C4206" s="538" t="s">
        <v>740</v>
      </c>
      <c r="D4206" s="538" t="s">
        <v>393</v>
      </c>
      <c r="E4206" s="538" t="s">
        <v>402</v>
      </c>
      <c r="F4206" s="538">
        <v>187443</v>
      </c>
      <c r="G4206" s="538">
        <v>11</v>
      </c>
    </row>
    <row r="4207" spans="1:7" x14ac:dyDescent="0.2">
      <c r="A4207" s="538">
        <v>2</v>
      </c>
      <c r="B4207" s="538" t="s">
        <v>6055</v>
      </c>
      <c r="C4207" s="538" t="s">
        <v>740</v>
      </c>
      <c r="D4207" s="538" t="s">
        <v>740</v>
      </c>
      <c r="E4207" s="538" t="s">
        <v>202</v>
      </c>
      <c r="F4207" s="538">
        <v>6057107</v>
      </c>
      <c r="G4207" s="538">
        <v>64</v>
      </c>
    </row>
    <row r="4208" spans="1:7" x14ac:dyDescent="0.2">
      <c r="A4208" s="538">
        <v>10</v>
      </c>
      <c r="B4208" s="538" t="s">
        <v>6587</v>
      </c>
      <c r="C4208" s="538" t="s">
        <v>740</v>
      </c>
      <c r="D4208" s="538" t="s">
        <v>393</v>
      </c>
      <c r="E4208" s="538" t="s">
        <v>202</v>
      </c>
      <c r="F4208" s="538">
        <v>108147</v>
      </c>
      <c r="G4208" s="538">
        <v>4</v>
      </c>
    </row>
    <row r="4209" spans="1:7" x14ac:dyDescent="0.2">
      <c r="A4209" s="538">
        <v>3</v>
      </c>
      <c r="B4209" s="538" t="s">
        <v>6647</v>
      </c>
      <c r="C4209" s="538" t="s">
        <v>740</v>
      </c>
      <c r="D4209" s="538" t="s">
        <v>740</v>
      </c>
      <c r="E4209" s="538" t="s">
        <v>416</v>
      </c>
      <c r="F4209" s="538">
        <v>470289</v>
      </c>
      <c r="G4209" s="538">
        <v>18</v>
      </c>
    </row>
    <row r="4210" spans="1:7" x14ac:dyDescent="0.2">
      <c r="A4210" s="538">
        <v>3</v>
      </c>
      <c r="B4210" s="538" t="s">
        <v>6647</v>
      </c>
      <c r="C4210" s="538" t="s">
        <v>740</v>
      </c>
      <c r="D4210" s="538" t="s">
        <v>740</v>
      </c>
      <c r="E4210" s="538" t="s">
        <v>207</v>
      </c>
      <c r="F4210" s="538">
        <v>480732</v>
      </c>
      <c r="G4210" s="538">
        <v>39</v>
      </c>
    </row>
    <row r="4211" spans="1:7" x14ac:dyDescent="0.2">
      <c r="A4211" s="538">
        <v>5</v>
      </c>
      <c r="B4211" s="538" t="s">
        <v>6589</v>
      </c>
      <c r="C4211" s="538" t="s">
        <v>740</v>
      </c>
      <c r="D4211" s="538" t="s">
        <v>393</v>
      </c>
      <c r="E4211" s="538" t="s">
        <v>416</v>
      </c>
      <c r="F4211" s="538">
        <v>108147</v>
      </c>
      <c r="G4211" s="538">
        <v>4</v>
      </c>
    </row>
    <row r="4212" spans="1:7" x14ac:dyDescent="0.2">
      <c r="A4212" s="538">
        <v>9</v>
      </c>
      <c r="B4212" s="538" t="s">
        <v>6644</v>
      </c>
      <c r="C4212" s="538" t="s">
        <v>393</v>
      </c>
      <c r="D4212" s="538" t="s">
        <v>393</v>
      </c>
      <c r="E4212" s="538" t="s">
        <v>212</v>
      </c>
      <c r="F4212" s="538">
        <v>1446215</v>
      </c>
      <c r="G4212" s="538">
        <v>60</v>
      </c>
    </row>
    <row r="4213" spans="1:7" x14ac:dyDescent="0.2">
      <c r="A4213" s="538">
        <v>2</v>
      </c>
      <c r="B4213" s="538" t="s">
        <v>6585</v>
      </c>
      <c r="C4213" s="538" t="s">
        <v>740</v>
      </c>
      <c r="D4213" s="538" t="s">
        <v>393</v>
      </c>
      <c r="E4213" s="538" t="s">
        <v>209</v>
      </c>
      <c r="F4213" s="538">
        <v>124431</v>
      </c>
      <c r="G4213" s="538">
        <v>2</v>
      </c>
    </row>
    <row r="4214" spans="1:7" x14ac:dyDescent="0.2">
      <c r="A4214" s="538">
        <v>6</v>
      </c>
      <c r="B4214" s="538" t="s">
        <v>6429</v>
      </c>
      <c r="C4214" s="538" t="s">
        <v>740</v>
      </c>
      <c r="D4214" s="538" t="s">
        <v>740</v>
      </c>
      <c r="E4214" s="538" t="s">
        <v>449</v>
      </c>
      <c r="F4214" s="538">
        <v>22656</v>
      </c>
      <c r="G4214" s="538">
        <v>2</v>
      </c>
    </row>
    <row r="4215" spans="1:7" x14ac:dyDescent="0.2">
      <c r="A4215" s="538">
        <v>7</v>
      </c>
      <c r="B4215" s="538" t="s">
        <v>6661</v>
      </c>
      <c r="C4215" s="538" t="s">
        <v>393</v>
      </c>
      <c r="D4215" s="538" t="s">
        <v>393</v>
      </c>
      <c r="E4215" s="538" t="s">
        <v>202</v>
      </c>
      <c r="F4215" s="538">
        <v>6881542</v>
      </c>
      <c r="G4215" s="538">
        <v>54</v>
      </c>
    </row>
    <row r="4216" spans="1:7" x14ac:dyDescent="0.2">
      <c r="A4216" s="538">
        <v>1</v>
      </c>
      <c r="B4216" s="538" t="s">
        <v>6646</v>
      </c>
      <c r="C4216" s="538" t="s">
        <v>740</v>
      </c>
      <c r="D4216" s="538" t="s">
        <v>393</v>
      </c>
      <c r="E4216" s="538" t="s">
        <v>409</v>
      </c>
      <c r="F4216" s="538">
        <v>123192</v>
      </c>
      <c r="G4216" s="538">
        <v>4</v>
      </c>
    </row>
    <row r="4217" spans="1:7" x14ac:dyDescent="0.2">
      <c r="A4217" s="538">
        <v>11</v>
      </c>
      <c r="B4217" s="538" t="s">
        <v>6612</v>
      </c>
      <c r="C4217" s="538" t="s">
        <v>740</v>
      </c>
      <c r="D4217" s="538" t="s">
        <v>393</v>
      </c>
      <c r="E4217" s="538" t="s">
        <v>230</v>
      </c>
      <c r="F4217" s="538">
        <v>4503609</v>
      </c>
      <c r="G4217" s="538">
        <v>128</v>
      </c>
    </row>
    <row r="4218" spans="1:7" x14ac:dyDescent="0.2">
      <c r="A4218" s="538">
        <v>5</v>
      </c>
      <c r="B4218" s="538" t="s">
        <v>6599</v>
      </c>
      <c r="C4218" s="538" t="s">
        <v>740</v>
      </c>
      <c r="D4218" s="538" t="s">
        <v>393</v>
      </c>
      <c r="E4218" s="538" t="s">
        <v>202</v>
      </c>
      <c r="F4218" s="538">
        <v>170982</v>
      </c>
      <c r="G4218" s="538">
        <v>4</v>
      </c>
    </row>
    <row r="4219" spans="1:7" x14ac:dyDescent="0.2">
      <c r="A4219" s="538">
        <v>5</v>
      </c>
      <c r="B4219" s="538" t="s">
        <v>6651</v>
      </c>
      <c r="C4219" s="538" t="s">
        <v>393</v>
      </c>
      <c r="D4219" s="538" t="s">
        <v>393</v>
      </c>
      <c r="E4219" s="538" t="s">
        <v>390</v>
      </c>
      <c r="F4219" s="538">
        <v>5062877</v>
      </c>
      <c r="G4219" s="538">
        <v>129</v>
      </c>
    </row>
    <row r="4220" spans="1:7" x14ac:dyDescent="0.2">
      <c r="A4220" s="538">
        <v>3</v>
      </c>
      <c r="B4220" s="538" t="s">
        <v>6647</v>
      </c>
      <c r="C4220" s="538" t="s">
        <v>740</v>
      </c>
      <c r="D4220" s="538" t="s">
        <v>740</v>
      </c>
      <c r="E4220" s="538" t="s">
        <v>401</v>
      </c>
      <c r="F4220" s="538">
        <v>33984</v>
      </c>
      <c r="G4220" s="538">
        <v>3</v>
      </c>
    </row>
    <row r="4221" spans="1:7" x14ac:dyDescent="0.2">
      <c r="A4221" s="538">
        <v>12</v>
      </c>
      <c r="B4221" s="538" t="s">
        <v>6563</v>
      </c>
      <c r="C4221" s="538" t="s">
        <v>740</v>
      </c>
      <c r="D4221" s="538" t="s">
        <v>393</v>
      </c>
      <c r="E4221" s="538" t="s">
        <v>210</v>
      </c>
      <c r="F4221" s="538">
        <v>188381106</v>
      </c>
      <c r="G4221" s="538">
        <v>7242</v>
      </c>
    </row>
    <row r="4222" spans="1:7" x14ac:dyDescent="0.2">
      <c r="A4222" s="538">
        <v>10</v>
      </c>
      <c r="B4222" s="538" t="s">
        <v>6582</v>
      </c>
      <c r="C4222" s="538" t="s">
        <v>740</v>
      </c>
      <c r="D4222" s="538" t="s">
        <v>393</v>
      </c>
      <c r="E4222" s="538" t="s">
        <v>860</v>
      </c>
      <c r="F4222" s="538">
        <v>11328</v>
      </c>
      <c r="G4222" s="538">
        <v>1</v>
      </c>
    </row>
    <row r="4223" spans="1:7" x14ac:dyDescent="0.2">
      <c r="A4223" s="538">
        <v>9</v>
      </c>
      <c r="B4223" s="538" t="s">
        <v>6613</v>
      </c>
      <c r="C4223" s="538" t="s">
        <v>393</v>
      </c>
      <c r="D4223" s="538" t="s">
        <v>393</v>
      </c>
      <c r="E4223" s="538" t="s">
        <v>401</v>
      </c>
      <c r="F4223" s="538">
        <v>523212</v>
      </c>
      <c r="G4223" s="538">
        <v>24</v>
      </c>
    </row>
    <row r="4224" spans="1:7" x14ac:dyDescent="0.2">
      <c r="A4224" s="538">
        <v>3</v>
      </c>
      <c r="B4224" s="538" t="s">
        <v>6647</v>
      </c>
      <c r="C4224" s="538" t="s">
        <v>393</v>
      </c>
      <c r="D4224" s="538" t="s">
        <v>393</v>
      </c>
      <c r="E4224" s="538" t="s">
        <v>402</v>
      </c>
      <c r="F4224" s="538">
        <v>1518608</v>
      </c>
      <c r="G4224" s="538">
        <v>36</v>
      </c>
    </row>
    <row r="4225" spans="1:7" x14ac:dyDescent="0.2">
      <c r="A4225" s="538">
        <v>1</v>
      </c>
      <c r="B4225" s="538" t="s">
        <v>6663</v>
      </c>
      <c r="C4225" s="538" t="s">
        <v>393</v>
      </c>
      <c r="D4225" s="538" t="s">
        <v>740</v>
      </c>
      <c r="E4225" s="538" t="s">
        <v>211</v>
      </c>
      <c r="F4225" s="538">
        <v>5007268</v>
      </c>
      <c r="G4225" s="538">
        <v>26</v>
      </c>
    </row>
    <row r="4226" spans="1:7" x14ac:dyDescent="0.2">
      <c r="A4226" s="538">
        <v>7</v>
      </c>
      <c r="B4226" s="538" t="s">
        <v>6594</v>
      </c>
      <c r="C4226" s="538" t="s">
        <v>740</v>
      </c>
      <c r="D4226" s="538" t="s">
        <v>740</v>
      </c>
      <c r="E4226" s="538" t="s">
        <v>449</v>
      </c>
      <c r="F4226" s="538">
        <v>289395</v>
      </c>
      <c r="G4226" s="538">
        <v>20</v>
      </c>
    </row>
    <row r="4227" spans="1:7" x14ac:dyDescent="0.2">
      <c r="A4227" s="538">
        <v>8</v>
      </c>
      <c r="B4227" s="538" t="s">
        <v>6583</v>
      </c>
      <c r="C4227" s="538" t="s">
        <v>393</v>
      </c>
      <c r="D4227" s="538" t="s">
        <v>393</v>
      </c>
      <c r="E4227" s="538" t="s">
        <v>402</v>
      </c>
      <c r="F4227" s="538">
        <v>7068235</v>
      </c>
      <c r="G4227" s="538">
        <v>250</v>
      </c>
    </row>
    <row r="4228" spans="1:7" x14ac:dyDescent="0.2">
      <c r="A4228" s="538">
        <v>8</v>
      </c>
      <c r="B4228" s="538" t="s">
        <v>6560</v>
      </c>
      <c r="C4228" s="538" t="s">
        <v>740</v>
      </c>
      <c r="D4228" s="538" t="s">
        <v>740</v>
      </c>
      <c r="E4228" s="538" t="s">
        <v>409</v>
      </c>
      <c r="F4228" s="538">
        <v>1059345</v>
      </c>
      <c r="G4228" s="538">
        <v>70</v>
      </c>
    </row>
    <row r="4229" spans="1:7" x14ac:dyDescent="0.2">
      <c r="A4229" s="538">
        <v>3</v>
      </c>
      <c r="B4229" s="538" t="s">
        <v>1390</v>
      </c>
      <c r="C4229" s="538" t="s">
        <v>740</v>
      </c>
      <c r="D4229" s="538" t="s">
        <v>740</v>
      </c>
      <c r="E4229" s="538" t="s">
        <v>211</v>
      </c>
      <c r="F4229" s="538">
        <v>850964</v>
      </c>
      <c r="G4229" s="538">
        <v>13</v>
      </c>
    </row>
    <row r="4230" spans="1:7" x14ac:dyDescent="0.2">
      <c r="A4230" s="538">
        <v>9</v>
      </c>
      <c r="B4230" s="538" t="s">
        <v>6606</v>
      </c>
      <c r="C4230" s="538" t="s">
        <v>740</v>
      </c>
      <c r="D4230" s="538" t="s">
        <v>740</v>
      </c>
      <c r="E4230" s="538" t="s">
        <v>409</v>
      </c>
      <c r="F4230" s="538">
        <v>130803</v>
      </c>
      <c r="G4230" s="538">
        <v>6</v>
      </c>
    </row>
    <row r="4231" spans="1:7" x14ac:dyDescent="0.2">
      <c r="A4231" s="538">
        <v>5</v>
      </c>
      <c r="B4231" s="538" t="s">
        <v>6599</v>
      </c>
      <c r="C4231" s="538" t="s">
        <v>740</v>
      </c>
      <c r="D4231" s="538" t="s">
        <v>393</v>
      </c>
      <c r="E4231" s="538" t="s">
        <v>210</v>
      </c>
      <c r="F4231" s="538">
        <v>11017407</v>
      </c>
      <c r="G4231" s="538">
        <v>439</v>
      </c>
    </row>
    <row r="4232" spans="1:7" x14ac:dyDescent="0.2">
      <c r="A4232" s="538">
        <v>6</v>
      </c>
      <c r="B4232" s="538" t="s">
        <v>6429</v>
      </c>
      <c r="C4232" s="538" t="s">
        <v>740</v>
      </c>
      <c r="D4232" s="538" t="s">
        <v>393</v>
      </c>
      <c r="E4232" s="538" t="s">
        <v>212</v>
      </c>
      <c r="F4232" s="538">
        <v>3068118</v>
      </c>
      <c r="G4232" s="538">
        <v>246</v>
      </c>
    </row>
    <row r="4233" spans="1:7" x14ac:dyDescent="0.2">
      <c r="A4233" s="538">
        <v>2</v>
      </c>
      <c r="B4233" s="538" t="s">
        <v>6055</v>
      </c>
      <c r="C4233" s="538" t="s">
        <v>740</v>
      </c>
      <c r="D4233" s="538" t="s">
        <v>740</v>
      </c>
      <c r="E4233" s="538" t="s">
        <v>209</v>
      </c>
      <c r="F4233" s="538">
        <v>3126924</v>
      </c>
      <c r="G4233" s="538">
        <v>8</v>
      </c>
    </row>
    <row r="4234" spans="1:7" x14ac:dyDescent="0.2">
      <c r="A4234" s="538">
        <v>2</v>
      </c>
      <c r="B4234" s="538" t="s">
        <v>6055</v>
      </c>
      <c r="C4234" s="538" t="s">
        <v>740</v>
      </c>
      <c r="D4234" s="538" t="s">
        <v>393</v>
      </c>
      <c r="E4234" s="538" t="s">
        <v>202</v>
      </c>
      <c r="F4234" s="538">
        <v>15986506</v>
      </c>
      <c r="G4234" s="538">
        <v>137</v>
      </c>
    </row>
    <row r="4235" spans="1:7" x14ac:dyDescent="0.2">
      <c r="A4235" s="538">
        <v>2</v>
      </c>
      <c r="B4235" s="538" t="s">
        <v>6654</v>
      </c>
      <c r="C4235" s="538" t="s">
        <v>740</v>
      </c>
      <c r="D4235" s="538" t="s">
        <v>740</v>
      </c>
      <c r="E4235" s="538" t="s">
        <v>409</v>
      </c>
      <c r="F4235" s="538">
        <v>145848</v>
      </c>
      <c r="G4235" s="538">
        <v>6</v>
      </c>
    </row>
    <row r="4236" spans="1:7" x14ac:dyDescent="0.2">
      <c r="A4236" s="538">
        <v>11</v>
      </c>
      <c r="B4236" s="538" t="s">
        <v>6660</v>
      </c>
      <c r="C4236" s="538" t="s">
        <v>393</v>
      </c>
      <c r="D4236" s="538" t="s">
        <v>393</v>
      </c>
      <c r="E4236" s="538" t="s">
        <v>438</v>
      </c>
      <c r="F4236" s="538">
        <v>9681828</v>
      </c>
      <c r="G4236" s="538">
        <v>76</v>
      </c>
    </row>
    <row r="4237" spans="1:7" x14ac:dyDescent="0.2">
      <c r="A4237" s="538">
        <v>4</v>
      </c>
      <c r="B4237" s="538" t="s">
        <v>6593</v>
      </c>
      <c r="C4237" s="538" t="s">
        <v>393</v>
      </c>
      <c r="D4237" s="538" t="s">
        <v>393</v>
      </c>
      <c r="E4237" s="538" t="s">
        <v>207</v>
      </c>
      <c r="F4237" s="538">
        <v>13899602</v>
      </c>
      <c r="G4237" s="538">
        <v>824</v>
      </c>
    </row>
    <row r="4238" spans="1:7" x14ac:dyDescent="0.2">
      <c r="A4238" s="538">
        <v>2</v>
      </c>
      <c r="B4238" s="538" t="s">
        <v>6656</v>
      </c>
      <c r="C4238" s="538" t="s">
        <v>393</v>
      </c>
      <c r="D4238" s="538" t="s">
        <v>393</v>
      </c>
      <c r="E4238" s="538" t="s">
        <v>202</v>
      </c>
      <c r="F4238" s="538">
        <v>9267377</v>
      </c>
      <c r="G4238" s="538">
        <v>104</v>
      </c>
    </row>
    <row r="4239" spans="1:7" x14ac:dyDescent="0.2">
      <c r="A4239" s="538">
        <v>6</v>
      </c>
      <c r="B4239" s="538" t="s">
        <v>6429</v>
      </c>
      <c r="C4239" s="538" t="s">
        <v>740</v>
      </c>
      <c r="D4239" s="538" t="s">
        <v>740</v>
      </c>
      <c r="E4239" s="538" t="s">
        <v>202</v>
      </c>
      <c r="F4239" s="538">
        <v>22656</v>
      </c>
      <c r="G4239" s="538">
        <v>2</v>
      </c>
    </row>
    <row r="4240" spans="1:7" x14ac:dyDescent="0.2">
      <c r="A4240" s="538">
        <v>9</v>
      </c>
      <c r="B4240" s="538" t="s">
        <v>6644</v>
      </c>
      <c r="C4240" s="538" t="s">
        <v>393</v>
      </c>
      <c r="D4240" s="538" t="s">
        <v>393</v>
      </c>
      <c r="E4240" s="538" t="s">
        <v>207</v>
      </c>
      <c r="F4240" s="538">
        <v>9543382</v>
      </c>
      <c r="G4240" s="538">
        <v>574</v>
      </c>
    </row>
    <row r="4241" spans="1:7" x14ac:dyDescent="0.2">
      <c r="A4241" s="538">
        <v>7</v>
      </c>
      <c r="B4241" s="538" t="s">
        <v>6604</v>
      </c>
      <c r="C4241" s="538" t="s">
        <v>740</v>
      </c>
      <c r="D4241" s="538" t="s">
        <v>740</v>
      </c>
      <c r="E4241" s="538" t="s">
        <v>207</v>
      </c>
      <c r="F4241" s="538">
        <v>129564</v>
      </c>
      <c r="G4241" s="538">
        <v>8</v>
      </c>
    </row>
    <row r="4242" spans="1:7" x14ac:dyDescent="0.2">
      <c r="A4242" s="538">
        <v>7</v>
      </c>
      <c r="B4242" s="538" t="s">
        <v>6564</v>
      </c>
      <c r="C4242" s="538" t="s">
        <v>740</v>
      </c>
      <c r="D4242" s="538" t="s">
        <v>393</v>
      </c>
      <c r="E4242" s="538" t="s">
        <v>402</v>
      </c>
      <c r="F4242" s="538">
        <v>8078478</v>
      </c>
      <c r="G4242" s="538">
        <v>461</v>
      </c>
    </row>
    <row r="4243" spans="1:7" x14ac:dyDescent="0.2">
      <c r="A4243" s="538">
        <v>6</v>
      </c>
      <c r="B4243" s="538" t="s">
        <v>6565</v>
      </c>
      <c r="C4243" s="538" t="s">
        <v>740</v>
      </c>
      <c r="D4243" s="538" t="s">
        <v>740</v>
      </c>
      <c r="E4243" s="538" t="s">
        <v>438</v>
      </c>
      <c r="F4243" s="538">
        <v>546701</v>
      </c>
      <c r="G4243" s="538">
        <v>2</v>
      </c>
    </row>
    <row r="4244" spans="1:7" x14ac:dyDescent="0.2">
      <c r="A4244" s="538">
        <v>11</v>
      </c>
      <c r="B4244" s="538" t="s">
        <v>6610</v>
      </c>
      <c r="C4244" s="538" t="s">
        <v>740</v>
      </c>
      <c r="D4244" s="538" t="s">
        <v>393</v>
      </c>
      <c r="E4244" s="538" t="s">
        <v>449</v>
      </c>
      <c r="F4244" s="538">
        <v>85491</v>
      </c>
      <c r="G4244" s="538">
        <v>2</v>
      </c>
    </row>
    <row r="4245" spans="1:7" x14ac:dyDescent="0.2">
      <c r="A4245" s="538">
        <v>11</v>
      </c>
      <c r="B4245" s="538" t="s">
        <v>6612</v>
      </c>
      <c r="C4245" s="538" t="s">
        <v>393</v>
      </c>
      <c r="D4245" s="538" t="s">
        <v>393</v>
      </c>
      <c r="E4245" s="538" t="s">
        <v>390</v>
      </c>
      <c r="F4245" s="538">
        <v>9464284</v>
      </c>
      <c r="G4245" s="538">
        <v>258</v>
      </c>
    </row>
    <row r="4246" spans="1:7" x14ac:dyDescent="0.2">
      <c r="A4246" s="538">
        <v>4</v>
      </c>
      <c r="B4246" s="538" t="s">
        <v>6574</v>
      </c>
      <c r="C4246" s="538" t="s">
        <v>740</v>
      </c>
      <c r="D4246" s="538" t="s">
        <v>393</v>
      </c>
      <c r="E4246" s="538" t="s">
        <v>860</v>
      </c>
      <c r="F4246" s="538">
        <v>56640</v>
      </c>
      <c r="G4246" s="538">
        <v>5</v>
      </c>
    </row>
    <row r="4247" spans="1:7" x14ac:dyDescent="0.2">
      <c r="A4247" s="538">
        <v>6</v>
      </c>
      <c r="B4247" s="538" t="s">
        <v>6575</v>
      </c>
      <c r="C4247" s="538" t="s">
        <v>740</v>
      </c>
      <c r="D4247" s="538" t="s">
        <v>393</v>
      </c>
      <c r="E4247" s="538" t="s">
        <v>416</v>
      </c>
      <c r="F4247" s="538">
        <v>61008405</v>
      </c>
      <c r="G4247" s="538">
        <v>1445</v>
      </c>
    </row>
    <row r="4248" spans="1:7" x14ac:dyDescent="0.2">
      <c r="A4248" s="538">
        <v>12</v>
      </c>
      <c r="B4248" s="538" t="s">
        <v>6569</v>
      </c>
      <c r="C4248" s="538" t="s">
        <v>393</v>
      </c>
      <c r="D4248" s="538" t="s">
        <v>393</v>
      </c>
      <c r="E4248" s="538" t="s">
        <v>207</v>
      </c>
      <c r="F4248" s="538">
        <v>2524270</v>
      </c>
      <c r="G4248" s="538">
        <v>115</v>
      </c>
    </row>
    <row r="4249" spans="1:7" x14ac:dyDescent="0.2">
      <c r="A4249" s="538">
        <v>7</v>
      </c>
      <c r="B4249" s="538" t="s">
        <v>6594</v>
      </c>
      <c r="C4249" s="538" t="s">
        <v>740</v>
      </c>
      <c r="D4249" s="538" t="s">
        <v>393</v>
      </c>
      <c r="E4249" s="538" t="s">
        <v>390</v>
      </c>
      <c r="F4249" s="538">
        <v>739100</v>
      </c>
      <c r="G4249" s="538">
        <v>10</v>
      </c>
    </row>
    <row r="4250" spans="1:7" x14ac:dyDescent="0.2">
      <c r="A4250" s="538">
        <v>10</v>
      </c>
      <c r="B4250" s="538" t="s">
        <v>6587</v>
      </c>
      <c r="C4250" s="538" t="s">
        <v>740</v>
      </c>
      <c r="D4250" s="538" t="s">
        <v>740</v>
      </c>
      <c r="E4250" s="538" t="s">
        <v>230</v>
      </c>
      <c r="F4250" s="538">
        <v>85491</v>
      </c>
      <c r="G4250" s="538">
        <v>2</v>
      </c>
    </row>
    <row r="4251" spans="1:7" x14ac:dyDescent="0.2">
      <c r="A4251" s="538">
        <v>8</v>
      </c>
      <c r="B4251" s="538" t="s">
        <v>6560</v>
      </c>
      <c r="C4251" s="538" t="s">
        <v>393</v>
      </c>
      <c r="D4251" s="538" t="s">
        <v>393</v>
      </c>
      <c r="E4251" s="538" t="s">
        <v>313</v>
      </c>
      <c r="F4251" s="538">
        <v>718922</v>
      </c>
      <c r="G4251" s="538">
        <v>4</v>
      </c>
    </row>
    <row r="4252" spans="1:7" x14ac:dyDescent="0.2">
      <c r="A4252" s="538">
        <v>2</v>
      </c>
      <c r="B4252" s="538" t="s">
        <v>6055</v>
      </c>
      <c r="C4252" s="538" t="s">
        <v>740</v>
      </c>
      <c r="D4252" s="538" t="s">
        <v>393</v>
      </c>
      <c r="E4252" s="538" t="s">
        <v>230</v>
      </c>
      <c r="F4252" s="538">
        <v>1533830</v>
      </c>
      <c r="G4252" s="538">
        <v>40</v>
      </c>
    </row>
    <row r="4253" spans="1:7" x14ac:dyDescent="0.2">
      <c r="A4253" s="538">
        <v>8</v>
      </c>
      <c r="B4253" s="538" t="s">
        <v>6570</v>
      </c>
      <c r="C4253" s="538" t="s">
        <v>740</v>
      </c>
      <c r="D4253" s="538" t="s">
        <v>393</v>
      </c>
      <c r="E4253" s="538" t="s">
        <v>209</v>
      </c>
      <c r="F4253" s="538">
        <v>2418143</v>
      </c>
      <c r="G4253" s="538">
        <v>11</v>
      </c>
    </row>
    <row r="4254" spans="1:7" x14ac:dyDescent="0.2">
      <c r="A4254" s="538">
        <v>7</v>
      </c>
      <c r="B4254" s="538" t="s">
        <v>6661</v>
      </c>
      <c r="C4254" s="538" t="s">
        <v>393</v>
      </c>
      <c r="D4254" s="538" t="s">
        <v>393</v>
      </c>
      <c r="E4254" s="538" t="s">
        <v>209</v>
      </c>
      <c r="F4254" s="538">
        <v>1574790</v>
      </c>
      <c r="G4254" s="538">
        <v>5</v>
      </c>
    </row>
    <row r="4255" spans="1:7" x14ac:dyDescent="0.2">
      <c r="A4255" s="538">
        <v>9</v>
      </c>
      <c r="B4255" s="538" t="s">
        <v>6645</v>
      </c>
      <c r="C4255" s="538" t="s">
        <v>740</v>
      </c>
      <c r="D4255" s="538" t="s">
        <v>393</v>
      </c>
      <c r="E4255" s="538" t="s">
        <v>438</v>
      </c>
      <c r="F4255" s="538">
        <v>2339253</v>
      </c>
      <c r="G4255" s="538">
        <v>31</v>
      </c>
    </row>
    <row r="4256" spans="1:7" x14ac:dyDescent="0.2">
      <c r="A4256" s="538">
        <v>10</v>
      </c>
      <c r="B4256" s="538" t="s">
        <v>6587</v>
      </c>
      <c r="C4256" s="538" t="s">
        <v>740</v>
      </c>
      <c r="D4256" s="538" t="s">
        <v>740</v>
      </c>
      <c r="E4256" s="538" t="s">
        <v>416</v>
      </c>
      <c r="F4256" s="538">
        <v>3062475</v>
      </c>
      <c r="G4256" s="538">
        <v>65</v>
      </c>
    </row>
    <row r="4257" spans="1:7" x14ac:dyDescent="0.2">
      <c r="A4257" s="538">
        <v>7</v>
      </c>
      <c r="B4257" s="538" t="s">
        <v>6588</v>
      </c>
      <c r="C4257" s="538" t="s">
        <v>740</v>
      </c>
      <c r="D4257" s="538" t="s">
        <v>740</v>
      </c>
      <c r="E4257" s="538" t="s">
        <v>390</v>
      </c>
      <c r="F4257" s="538">
        <v>367275</v>
      </c>
      <c r="G4257" s="538">
        <v>20</v>
      </c>
    </row>
    <row r="4258" spans="1:7" x14ac:dyDescent="0.2">
      <c r="A4258" s="538">
        <v>6</v>
      </c>
      <c r="B4258" s="538" t="s">
        <v>6596</v>
      </c>
      <c r="C4258" s="538" t="s">
        <v>740</v>
      </c>
      <c r="D4258" s="538" t="s">
        <v>393</v>
      </c>
      <c r="E4258" s="538" t="s">
        <v>211</v>
      </c>
      <c r="F4258" s="538">
        <v>5053725</v>
      </c>
      <c r="G4258" s="538">
        <v>115</v>
      </c>
    </row>
    <row r="4259" spans="1:7" x14ac:dyDescent="0.2">
      <c r="A4259" s="538">
        <v>1</v>
      </c>
      <c r="B4259" s="538" t="s">
        <v>6581</v>
      </c>
      <c r="C4259" s="538" t="s">
        <v>393</v>
      </c>
      <c r="D4259" s="538" t="s">
        <v>740</v>
      </c>
      <c r="E4259" s="538" t="s">
        <v>409</v>
      </c>
      <c r="F4259" s="538">
        <v>124608</v>
      </c>
      <c r="G4259" s="538">
        <v>11</v>
      </c>
    </row>
    <row r="4260" spans="1:7" x14ac:dyDescent="0.2">
      <c r="A4260" s="538">
        <v>1</v>
      </c>
      <c r="B4260" s="538" t="s">
        <v>6581</v>
      </c>
      <c r="C4260" s="538" t="s">
        <v>393</v>
      </c>
      <c r="D4260" s="538" t="s">
        <v>740</v>
      </c>
      <c r="E4260" s="538" t="s">
        <v>212</v>
      </c>
      <c r="F4260" s="538">
        <v>22656</v>
      </c>
      <c r="G4260" s="538">
        <v>2</v>
      </c>
    </row>
    <row r="4261" spans="1:7" x14ac:dyDescent="0.2">
      <c r="A4261" s="538">
        <v>1</v>
      </c>
      <c r="B4261" s="538" t="s">
        <v>6602</v>
      </c>
      <c r="C4261" s="538" t="s">
        <v>740</v>
      </c>
      <c r="D4261" s="538" t="s">
        <v>393</v>
      </c>
      <c r="E4261" s="538" t="s">
        <v>390</v>
      </c>
      <c r="F4261" s="538">
        <v>685167</v>
      </c>
      <c r="G4261" s="538">
        <v>19</v>
      </c>
    </row>
    <row r="4262" spans="1:7" x14ac:dyDescent="0.2">
      <c r="A4262" s="538">
        <v>2</v>
      </c>
      <c r="B4262" s="538" t="s">
        <v>6573</v>
      </c>
      <c r="C4262" s="538" t="s">
        <v>740</v>
      </c>
      <c r="D4262" s="538" t="s">
        <v>393</v>
      </c>
      <c r="E4262" s="538" t="s">
        <v>212</v>
      </c>
      <c r="F4262" s="538">
        <v>3483183</v>
      </c>
      <c r="G4262" s="538">
        <v>266</v>
      </c>
    </row>
    <row r="4263" spans="1:7" x14ac:dyDescent="0.2">
      <c r="A4263" s="538">
        <v>8</v>
      </c>
      <c r="B4263" s="538" t="s">
        <v>6570</v>
      </c>
      <c r="C4263" s="538" t="s">
        <v>740</v>
      </c>
      <c r="D4263" s="538" t="s">
        <v>393</v>
      </c>
      <c r="E4263" s="538" t="s">
        <v>212</v>
      </c>
      <c r="F4263" s="538">
        <v>215232</v>
      </c>
      <c r="G4263" s="538">
        <v>19</v>
      </c>
    </row>
    <row r="4264" spans="1:7" x14ac:dyDescent="0.2">
      <c r="A4264" s="538">
        <v>12</v>
      </c>
      <c r="B4264" s="538" t="s">
        <v>6616</v>
      </c>
      <c r="C4264" s="538" t="s">
        <v>740</v>
      </c>
      <c r="D4264" s="538" t="s">
        <v>393</v>
      </c>
      <c r="E4264" s="538" t="s">
        <v>202</v>
      </c>
      <c r="F4264" s="538">
        <v>419844</v>
      </c>
      <c r="G4264" s="538">
        <v>8</v>
      </c>
    </row>
    <row r="4265" spans="1:7" x14ac:dyDescent="0.2">
      <c r="A4265" s="538">
        <v>6</v>
      </c>
      <c r="B4265" s="538" t="s">
        <v>6575</v>
      </c>
      <c r="C4265" s="538" t="s">
        <v>740</v>
      </c>
      <c r="D4265" s="538" t="s">
        <v>393</v>
      </c>
      <c r="E4265" s="538" t="s">
        <v>230</v>
      </c>
      <c r="F4265" s="538">
        <v>53930622</v>
      </c>
      <c r="G4265" s="538">
        <v>979</v>
      </c>
    </row>
    <row r="4266" spans="1:7" x14ac:dyDescent="0.2">
      <c r="A4266" s="538">
        <v>5</v>
      </c>
      <c r="B4266" s="538" t="s">
        <v>6568</v>
      </c>
      <c r="C4266" s="538" t="s">
        <v>393</v>
      </c>
      <c r="D4266" s="538" t="s">
        <v>393</v>
      </c>
      <c r="E4266" s="538" t="s">
        <v>211</v>
      </c>
      <c r="F4266" s="538">
        <v>40462140</v>
      </c>
      <c r="G4266" s="538">
        <v>615</v>
      </c>
    </row>
    <row r="4267" spans="1:7" x14ac:dyDescent="0.2">
      <c r="A4267" s="538">
        <v>8</v>
      </c>
      <c r="B4267" s="538" t="s">
        <v>6567</v>
      </c>
      <c r="C4267" s="538" t="s">
        <v>740</v>
      </c>
      <c r="D4267" s="538" t="s">
        <v>393</v>
      </c>
      <c r="E4267" s="538" t="s">
        <v>409</v>
      </c>
      <c r="F4267" s="538">
        <v>85491</v>
      </c>
      <c r="G4267" s="538">
        <v>2</v>
      </c>
    </row>
    <row r="4268" spans="1:7" x14ac:dyDescent="0.2">
      <c r="A4268" s="538">
        <v>6</v>
      </c>
      <c r="B4268" s="538" t="s">
        <v>6429</v>
      </c>
      <c r="C4268" s="538" t="s">
        <v>740</v>
      </c>
      <c r="D4268" s="538" t="s">
        <v>393</v>
      </c>
      <c r="E4268" s="538" t="s">
        <v>401</v>
      </c>
      <c r="F4268" s="538">
        <v>244083</v>
      </c>
      <c r="G4268" s="538">
        <v>16</v>
      </c>
    </row>
    <row r="4269" spans="1:7" x14ac:dyDescent="0.2">
      <c r="A4269" s="538">
        <v>1</v>
      </c>
      <c r="B4269" s="538" t="s">
        <v>6649</v>
      </c>
      <c r="C4269" s="538" t="s">
        <v>393</v>
      </c>
      <c r="D4269" s="538" t="s">
        <v>393</v>
      </c>
      <c r="E4269" s="538" t="s">
        <v>211</v>
      </c>
      <c r="F4269" s="538">
        <v>14740686</v>
      </c>
      <c r="G4269" s="538">
        <v>202</v>
      </c>
    </row>
    <row r="4270" spans="1:7" x14ac:dyDescent="0.2">
      <c r="A4270" s="538">
        <v>1</v>
      </c>
      <c r="B4270" s="538" t="s">
        <v>6602</v>
      </c>
      <c r="C4270" s="538" t="s">
        <v>740</v>
      </c>
      <c r="D4270" s="538" t="s">
        <v>393</v>
      </c>
      <c r="E4270" s="538" t="s">
        <v>402</v>
      </c>
      <c r="F4270" s="538">
        <v>11328</v>
      </c>
      <c r="G4270" s="538">
        <v>1</v>
      </c>
    </row>
    <row r="4271" spans="1:7" x14ac:dyDescent="0.2">
      <c r="A4271" s="538">
        <v>3</v>
      </c>
      <c r="B4271" s="538" t="s">
        <v>6586</v>
      </c>
      <c r="C4271" s="538" t="s">
        <v>393</v>
      </c>
      <c r="D4271" s="538" t="s">
        <v>740</v>
      </c>
      <c r="E4271" s="538" t="s">
        <v>202</v>
      </c>
      <c r="F4271" s="538">
        <v>74163</v>
      </c>
      <c r="G4271" s="538">
        <v>1</v>
      </c>
    </row>
    <row r="4272" spans="1:7" x14ac:dyDescent="0.2">
      <c r="A4272" s="538">
        <v>7</v>
      </c>
      <c r="B4272" s="538" t="s">
        <v>6564</v>
      </c>
      <c r="C4272" s="538" t="s">
        <v>740</v>
      </c>
      <c r="D4272" s="538" t="s">
        <v>393</v>
      </c>
      <c r="E4272" s="538" t="s">
        <v>313</v>
      </c>
      <c r="F4272" s="538">
        <v>2503686</v>
      </c>
      <c r="G4272" s="538">
        <v>22</v>
      </c>
    </row>
    <row r="4273" spans="1:7" x14ac:dyDescent="0.2">
      <c r="A4273" s="538">
        <v>7</v>
      </c>
      <c r="B4273" s="538" t="s">
        <v>6604</v>
      </c>
      <c r="C4273" s="538" t="s">
        <v>740</v>
      </c>
      <c r="D4273" s="538" t="s">
        <v>740</v>
      </c>
      <c r="E4273" s="538" t="s">
        <v>409</v>
      </c>
      <c r="F4273" s="538">
        <v>158415</v>
      </c>
      <c r="G4273" s="538">
        <v>5</v>
      </c>
    </row>
    <row r="4274" spans="1:7" x14ac:dyDescent="0.2">
      <c r="A4274" s="538">
        <v>11</v>
      </c>
      <c r="B4274" s="538" t="s">
        <v>6584</v>
      </c>
      <c r="C4274" s="538" t="s">
        <v>740</v>
      </c>
      <c r="D4274" s="538" t="s">
        <v>740</v>
      </c>
      <c r="E4274" s="538" t="s">
        <v>390</v>
      </c>
      <c r="F4274" s="538">
        <v>130803</v>
      </c>
      <c r="G4274" s="538">
        <v>6</v>
      </c>
    </row>
    <row r="4275" spans="1:7" x14ac:dyDescent="0.2">
      <c r="A4275" s="538">
        <v>11</v>
      </c>
      <c r="B4275" s="538" t="s">
        <v>6558</v>
      </c>
      <c r="C4275" s="538" t="s">
        <v>393</v>
      </c>
      <c r="D4275" s="538" t="s">
        <v>393</v>
      </c>
      <c r="E4275" s="538" t="s">
        <v>409</v>
      </c>
      <c r="F4275" s="538">
        <v>3631374</v>
      </c>
      <c r="G4275" s="538">
        <v>38</v>
      </c>
    </row>
    <row r="4276" spans="1:7" x14ac:dyDescent="0.2">
      <c r="A4276" s="538">
        <v>4</v>
      </c>
      <c r="B4276" s="538" t="s">
        <v>6559</v>
      </c>
      <c r="C4276" s="538" t="s">
        <v>740</v>
      </c>
      <c r="D4276" s="538" t="s">
        <v>740</v>
      </c>
      <c r="E4276" s="538" t="s">
        <v>211</v>
      </c>
      <c r="F4276" s="538">
        <v>1456783</v>
      </c>
      <c r="G4276" s="538">
        <v>16</v>
      </c>
    </row>
    <row r="4277" spans="1:7" x14ac:dyDescent="0.2">
      <c r="A4277" s="538">
        <v>2</v>
      </c>
      <c r="B4277" s="538" t="s">
        <v>6654</v>
      </c>
      <c r="C4277" s="538" t="s">
        <v>393</v>
      </c>
      <c r="D4277" s="538" t="s">
        <v>740</v>
      </c>
      <c r="E4277" s="538" t="s">
        <v>860</v>
      </c>
      <c r="F4277" s="538">
        <v>22656</v>
      </c>
      <c r="G4277" s="538">
        <v>2</v>
      </c>
    </row>
    <row r="4278" spans="1:7" x14ac:dyDescent="0.2">
      <c r="A4278" s="538">
        <v>1</v>
      </c>
      <c r="B4278" s="538" t="s">
        <v>6595</v>
      </c>
      <c r="C4278" s="538" t="s">
        <v>393</v>
      </c>
      <c r="D4278" s="538" t="s">
        <v>393</v>
      </c>
      <c r="E4278" s="538" t="s">
        <v>313</v>
      </c>
      <c r="F4278" s="538">
        <v>507761</v>
      </c>
      <c r="G4278" s="538">
        <v>2</v>
      </c>
    </row>
    <row r="4279" spans="1:7" x14ac:dyDescent="0.2">
      <c r="A4279" s="538">
        <v>9</v>
      </c>
      <c r="B4279" s="538" t="s">
        <v>6614</v>
      </c>
      <c r="C4279" s="538" t="s">
        <v>740</v>
      </c>
      <c r="D4279" s="538" t="s">
        <v>393</v>
      </c>
      <c r="E4279" s="538" t="s">
        <v>207</v>
      </c>
      <c r="F4279" s="538">
        <v>1317057</v>
      </c>
      <c r="G4279" s="538">
        <v>74</v>
      </c>
    </row>
    <row r="4280" spans="1:7" x14ac:dyDescent="0.2">
      <c r="A4280" s="538">
        <v>7</v>
      </c>
      <c r="B4280" s="538" t="s">
        <v>6594</v>
      </c>
      <c r="C4280" s="538" t="s">
        <v>740</v>
      </c>
      <c r="D4280" s="538" t="s">
        <v>740</v>
      </c>
      <c r="E4280" s="538" t="s">
        <v>209</v>
      </c>
      <c r="F4280" s="538">
        <v>74163</v>
      </c>
      <c r="G4280" s="538">
        <v>1</v>
      </c>
    </row>
    <row r="4281" spans="1:7" x14ac:dyDescent="0.2">
      <c r="A4281" s="538">
        <v>2</v>
      </c>
      <c r="B4281" s="538" t="s">
        <v>6576</v>
      </c>
      <c r="C4281" s="538" t="s">
        <v>740</v>
      </c>
      <c r="D4281" s="538" t="s">
        <v>740</v>
      </c>
      <c r="E4281" s="538" t="s">
        <v>449</v>
      </c>
      <c r="F4281" s="538">
        <v>67968</v>
      </c>
      <c r="G4281" s="538">
        <v>6</v>
      </c>
    </row>
    <row r="4282" spans="1:7" x14ac:dyDescent="0.2">
      <c r="A4282" s="538">
        <v>3</v>
      </c>
      <c r="B4282" s="538" t="s">
        <v>6586</v>
      </c>
      <c r="C4282" s="538" t="s">
        <v>740</v>
      </c>
      <c r="D4282" s="538" t="s">
        <v>740</v>
      </c>
      <c r="E4282" s="538" t="s">
        <v>416</v>
      </c>
      <c r="F4282" s="538">
        <v>22656</v>
      </c>
      <c r="G4282" s="538">
        <v>2</v>
      </c>
    </row>
    <row r="4283" spans="1:7" x14ac:dyDescent="0.2">
      <c r="A4283" s="538">
        <v>8</v>
      </c>
      <c r="B4283" s="538" t="s">
        <v>6648</v>
      </c>
      <c r="C4283" s="538" t="s">
        <v>393</v>
      </c>
      <c r="D4283" s="538" t="s">
        <v>393</v>
      </c>
      <c r="E4283" s="538" t="s">
        <v>401</v>
      </c>
      <c r="F4283" s="538">
        <v>101952</v>
      </c>
      <c r="G4283" s="538">
        <v>9</v>
      </c>
    </row>
    <row r="4284" spans="1:7" x14ac:dyDescent="0.2">
      <c r="A4284" s="538">
        <v>9</v>
      </c>
      <c r="B4284" s="538" t="s">
        <v>948</v>
      </c>
      <c r="C4284" s="538" t="s">
        <v>393</v>
      </c>
      <c r="D4284" s="538" t="s">
        <v>393</v>
      </c>
      <c r="E4284" s="538" t="s">
        <v>212</v>
      </c>
      <c r="F4284" s="538">
        <v>816501</v>
      </c>
      <c r="G4284" s="538">
        <v>52</v>
      </c>
    </row>
    <row r="4285" spans="1:7" x14ac:dyDescent="0.2">
      <c r="A4285" s="538">
        <v>2</v>
      </c>
      <c r="B4285" s="538" t="s">
        <v>6608</v>
      </c>
      <c r="C4285" s="538" t="s">
        <v>393</v>
      </c>
      <c r="D4285" s="538" t="s">
        <v>393</v>
      </c>
      <c r="E4285" s="538" t="s">
        <v>438</v>
      </c>
      <c r="F4285" s="538">
        <v>8188302</v>
      </c>
      <c r="G4285" s="538">
        <v>39</v>
      </c>
    </row>
    <row r="4286" spans="1:7" x14ac:dyDescent="0.2">
      <c r="A4286" s="538">
        <v>2</v>
      </c>
      <c r="B4286" s="538" t="s">
        <v>6608</v>
      </c>
      <c r="C4286" s="538" t="s">
        <v>393</v>
      </c>
      <c r="D4286" s="538" t="s">
        <v>393</v>
      </c>
      <c r="E4286" s="538" t="s">
        <v>206</v>
      </c>
      <c r="F4286" s="538">
        <v>1574790</v>
      </c>
      <c r="G4286" s="538">
        <v>5</v>
      </c>
    </row>
    <row r="4287" spans="1:7" x14ac:dyDescent="0.2">
      <c r="A4287" s="538">
        <v>3</v>
      </c>
      <c r="B4287" s="538" t="s">
        <v>6561</v>
      </c>
      <c r="C4287" s="538" t="s">
        <v>740</v>
      </c>
      <c r="D4287" s="538" t="s">
        <v>393</v>
      </c>
      <c r="E4287" s="538" t="s">
        <v>390</v>
      </c>
      <c r="F4287" s="538">
        <v>44406885</v>
      </c>
      <c r="G4287" s="538">
        <v>1925</v>
      </c>
    </row>
    <row r="4288" spans="1:7" x14ac:dyDescent="0.2">
      <c r="A4288" s="538">
        <v>7</v>
      </c>
      <c r="B4288" s="538" t="s">
        <v>6594</v>
      </c>
      <c r="C4288" s="538" t="s">
        <v>393</v>
      </c>
      <c r="D4288" s="538" t="s">
        <v>393</v>
      </c>
      <c r="E4288" s="538" t="s">
        <v>449</v>
      </c>
      <c r="F4288" s="538">
        <v>187443</v>
      </c>
      <c r="G4288" s="538">
        <v>11</v>
      </c>
    </row>
    <row r="4289" spans="1:7" x14ac:dyDescent="0.2">
      <c r="A4289" s="538">
        <v>4</v>
      </c>
      <c r="B4289" s="538" t="s">
        <v>6559</v>
      </c>
      <c r="C4289" s="538" t="s">
        <v>740</v>
      </c>
      <c r="D4289" s="538" t="s">
        <v>740</v>
      </c>
      <c r="E4289" s="538" t="s">
        <v>210</v>
      </c>
      <c r="F4289" s="538">
        <v>5905595</v>
      </c>
      <c r="G4289" s="538">
        <v>95</v>
      </c>
    </row>
    <row r="4290" spans="1:7" x14ac:dyDescent="0.2">
      <c r="A4290" s="538">
        <v>1</v>
      </c>
      <c r="B4290" s="538" t="s">
        <v>6646</v>
      </c>
      <c r="C4290" s="538" t="s">
        <v>740</v>
      </c>
      <c r="D4290" s="538" t="s">
        <v>393</v>
      </c>
      <c r="E4290" s="538" t="s">
        <v>211</v>
      </c>
      <c r="F4290" s="538">
        <v>7380994</v>
      </c>
      <c r="G4290" s="538">
        <v>183</v>
      </c>
    </row>
    <row r="4291" spans="1:7" x14ac:dyDescent="0.2">
      <c r="A4291" s="538">
        <v>4</v>
      </c>
      <c r="B4291" s="538" t="s">
        <v>6572</v>
      </c>
      <c r="C4291" s="538" t="s">
        <v>740</v>
      </c>
      <c r="D4291" s="538" t="s">
        <v>740</v>
      </c>
      <c r="E4291" s="538" t="s">
        <v>402</v>
      </c>
      <c r="F4291" s="538">
        <v>15869175</v>
      </c>
      <c r="G4291" s="538">
        <v>575</v>
      </c>
    </row>
    <row r="4292" spans="1:7" x14ac:dyDescent="0.2">
      <c r="A4292" s="538">
        <v>8</v>
      </c>
      <c r="B4292" s="538" t="s">
        <v>6570</v>
      </c>
      <c r="C4292" s="538" t="s">
        <v>393</v>
      </c>
      <c r="D4292" s="538" t="s">
        <v>740</v>
      </c>
      <c r="E4292" s="538" t="s">
        <v>207</v>
      </c>
      <c r="F4292" s="538">
        <v>1394937</v>
      </c>
      <c r="G4292" s="538">
        <v>79</v>
      </c>
    </row>
    <row r="4293" spans="1:7" x14ac:dyDescent="0.2">
      <c r="A4293" s="538">
        <v>3</v>
      </c>
      <c r="B4293" s="538" t="s">
        <v>6605</v>
      </c>
      <c r="C4293" s="538" t="s">
        <v>393</v>
      </c>
      <c r="D4293" s="538" t="s">
        <v>393</v>
      </c>
      <c r="E4293" s="538" t="s">
        <v>438</v>
      </c>
      <c r="F4293" s="538">
        <v>9581292</v>
      </c>
      <c r="G4293" s="538">
        <v>74</v>
      </c>
    </row>
    <row r="4294" spans="1:7" x14ac:dyDescent="0.2">
      <c r="A4294" s="538">
        <v>6</v>
      </c>
      <c r="B4294" s="538" t="s">
        <v>6596</v>
      </c>
      <c r="C4294" s="538" t="s">
        <v>393</v>
      </c>
      <c r="D4294" s="538" t="s">
        <v>393</v>
      </c>
      <c r="E4294" s="538" t="s">
        <v>402</v>
      </c>
      <c r="F4294" s="538">
        <v>6903146</v>
      </c>
      <c r="G4294" s="538">
        <v>227</v>
      </c>
    </row>
    <row r="4295" spans="1:7" x14ac:dyDescent="0.2">
      <c r="A4295" s="538">
        <v>4</v>
      </c>
      <c r="B4295" s="538" t="s">
        <v>6590</v>
      </c>
      <c r="C4295" s="538" t="s">
        <v>740</v>
      </c>
      <c r="D4295" s="538" t="s">
        <v>740</v>
      </c>
      <c r="E4295" s="538" t="s">
        <v>401</v>
      </c>
      <c r="F4295" s="538">
        <v>496433</v>
      </c>
      <c r="G4295" s="538">
        <v>1</v>
      </c>
    </row>
    <row r="4296" spans="1:7" x14ac:dyDescent="0.2">
      <c r="A4296" s="538">
        <v>3</v>
      </c>
      <c r="B4296" s="538" t="s">
        <v>6591</v>
      </c>
      <c r="C4296" s="538" t="s">
        <v>393</v>
      </c>
      <c r="D4296" s="538" t="s">
        <v>393</v>
      </c>
      <c r="E4296" s="538" t="s">
        <v>438</v>
      </c>
      <c r="F4296" s="538">
        <v>5643354</v>
      </c>
      <c r="G4296" s="538">
        <v>38</v>
      </c>
    </row>
    <row r="4297" spans="1:7" x14ac:dyDescent="0.2">
      <c r="A4297" s="538">
        <v>2</v>
      </c>
      <c r="B4297" s="538" t="s">
        <v>6654</v>
      </c>
      <c r="C4297" s="538" t="s">
        <v>393</v>
      </c>
      <c r="D4297" s="538" t="s">
        <v>393</v>
      </c>
      <c r="E4297" s="538" t="s">
        <v>401</v>
      </c>
      <c r="F4297" s="538">
        <v>237711</v>
      </c>
      <c r="G4297" s="538">
        <v>12</v>
      </c>
    </row>
    <row r="4298" spans="1:7" x14ac:dyDescent="0.2">
      <c r="A4298" s="538">
        <v>7</v>
      </c>
      <c r="B4298" s="538" t="s">
        <v>6594</v>
      </c>
      <c r="C4298" s="538" t="s">
        <v>740</v>
      </c>
      <c r="D4298" s="538" t="s">
        <v>393</v>
      </c>
      <c r="E4298" s="538" t="s">
        <v>860</v>
      </c>
      <c r="F4298" s="538">
        <v>1785930</v>
      </c>
      <c r="G4298" s="538">
        <v>90</v>
      </c>
    </row>
    <row r="4299" spans="1:7" x14ac:dyDescent="0.2">
      <c r="A4299" s="538">
        <v>10</v>
      </c>
      <c r="B4299" s="538" t="s">
        <v>6653</v>
      </c>
      <c r="C4299" s="538" t="s">
        <v>740</v>
      </c>
      <c r="D4299" s="538" t="s">
        <v>393</v>
      </c>
      <c r="E4299" s="538" t="s">
        <v>230</v>
      </c>
      <c r="F4299" s="538">
        <v>3439485</v>
      </c>
      <c r="G4299" s="538">
        <v>70</v>
      </c>
    </row>
    <row r="4300" spans="1:7" x14ac:dyDescent="0.2">
      <c r="A4300" s="538">
        <v>10</v>
      </c>
      <c r="B4300" s="538" t="s">
        <v>6582</v>
      </c>
      <c r="C4300" s="538" t="s">
        <v>740</v>
      </c>
      <c r="D4300" s="538" t="s">
        <v>393</v>
      </c>
      <c r="E4300" s="538" t="s">
        <v>207</v>
      </c>
      <c r="F4300" s="538">
        <v>11328</v>
      </c>
      <c r="G4300" s="538">
        <v>1</v>
      </c>
    </row>
    <row r="4301" spans="1:7" x14ac:dyDescent="0.2">
      <c r="A4301" s="538">
        <v>10</v>
      </c>
      <c r="B4301" s="538" t="s">
        <v>6587</v>
      </c>
      <c r="C4301" s="538" t="s">
        <v>740</v>
      </c>
      <c r="D4301" s="538" t="s">
        <v>393</v>
      </c>
      <c r="E4301" s="538" t="s">
        <v>449</v>
      </c>
      <c r="F4301" s="538">
        <v>74163</v>
      </c>
      <c r="G4301" s="538">
        <v>1</v>
      </c>
    </row>
    <row r="4302" spans="1:7" x14ac:dyDescent="0.2">
      <c r="A4302" s="538">
        <v>7</v>
      </c>
      <c r="B4302" s="538" t="s">
        <v>6604</v>
      </c>
      <c r="C4302" s="538" t="s">
        <v>393</v>
      </c>
      <c r="D4302" s="538" t="s">
        <v>393</v>
      </c>
      <c r="E4302" s="538" t="s">
        <v>401</v>
      </c>
      <c r="F4302" s="538">
        <v>661220</v>
      </c>
      <c r="G4302" s="538">
        <v>10</v>
      </c>
    </row>
    <row r="4303" spans="1:7" x14ac:dyDescent="0.2">
      <c r="A4303" s="538">
        <v>2</v>
      </c>
      <c r="B4303" s="538" t="s">
        <v>6585</v>
      </c>
      <c r="C4303" s="538" t="s">
        <v>740</v>
      </c>
      <c r="D4303" s="538" t="s">
        <v>393</v>
      </c>
      <c r="E4303" s="538" t="s">
        <v>212</v>
      </c>
      <c r="F4303" s="538">
        <v>215232</v>
      </c>
      <c r="G4303" s="538">
        <v>19</v>
      </c>
    </row>
    <row r="4304" spans="1:7" x14ac:dyDescent="0.2">
      <c r="A4304" s="538">
        <v>11</v>
      </c>
      <c r="B4304" s="538" t="s">
        <v>6612</v>
      </c>
      <c r="C4304" s="538" t="s">
        <v>740</v>
      </c>
      <c r="D4304" s="538" t="s">
        <v>393</v>
      </c>
      <c r="E4304" s="538" t="s">
        <v>212</v>
      </c>
      <c r="F4304" s="538">
        <v>1567866</v>
      </c>
      <c r="G4304" s="538">
        <v>117</v>
      </c>
    </row>
    <row r="4305" spans="1:7" x14ac:dyDescent="0.2">
      <c r="A4305" s="538">
        <v>2</v>
      </c>
      <c r="B4305" s="538" t="s">
        <v>6656</v>
      </c>
      <c r="C4305" s="538" t="s">
        <v>740</v>
      </c>
      <c r="D4305" s="538" t="s">
        <v>740</v>
      </c>
      <c r="E4305" s="538" t="s">
        <v>401</v>
      </c>
      <c r="F4305" s="538">
        <v>22656</v>
      </c>
      <c r="G4305" s="538">
        <v>2</v>
      </c>
    </row>
    <row r="4306" spans="1:7" x14ac:dyDescent="0.2">
      <c r="A4306" s="538">
        <v>9</v>
      </c>
      <c r="B4306" s="538" t="s">
        <v>6613</v>
      </c>
      <c r="C4306" s="538" t="s">
        <v>740</v>
      </c>
      <c r="D4306" s="538" t="s">
        <v>393</v>
      </c>
      <c r="E4306" s="538" t="s">
        <v>438</v>
      </c>
      <c r="F4306" s="538">
        <v>1671609</v>
      </c>
      <c r="G4306" s="538">
        <v>8</v>
      </c>
    </row>
    <row r="4307" spans="1:7" x14ac:dyDescent="0.2">
      <c r="A4307" s="538">
        <v>8</v>
      </c>
      <c r="B4307" s="538" t="s">
        <v>6567</v>
      </c>
      <c r="C4307" s="538" t="s">
        <v>740</v>
      </c>
      <c r="D4307" s="538" t="s">
        <v>740</v>
      </c>
      <c r="E4307" s="538" t="s">
        <v>210</v>
      </c>
      <c r="F4307" s="538">
        <v>853619</v>
      </c>
      <c r="G4307" s="538">
        <v>18</v>
      </c>
    </row>
    <row r="4308" spans="1:7" x14ac:dyDescent="0.2">
      <c r="A4308" s="538">
        <v>12</v>
      </c>
      <c r="B4308" s="538" t="s">
        <v>6563</v>
      </c>
      <c r="C4308" s="538" t="s">
        <v>740</v>
      </c>
      <c r="D4308" s="538" t="s">
        <v>740</v>
      </c>
      <c r="E4308" s="538" t="s">
        <v>210</v>
      </c>
      <c r="F4308" s="538">
        <v>27060793</v>
      </c>
      <c r="G4308" s="538">
        <v>311</v>
      </c>
    </row>
    <row r="4309" spans="1:7" x14ac:dyDescent="0.2">
      <c r="A4309" s="538">
        <v>1</v>
      </c>
      <c r="B4309" s="538" t="s">
        <v>1288</v>
      </c>
      <c r="C4309" s="538" t="s">
        <v>393</v>
      </c>
      <c r="D4309" s="538" t="s">
        <v>393</v>
      </c>
      <c r="E4309" s="538" t="s">
        <v>207</v>
      </c>
      <c r="F4309" s="538">
        <v>10686677</v>
      </c>
      <c r="G4309" s="538">
        <v>774</v>
      </c>
    </row>
    <row r="4310" spans="1:7" x14ac:dyDescent="0.2">
      <c r="A4310" s="538">
        <v>3</v>
      </c>
      <c r="B4310" s="538" t="s">
        <v>6603</v>
      </c>
      <c r="C4310" s="538" t="s">
        <v>740</v>
      </c>
      <c r="D4310" s="538" t="s">
        <v>393</v>
      </c>
      <c r="E4310" s="538" t="s">
        <v>202</v>
      </c>
      <c r="F4310" s="538">
        <v>1140005</v>
      </c>
      <c r="G4310" s="538">
        <v>10</v>
      </c>
    </row>
    <row r="4311" spans="1:7" x14ac:dyDescent="0.2">
      <c r="A4311" s="538">
        <v>1</v>
      </c>
      <c r="B4311" s="538" t="s">
        <v>6609</v>
      </c>
      <c r="C4311" s="538" t="s">
        <v>393</v>
      </c>
      <c r="D4311" s="538" t="s">
        <v>740</v>
      </c>
      <c r="E4311" s="538" t="s">
        <v>438</v>
      </c>
      <c r="F4311" s="538">
        <v>496433</v>
      </c>
      <c r="G4311" s="538">
        <v>1</v>
      </c>
    </row>
    <row r="4312" spans="1:7" x14ac:dyDescent="0.2">
      <c r="A4312" s="538">
        <v>6</v>
      </c>
      <c r="B4312" s="538" t="s">
        <v>6433</v>
      </c>
      <c r="C4312" s="538" t="s">
        <v>393</v>
      </c>
      <c r="D4312" s="538" t="s">
        <v>740</v>
      </c>
      <c r="E4312" s="538" t="s">
        <v>210</v>
      </c>
      <c r="F4312" s="538">
        <v>1704583</v>
      </c>
      <c r="G4312" s="538">
        <v>26</v>
      </c>
    </row>
    <row r="4313" spans="1:7" x14ac:dyDescent="0.2">
      <c r="A4313" s="538">
        <v>1</v>
      </c>
      <c r="B4313" s="538" t="s">
        <v>6581</v>
      </c>
      <c r="C4313" s="538" t="s">
        <v>393</v>
      </c>
      <c r="D4313" s="538" t="s">
        <v>393</v>
      </c>
      <c r="E4313" s="538" t="s">
        <v>449</v>
      </c>
      <c r="F4313" s="538">
        <v>203904</v>
      </c>
      <c r="G4313" s="538">
        <v>18</v>
      </c>
    </row>
    <row r="4314" spans="1:7" x14ac:dyDescent="0.2">
      <c r="A4314" s="538">
        <v>4</v>
      </c>
      <c r="B4314" s="538" t="s">
        <v>6562</v>
      </c>
      <c r="C4314" s="538" t="s">
        <v>740</v>
      </c>
      <c r="D4314" s="538" t="s">
        <v>393</v>
      </c>
      <c r="E4314" s="538" t="s">
        <v>860</v>
      </c>
      <c r="F4314" s="538">
        <v>45312</v>
      </c>
      <c r="G4314" s="538">
        <v>4</v>
      </c>
    </row>
    <row r="4315" spans="1:7" x14ac:dyDescent="0.2">
      <c r="A4315" s="538">
        <v>9</v>
      </c>
      <c r="B4315" s="538" t="s">
        <v>6657</v>
      </c>
      <c r="C4315" s="538" t="s">
        <v>393</v>
      </c>
      <c r="D4315" s="538" t="s">
        <v>393</v>
      </c>
      <c r="E4315" s="538" t="s">
        <v>419</v>
      </c>
      <c r="F4315" s="538">
        <v>74163</v>
      </c>
      <c r="G4315" s="538">
        <v>1</v>
      </c>
    </row>
    <row r="4316" spans="1:7" x14ac:dyDescent="0.2">
      <c r="A4316" s="538">
        <v>5</v>
      </c>
      <c r="B4316" s="538" t="s">
        <v>6598</v>
      </c>
      <c r="C4316" s="538" t="s">
        <v>740</v>
      </c>
      <c r="D4316" s="538" t="s">
        <v>393</v>
      </c>
      <c r="E4316" s="538" t="s">
        <v>313</v>
      </c>
      <c r="F4316" s="538">
        <v>3533066</v>
      </c>
      <c r="G4316" s="538">
        <v>32</v>
      </c>
    </row>
    <row r="4317" spans="1:7" x14ac:dyDescent="0.2">
      <c r="A4317" s="538">
        <v>11</v>
      </c>
      <c r="B4317" s="538" t="s">
        <v>6612</v>
      </c>
      <c r="C4317" s="538" t="s">
        <v>740</v>
      </c>
      <c r="D4317" s="538" t="s">
        <v>393</v>
      </c>
      <c r="E4317" s="538" t="s">
        <v>401</v>
      </c>
      <c r="F4317" s="538">
        <v>312051</v>
      </c>
      <c r="G4317" s="538">
        <v>22</v>
      </c>
    </row>
    <row r="4318" spans="1:7" x14ac:dyDescent="0.2">
      <c r="A4318" s="538">
        <v>5</v>
      </c>
      <c r="B4318" s="538" t="s">
        <v>6650</v>
      </c>
      <c r="C4318" s="538" t="s">
        <v>740</v>
      </c>
      <c r="D4318" s="538" t="s">
        <v>740</v>
      </c>
      <c r="E4318" s="538" t="s">
        <v>212</v>
      </c>
      <c r="F4318" s="538">
        <v>22656</v>
      </c>
      <c r="G4318" s="538">
        <v>2</v>
      </c>
    </row>
    <row r="4319" spans="1:7" x14ac:dyDescent="0.2">
      <c r="A4319" s="538">
        <v>2</v>
      </c>
      <c r="B4319" s="538" t="s">
        <v>6573</v>
      </c>
      <c r="C4319" s="538" t="s">
        <v>740</v>
      </c>
      <c r="D4319" s="538" t="s">
        <v>740</v>
      </c>
      <c r="E4319" s="538" t="s">
        <v>202</v>
      </c>
      <c r="F4319" s="538">
        <v>4147683</v>
      </c>
      <c r="G4319" s="538">
        <v>31</v>
      </c>
    </row>
    <row r="4320" spans="1:7" x14ac:dyDescent="0.2">
      <c r="A4320" s="538">
        <v>4</v>
      </c>
      <c r="B4320" s="538" t="s">
        <v>6574</v>
      </c>
      <c r="C4320" s="538" t="s">
        <v>740</v>
      </c>
      <c r="D4320" s="538" t="s">
        <v>393</v>
      </c>
      <c r="E4320" s="538" t="s">
        <v>212</v>
      </c>
      <c r="F4320" s="538">
        <v>1574592</v>
      </c>
      <c r="G4320" s="538">
        <v>139</v>
      </c>
    </row>
    <row r="4321" spans="1:7" x14ac:dyDescent="0.2">
      <c r="A4321" s="538">
        <v>5</v>
      </c>
      <c r="B4321" s="538" t="s">
        <v>6568</v>
      </c>
      <c r="C4321" s="538" t="s">
        <v>393</v>
      </c>
      <c r="D4321" s="538" t="s">
        <v>740</v>
      </c>
      <c r="E4321" s="538" t="s">
        <v>449</v>
      </c>
      <c r="F4321" s="538">
        <v>430287</v>
      </c>
      <c r="G4321" s="538">
        <v>29</v>
      </c>
    </row>
    <row r="4322" spans="1:7" x14ac:dyDescent="0.2">
      <c r="A4322" s="538">
        <v>7</v>
      </c>
      <c r="B4322" s="538" t="s">
        <v>6594</v>
      </c>
      <c r="C4322" s="538" t="s">
        <v>740</v>
      </c>
      <c r="D4322" s="538" t="s">
        <v>393</v>
      </c>
      <c r="E4322" s="538" t="s">
        <v>212</v>
      </c>
      <c r="F4322" s="538">
        <v>2792706</v>
      </c>
      <c r="G4322" s="538">
        <v>232</v>
      </c>
    </row>
    <row r="4323" spans="1:7" x14ac:dyDescent="0.2">
      <c r="A4323" s="538">
        <v>2</v>
      </c>
      <c r="B4323" s="538" t="s">
        <v>6654</v>
      </c>
      <c r="C4323" s="538" t="s">
        <v>740</v>
      </c>
      <c r="D4323" s="538" t="s">
        <v>393</v>
      </c>
      <c r="E4323" s="538" t="s">
        <v>402</v>
      </c>
      <c r="F4323" s="538">
        <v>1048902</v>
      </c>
      <c r="G4323" s="538">
        <v>49</v>
      </c>
    </row>
    <row r="4324" spans="1:7" x14ac:dyDescent="0.2">
      <c r="A4324" s="538">
        <v>8</v>
      </c>
      <c r="B4324" s="538" t="s">
        <v>6567</v>
      </c>
      <c r="C4324" s="538" t="s">
        <v>740</v>
      </c>
      <c r="D4324" s="538" t="s">
        <v>740</v>
      </c>
      <c r="E4324" s="538" t="s">
        <v>416</v>
      </c>
      <c r="F4324" s="538">
        <v>22052431</v>
      </c>
      <c r="G4324" s="538">
        <v>597</v>
      </c>
    </row>
    <row r="4325" spans="1:7" x14ac:dyDescent="0.2">
      <c r="A4325" s="538">
        <v>6</v>
      </c>
      <c r="B4325" s="538" t="s">
        <v>6433</v>
      </c>
      <c r="C4325" s="538" t="s">
        <v>393</v>
      </c>
      <c r="D4325" s="538" t="s">
        <v>393</v>
      </c>
      <c r="E4325" s="538" t="s">
        <v>212</v>
      </c>
      <c r="F4325" s="538">
        <v>1692068</v>
      </c>
      <c r="G4325" s="538">
        <v>101</v>
      </c>
    </row>
    <row r="4326" spans="1:7" x14ac:dyDescent="0.2">
      <c r="A4326" s="538">
        <v>1</v>
      </c>
      <c r="B4326" s="538" t="s">
        <v>6581</v>
      </c>
      <c r="C4326" s="538" t="s">
        <v>740</v>
      </c>
      <c r="D4326" s="538" t="s">
        <v>393</v>
      </c>
      <c r="E4326" s="538" t="s">
        <v>419</v>
      </c>
      <c r="F4326" s="538">
        <v>50268</v>
      </c>
      <c r="G4326" s="538">
        <v>1</v>
      </c>
    </row>
    <row r="4327" spans="1:7" x14ac:dyDescent="0.2">
      <c r="A4327" s="538">
        <v>11</v>
      </c>
      <c r="B4327" s="538" t="s">
        <v>6584</v>
      </c>
      <c r="C4327" s="538" t="s">
        <v>393</v>
      </c>
      <c r="D4327" s="538" t="s">
        <v>393</v>
      </c>
      <c r="E4327" s="538" t="s">
        <v>402</v>
      </c>
      <c r="F4327" s="538">
        <v>8738553</v>
      </c>
      <c r="G4327" s="538">
        <v>181</v>
      </c>
    </row>
    <row r="4328" spans="1:7" x14ac:dyDescent="0.2">
      <c r="A4328" s="538">
        <v>5</v>
      </c>
      <c r="B4328" s="538" t="s">
        <v>6568</v>
      </c>
      <c r="C4328" s="538" t="s">
        <v>740</v>
      </c>
      <c r="D4328" s="538" t="s">
        <v>740</v>
      </c>
      <c r="E4328" s="538" t="s">
        <v>211</v>
      </c>
      <c r="F4328" s="538">
        <v>2105665</v>
      </c>
      <c r="G4328" s="538">
        <v>40</v>
      </c>
    </row>
    <row r="4329" spans="1:7" x14ac:dyDescent="0.2">
      <c r="A4329" s="538">
        <v>9</v>
      </c>
      <c r="B4329" s="538" t="s">
        <v>6613</v>
      </c>
      <c r="C4329" s="538" t="s">
        <v>393</v>
      </c>
      <c r="D4329" s="538" t="s">
        <v>393</v>
      </c>
      <c r="E4329" s="538" t="s">
        <v>210</v>
      </c>
      <c r="F4329" s="538">
        <v>875265</v>
      </c>
      <c r="G4329" s="538">
        <v>35</v>
      </c>
    </row>
    <row r="4330" spans="1:7" x14ac:dyDescent="0.2">
      <c r="A4330" s="538">
        <v>8</v>
      </c>
      <c r="B4330" s="538" t="s">
        <v>6570</v>
      </c>
      <c r="C4330" s="538" t="s">
        <v>740</v>
      </c>
      <c r="D4330" s="538" t="s">
        <v>740</v>
      </c>
      <c r="E4330" s="538" t="s">
        <v>202</v>
      </c>
      <c r="F4330" s="538">
        <v>11328</v>
      </c>
      <c r="G4330" s="538">
        <v>1</v>
      </c>
    </row>
    <row r="4331" spans="1:7" x14ac:dyDescent="0.2">
      <c r="A4331" s="538">
        <v>11</v>
      </c>
      <c r="B4331" s="538" t="s">
        <v>6592</v>
      </c>
      <c r="C4331" s="538" t="s">
        <v>393</v>
      </c>
      <c r="D4331" s="538" t="s">
        <v>393</v>
      </c>
      <c r="E4331" s="538" t="s">
        <v>438</v>
      </c>
      <c r="F4331" s="538">
        <v>5359269</v>
      </c>
      <c r="G4331" s="538">
        <v>33</v>
      </c>
    </row>
    <row r="4332" spans="1:7" x14ac:dyDescent="0.2">
      <c r="A4332" s="538">
        <v>5</v>
      </c>
      <c r="B4332" s="538" t="s">
        <v>6599</v>
      </c>
      <c r="C4332" s="538" t="s">
        <v>740</v>
      </c>
      <c r="D4332" s="538" t="s">
        <v>393</v>
      </c>
      <c r="E4332" s="538" t="s">
        <v>207</v>
      </c>
      <c r="F4332" s="538">
        <v>84252</v>
      </c>
      <c r="G4332" s="538">
        <v>4</v>
      </c>
    </row>
    <row r="4333" spans="1:7" x14ac:dyDescent="0.2">
      <c r="A4333" s="538">
        <v>12</v>
      </c>
      <c r="B4333" s="538" t="s">
        <v>6563</v>
      </c>
      <c r="C4333" s="538" t="s">
        <v>393</v>
      </c>
      <c r="D4333" s="538" t="s">
        <v>393</v>
      </c>
      <c r="E4333" s="538" t="s">
        <v>409</v>
      </c>
      <c r="F4333" s="538">
        <v>530417</v>
      </c>
      <c r="G4333" s="538">
        <v>4</v>
      </c>
    </row>
    <row r="4334" spans="1:7" x14ac:dyDescent="0.2">
      <c r="A4334" s="538">
        <v>7</v>
      </c>
      <c r="B4334" s="538" t="s">
        <v>6604</v>
      </c>
      <c r="C4334" s="538" t="s">
        <v>740</v>
      </c>
      <c r="D4334" s="538" t="s">
        <v>393</v>
      </c>
      <c r="E4334" s="538" t="s">
        <v>409</v>
      </c>
      <c r="F4334" s="538">
        <v>106908</v>
      </c>
      <c r="G4334" s="538">
        <v>6</v>
      </c>
    </row>
    <row r="4335" spans="1:7" x14ac:dyDescent="0.2">
      <c r="A4335" s="538">
        <v>9</v>
      </c>
      <c r="B4335" s="538" t="s">
        <v>6615</v>
      </c>
      <c r="C4335" s="538" t="s">
        <v>740</v>
      </c>
      <c r="D4335" s="538" t="s">
        <v>393</v>
      </c>
      <c r="E4335" s="538" t="s">
        <v>860</v>
      </c>
      <c r="F4335" s="538">
        <v>3584604</v>
      </c>
      <c r="G4335" s="538">
        <v>178</v>
      </c>
    </row>
    <row r="4336" spans="1:7" x14ac:dyDescent="0.2">
      <c r="A4336" s="538">
        <v>11</v>
      </c>
      <c r="B4336" s="538" t="s">
        <v>6610</v>
      </c>
      <c r="C4336" s="538" t="s">
        <v>740</v>
      </c>
      <c r="D4336" s="538" t="s">
        <v>740</v>
      </c>
      <c r="E4336" s="538" t="s">
        <v>207</v>
      </c>
      <c r="F4336" s="538">
        <v>6699044</v>
      </c>
      <c r="G4336" s="538">
        <v>408</v>
      </c>
    </row>
    <row r="4337" spans="1:7" x14ac:dyDescent="0.2">
      <c r="A4337" s="538">
        <v>8</v>
      </c>
      <c r="B4337" s="538" t="s">
        <v>6570</v>
      </c>
      <c r="C4337" s="538" t="s">
        <v>393</v>
      </c>
      <c r="D4337" s="538" t="s">
        <v>393</v>
      </c>
      <c r="E4337" s="538" t="s">
        <v>438</v>
      </c>
      <c r="F4337" s="538">
        <v>5359675</v>
      </c>
      <c r="G4337" s="538">
        <v>60</v>
      </c>
    </row>
    <row r="4338" spans="1:7" x14ac:dyDescent="0.2">
      <c r="A4338" s="538">
        <v>8</v>
      </c>
      <c r="B4338" s="538" t="s">
        <v>6570</v>
      </c>
      <c r="C4338" s="538" t="s">
        <v>393</v>
      </c>
      <c r="D4338" s="538" t="s">
        <v>393</v>
      </c>
      <c r="E4338" s="538" t="s">
        <v>206</v>
      </c>
      <c r="F4338" s="538">
        <v>85491</v>
      </c>
      <c r="G4338" s="538">
        <v>2</v>
      </c>
    </row>
    <row r="4339" spans="1:7" x14ac:dyDescent="0.2">
      <c r="A4339" s="538">
        <v>4</v>
      </c>
      <c r="B4339" s="538" t="s">
        <v>6574</v>
      </c>
      <c r="C4339" s="538" t="s">
        <v>740</v>
      </c>
      <c r="D4339" s="538" t="s">
        <v>393</v>
      </c>
      <c r="E4339" s="538" t="s">
        <v>313</v>
      </c>
      <c r="F4339" s="538">
        <v>148326</v>
      </c>
      <c r="G4339" s="538">
        <v>2</v>
      </c>
    </row>
    <row r="4340" spans="1:7" x14ac:dyDescent="0.2">
      <c r="A4340" s="538">
        <v>11</v>
      </c>
      <c r="B4340" s="538" t="s">
        <v>6660</v>
      </c>
      <c r="C4340" s="538" t="s">
        <v>393</v>
      </c>
      <c r="D4340" s="538" t="s">
        <v>393</v>
      </c>
      <c r="E4340" s="538" t="s">
        <v>497</v>
      </c>
      <c r="F4340" s="538">
        <v>11328</v>
      </c>
      <c r="G4340" s="538">
        <v>1</v>
      </c>
    </row>
    <row r="4341" spans="1:7" x14ac:dyDescent="0.2">
      <c r="A4341" s="538">
        <v>7</v>
      </c>
      <c r="B4341" s="538" t="s">
        <v>6604</v>
      </c>
      <c r="C4341" s="538" t="s">
        <v>740</v>
      </c>
      <c r="D4341" s="538" t="s">
        <v>393</v>
      </c>
      <c r="E4341" s="538" t="s">
        <v>313</v>
      </c>
      <c r="F4341" s="538">
        <v>50268</v>
      </c>
      <c r="G4341" s="538">
        <v>1</v>
      </c>
    </row>
    <row r="4342" spans="1:7" x14ac:dyDescent="0.2">
      <c r="A4342" s="538">
        <v>7</v>
      </c>
      <c r="B4342" s="538" t="s">
        <v>6594</v>
      </c>
      <c r="C4342" s="538" t="s">
        <v>740</v>
      </c>
      <c r="D4342" s="538" t="s">
        <v>393</v>
      </c>
      <c r="E4342" s="538" t="s">
        <v>313</v>
      </c>
      <c r="F4342" s="538">
        <v>2326561</v>
      </c>
      <c r="G4342" s="538">
        <v>27</v>
      </c>
    </row>
    <row r="4343" spans="1:7" x14ac:dyDescent="0.2">
      <c r="A4343" s="538">
        <v>1</v>
      </c>
      <c r="B4343" s="538" t="s">
        <v>6663</v>
      </c>
      <c r="C4343" s="538" t="s">
        <v>393</v>
      </c>
      <c r="D4343" s="538" t="s">
        <v>740</v>
      </c>
      <c r="E4343" s="538" t="s">
        <v>449</v>
      </c>
      <c r="F4343" s="538">
        <v>67968</v>
      </c>
      <c r="G4343" s="538">
        <v>6</v>
      </c>
    </row>
    <row r="4344" spans="1:7" x14ac:dyDescent="0.2">
      <c r="A4344" s="538">
        <v>6</v>
      </c>
      <c r="B4344" s="538" t="s">
        <v>6575</v>
      </c>
      <c r="C4344" s="538" t="s">
        <v>740</v>
      </c>
      <c r="D4344" s="538" t="s">
        <v>393</v>
      </c>
      <c r="E4344" s="538" t="s">
        <v>390</v>
      </c>
      <c r="F4344" s="538">
        <v>107662542</v>
      </c>
      <c r="G4344" s="538">
        <v>3704</v>
      </c>
    </row>
    <row r="4345" spans="1:7" x14ac:dyDescent="0.2">
      <c r="A4345" s="538">
        <v>7</v>
      </c>
      <c r="B4345" s="538" t="s">
        <v>6588</v>
      </c>
      <c r="C4345" s="538" t="s">
        <v>740</v>
      </c>
      <c r="D4345" s="538" t="s">
        <v>740</v>
      </c>
      <c r="E4345" s="538" t="s">
        <v>416</v>
      </c>
      <c r="F4345" s="538">
        <v>664937</v>
      </c>
      <c r="G4345" s="538">
        <v>9</v>
      </c>
    </row>
    <row r="4346" spans="1:7" x14ac:dyDescent="0.2">
      <c r="A4346" s="538">
        <v>5</v>
      </c>
      <c r="B4346" s="538" t="s">
        <v>6566</v>
      </c>
      <c r="C4346" s="538" t="s">
        <v>393</v>
      </c>
      <c r="D4346" s="538" t="s">
        <v>393</v>
      </c>
      <c r="E4346" s="538" t="s">
        <v>212</v>
      </c>
      <c r="F4346" s="538">
        <v>1399008</v>
      </c>
      <c r="G4346" s="538">
        <v>91</v>
      </c>
    </row>
    <row r="4347" spans="1:7" x14ac:dyDescent="0.2">
      <c r="A4347" s="538">
        <v>3</v>
      </c>
      <c r="B4347" s="538" t="s">
        <v>1390</v>
      </c>
      <c r="C4347" s="538" t="s">
        <v>740</v>
      </c>
      <c r="D4347" s="538" t="s">
        <v>740</v>
      </c>
      <c r="E4347" s="538" t="s">
        <v>860</v>
      </c>
      <c r="F4347" s="538">
        <v>620864</v>
      </c>
      <c r="G4347" s="538">
        <v>3</v>
      </c>
    </row>
    <row r="4348" spans="1:7" x14ac:dyDescent="0.2">
      <c r="A4348" s="538">
        <v>1</v>
      </c>
      <c r="B4348" s="538" t="s">
        <v>1288</v>
      </c>
      <c r="C4348" s="538" t="s">
        <v>740</v>
      </c>
      <c r="D4348" s="538" t="s">
        <v>393</v>
      </c>
      <c r="E4348" s="538" t="s">
        <v>409</v>
      </c>
      <c r="F4348" s="538">
        <v>61596</v>
      </c>
      <c r="G4348" s="538">
        <v>2</v>
      </c>
    </row>
    <row r="4349" spans="1:7" x14ac:dyDescent="0.2">
      <c r="A4349" s="538">
        <v>4</v>
      </c>
      <c r="B4349" s="538" t="s">
        <v>6572</v>
      </c>
      <c r="C4349" s="538" t="s">
        <v>740</v>
      </c>
      <c r="D4349" s="538" t="s">
        <v>393</v>
      </c>
      <c r="E4349" s="538" t="s">
        <v>212</v>
      </c>
      <c r="F4349" s="538">
        <v>181248</v>
      </c>
      <c r="G4349" s="538">
        <v>16</v>
      </c>
    </row>
    <row r="4350" spans="1:7" x14ac:dyDescent="0.2">
      <c r="A4350" s="538">
        <v>5</v>
      </c>
      <c r="B4350" s="538" t="s">
        <v>6568</v>
      </c>
      <c r="C4350" s="538" t="s">
        <v>740</v>
      </c>
      <c r="D4350" s="538" t="s">
        <v>740</v>
      </c>
      <c r="E4350" s="538" t="s">
        <v>409</v>
      </c>
      <c r="F4350" s="538">
        <v>192576</v>
      </c>
      <c r="G4350" s="538">
        <v>17</v>
      </c>
    </row>
    <row r="4351" spans="1:7" x14ac:dyDescent="0.2">
      <c r="A4351" s="538">
        <v>1</v>
      </c>
      <c r="B4351" s="538" t="s">
        <v>6602</v>
      </c>
      <c r="C4351" s="538" t="s">
        <v>393</v>
      </c>
      <c r="D4351" s="538" t="s">
        <v>393</v>
      </c>
      <c r="E4351" s="538" t="s">
        <v>313</v>
      </c>
      <c r="F4351" s="538">
        <v>85491</v>
      </c>
      <c r="G4351" s="538">
        <v>2</v>
      </c>
    </row>
    <row r="4352" spans="1:7" x14ac:dyDescent="0.2">
      <c r="A4352" s="538">
        <v>11</v>
      </c>
      <c r="B4352" s="538" t="s">
        <v>6584</v>
      </c>
      <c r="C4352" s="538" t="s">
        <v>740</v>
      </c>
      <c r="D4352" s="538" t="s">
        <v>393</v>
      </c>
      <c r="E4352" s="538" t="s">
        <v>402</v>
      </c>
      <c r="F4352" s="538">
        <v>2357536</v>
      </c>
      <c r="G4352" s="538">
        <v>72</v>
      </c>
    </row>
    <row r="4353" spans="1:7" x14ac:dyDescent="0.2">
      <c r="A4353" s="538">
        <v>9</v>
      </c>
      <c r="B4353" s="538" t="s">
        <v>6657</v>
      </c>
      <c r="C4353" s="538" t="s">
        <v>740</v>
      </c>
      <c r="D4353" s="538" t="s">
        <v>393</v>
      </c>
      <c r="E4353" s="538" t="s">
        <v>390</v>
      </c>
      <c r="F4353" s="538">
        <v>22656</v>
      </c>
      <c r="G4353" s="538">
        <v>2</v>
      </c>
    </row>
    <row r="4354" spans="1:7" x14ac:dyDescent="0.2">
      <c r="A4354" s="538">
        <v>10</v>
      </c>
      <c r="B4354" s="538" t="s">
        <v>6597</v>
      </c>
      <c r="C4354" s="538" t="s">
        <v>393</v>
      </c>
      <c r="D4354" s="538" t="s">
        <v>740</v>
      </c>
      <c r="E4354" s="538" t="s">
        <v>402</v>
      </c>
      <c r="F4354" s="538">
        <v>441438</v>
      </c>
      <c r="G4354" s="538">
        <v>21</v>
      </c>
    </row>
    <row r="4355" spans="1:7" x14ac:dyDescent="0.2">
      <c r="A4355" s="538">
        <v>12</v>
      </c>
      <c r="B4355" s="538" t="s">
        <v>6569</v>
      </c>
      <c r="C4355" s="538" t="s">
        <v>740</v>
      </c>
      <c r="D4355" s="538" t="s">
        <v>393</v>
      </c>
      <c r="E4355" s="538" t="s">
        <v>409</v>
      </c>
      <c r="F4355" s="538">
        <v>4679037</v>
      </c>
      <c r="G4355" s="538">
        <v>89</v>
      </c>
    </row>
    <row r="4356" spans="1:7" x14ac:dyDescent="0.2">
      <c r="A4356" s="538">
        <v>7</v>
      </c>
      <c r="B4356" s="538" t="s">
        <v>6655</v>
      </c>
      <c r="C4356" s="538" t="s">
        <v>393</v>
      </c>
      <c r="D4356" s="538" t="s">
        <v>393</v>
      </c>
      <c r="E4356" s="538" t="s">
        <v>416</v>
      </c>
      <c r="F4356" s="538">
        <v>26924919</v>
      </c>
      <c r="G4356" s="538">
        <v>428</v>
      </c>
    </row>
    <row r="4357" spans="1:7" x14ac:dyDescent="0.2">
      <c r="A4357" s="538">
        <v>7</v>
      </c>
      <c r="B4357" s="538" t="s">
        <v>6571</v>
      </c>
      <c r="C4357" s="538" t="s">
        <v>740</v>
      </c>
      <c r="D4357" s="538" t="s">
        <v>393</v>
      </c>
      <c r="E4357" s="538" t="s">
        <v>409</v>
      </c>
      <c r="F4357" s="538">
        <v>45312</v>
      </c>
      <c r="G4357" s="538">
        <v>4</v>
      </c>
    </row>
    <row r="4358" spans="1:7" x14ac:dyDescent="0.2">
      <c r="A4358" s="538">
        <v>9</v>
      </c>
      <c r="B4358" s="538" t="s">
        <v>948</v>
      </c>
      <c r="C4358" s="538" t="s">
        <v>393</v>
      </c>
      <c r="D4358" s="538" t="s">
        <v>393</v>
      </c>
      <c r="E4358" s="538" t="s">
        <v>210</v>
      </c>
      <c r="F4358" s="538">
        <v>1059824</v>
      </c>
      <c r="G4358" s="538">
        <v>23</v>
      </c>
    </row>
    <row r="4359" spans="1:7" x14ac:dyDescent="0.2">
      <c r="A4359" s="538">
        <v>3</v>
      </c>
      <c r="B4359" s="538" t="s">
        <v>6603</v>
      </c>
      <c r="C4359" s="538" t="s">
        <v>740</v>
      </c>
      <c r="D4359" s="538" t="s">
        <v>393</v>
      </c>
      <c r="E4359" s="538" t="s">
        <v>209</v>
      </c>
      <c r="F4359" s="538">
        <v>3209989</v>
      </c>
      <c r="G4359" s="538">
        <v>18</v>
      </c>
    </row>
    <row r="4360" spans="1:7" x14ac:dyDescent="0.2">
      <c r="A4360" s="538">
        <v>5</v>
      </c>
      <c r="B4360" s="538" t="s">
        <v>6599</v>
      </c>
      <c r="C4360" s="538" t="s">
        <v>740</v>
      </c>
      <c r="D4360" s="538" t="s">
        <v>393</v>
      </c>
      <c r="E4360" s="538" t="s">
        <v>212</v>
      </c>
      <c r="F4360" s="538">
        <v>56640</v>
      </c>
      <c r="G4360" s="538">
        <v>5</v>
      </c>
    </row>
    <row r="4361" spans="1:7" x14ac:dyDescent="0.2">
      <c r="A4361" s="538">
        <v>3</v>
      </c>
      <c r="B4361" s="538" t="s">
        <v>6578</v>
      </c>
      <c r="C4361" s="538" t="s">
        <v>740</v>
      </c>
      <c r="D4361" s="538" t="s">
        <v>393</v>
      </c>
      <c r="E4361" s="538" t="s">
        <v>409</v>
      </c>
      <c r="F4361" s="538">
        <v>3355941</v>
      </c>
      <c r="G4361" s="538">
        <v>102</v>
      </c>
    </row>
    <row r="4362" spans="1:7" x14ac:dyDescent="0.2">
      <c r="A4362" s="538">
        <v>3</v>
      </c>
      <c r="B4362" s="538" t="s">
        <v>6578</v>
      </c>
      <c r="C4362" s="538" t="s">
        <v>393</v>
      </c>
      <c r="D4362" s="538" t="s">
        <v>393</v>
      </c>
      <c r="E4362" s="538" t="s">
        <v>212</v>
      </c>
      <c r="F4362" s="538">
        <v>980049</v>
      </c>
      <c r="G4362" s="538">
        <v>63</v>
      </c>
    </row>
    <row r="4363" spans="1:7" x14ac:dyDescent="0.2">
      <c r="A4363" s="538">
        <v>9</v>
      </c>
      <c r="B4363" s="538" t="s">
        <v>6614</v>
      </c>
      <c r="C4363" s="538" t="s">
        <v>393</v>
      </c>
      <c r="D4363" s="538" t="s">
        <v>393</v>
      </c>
      <c r="E4363" s="538" t="s">
        <v>449</v>
      </c>
      <c r="F4363" s="538">
        <v>176115</v>
      </c>
      <c r="G4363" s="538">
        <v>10</v>
      </c>
    </row>
    <row r="4364" spans="1:7" x14ac:dyDescent="0.2">
      <c r="A4364" s="538">
        <v>1</v>
      </c>
      <c r="B4364" s="538" t="s">
        <v>6646</v>
      </c>
      <c r="C4364" s="538" t="s">
        <v>393</v>
      </c>
      <c r="D4364" s="538" t="s">
        <v>393</v>
      </c>
      <c r="E4364" s="538" t="s">
        <v>402</v>
      </c>
      <c r="F4364" s="538">
        <v>3135347</v>
      </c>
      <c r="G4364" s="538">
        <v>64</v>
      </c>
    </row>
    <row r="4365" spans="1:7" x14ac:dyDescent="0.2">
      <c r="A4365" s="538">
        <v>7</v>
      </c>
      <c r="B4365" s="538" t="s">
        <v>6564</v>
      </c>
      <c r="C4365" s="538" t="s">
        <v>740</v>
      </c>
      <c r="D4365" s="538" t="s">
        <v>740</v>
      </c>
      <c r="E4365" s="538" t="s">
        <v>212</v>
      </c>
      <c r="F4365" s="538">
        <v>33984</v>
      </c>
      <c r="G4365" s="538">
        <v>3</v>
      </c>
    </row>
    <row r="4366" spans="1:7" x14ac:dyDescent="0.2">
      <c r="A4366" s="538">
        <v>9</v>
      </c>
      <c r="B4366" s="538" t="s">
        <v>6606</v>
      </c>
      <c r="C4366" s="538" t="s">
        <v>740</v>
      </c>
      <c r="D4366" s="538" t="s">
        <v>393</v>
      </c>
      <c r="E4366" s="538" t="s">
        <v>419</v>
      </c>
      <c r="F4366" s="538">
        <v>85491</v>
      </c>
      <c r="G4366" s="538">
        <v>2</v>
      </c>
    </row>
    <row r="4367" spans="1:7" x14ac:dyDescent="0.2">
      <c r="A4367" s="538">
        <v>10</v>
      </c>
      <c r="B4367" s="538" t="s">
        <v>6587</v>
      </c>
      <c r="C4367" s="538" t="s">
        <v>740</v>
      </c>
      <c r="D4367" s="538" t="s">
        <v>740</v>
      </c>
      <c r="E4367" s="538" t="s">
        <v>402</v>
      </c>
      <c r="F4367" s="538">
        <v>379842</v>
      </c>
      <c r="G4367" s="538">
        <v>19</v>
      </c>
    </row>
    <row r="4368" spans="1:7" x14ac:dyDescent="0.2">
      <c r="A4368" s="538">
        <v>11</v>
      </c>
      <c r="B4368" s="538" t="s">
        <v>6592</v>
      </c>
      <c r="C4368" s="538" t="s">
        <v>393</v>
      </c>
      <c r="D4368" s="538" t="s">
        <v>393</v>
      </c>
      <c r="E4368" s="538" t="s">
        <v>402</v>
      </c>
      <c r="F4368" s="538">
        <v>2184784</v>
      </c>
      <c r="G4368" s="538">
        <v>38</v>
      </c>
    </row>
    <row r="4369" spans="1:7" x14ac:dyDescent="0.2">
      <c r="A4369" s="538">
        <v>1</v>
      </c>
      <c r="B4369" s="538" t="s">
        <v>6602</v>
      </c>
      <c r="C4369" s="538" t="s">
        <v>393</v>
      </c>
      <c r="D4369" s="538" t="s">
        <v>740</v>
      </c>
      <c r="E4369" s="538" t="s">
        <v>211</v>
      </c>
      <c r="F4369" s="538">
        <v>33984</v>
      </c>
      <c r="G4369" s="538">
        <v>3</v>
      </c>
    </row>
    <row r="4370" spans="1:7" x14ac:dyDescent="0.2">
      <c r="A4370" s="538">
        <v>8</v>
      </c>
      <c r="B4370" s="538" t="s">
        <v>6583</v>
      </c>
      <c r="C4370" s="538" t="s">
        <v>740</v>
      </c>
      <c r="D4370" s="538" t="s">
        <v>393</v>
      </c>
      <c r="E4370" s="538" t="s">
        <v>207</v>
      </c>
      <c r="F4370" s="538">
        <v>12473669</v>
      </c>
      <c r="G4370" s="538">
        <v>853</v>
      </c>
    </row>
    <row r="4371" spans="1:7" x14ac:dyDescent="0.2">
      <c r="A4371" s="538">
        <v>1</v>
      </c>
      <c r="B4371" s="538" t="s">
        <v>6581</v>
      </c>
      <c r="C4371" s="538" t="s">
        <v>393</v>
      </c>
      <c r="D4371" s="538" t="s">
        <v>393</v>
      </c>
      <c r="E4371" s="538" t="s">
        <v>211</v>
      </c>
      <c r="F4371" s="538">
        <v>35557418</v>
      </c>
      <c r="G4371" s="538">
        <v>381</v>
      </c>
    </row>
    <row r="4372" spans="1:7" x14ac:dyDescent="0.2">
      <c r="A4372" s="538">
        <v>1</v>
      </c>
      <c r="B4372" s="538" t="s">
        <v>6663</v>
      </c>
      <c r="C4372" s="538" t="s">
        <v>740</v>
      </c>
      <c r="D4372" s="538" t="s">
        <v>393</v>
      </c>
      <c r="E4372" s="538" t="s">
        <v>210</v>
      </c>
      <c r="F4372" s="538">
        <v>22656</v>
      </c>
      <c r="G4372" s="538">
        <v>2</v>
      </c>
    </row>
    <row r="4373" spans="1:7" x14ac:dyDescent="0.2">
      <c r="A4373" s="538">
        <v>2</v>
      </c>
      <c r="B4373" s="538" t="s">
        <v>6573</v>
      </c>
      <c r="C4373" s="538" t="s">
        <v>740</v>
      </c>
      <c r="D4373" s="538" t="s">
        <v>393</v>
      </c>
      <c r="E4373" s="538" t="s">
        <v>416</v>
      </c>
      <c r="F4373" s="538">
        <v>29739042</v>
      </c>
      <c r="G4373" s="538">
        <v>634</v>
      </c>
    </row>
    <row r="4374" spans="1:7" x14ac:dyDescent="0.2">
      <c r="A4374" s="538">
        <v>6</v>
      </c>
      <c r="B4374" s="538" t="s">
        <v>6596</v>
      </c>
      <c r="C4374" s="538" t="s">
        <v>740</v>
      </c>
      <c r="D4374" s="538" t="s">
        <v>393</v>
      </c>
      <c r="E4374" s="538" t="s">
        <v>212</v>
      </c>
      <c r="F4374" s="538">
        <v>322140</v>
      </c>
      <c r="G4374" s="538">
        <v>25</v>
      </c>
    </row>
    <row r="4375" spans="1:7" x14ac:dyDescent="0.2">
      <c r="A4375" s="538">
        <v>12</v>
      </c>
      <c r="B4375" s="538" t="s">
        <v>6616</v>
      </c>
      <c r="C4375" s="538" t="s">
        <v>740</v>
      </c>
      <c r="D4375" s="538" t="s">
        <v>393</v>
      </c>
      <c r="E4375" s="538" t="s">
        <v>211</v>
      </c>
      <c r="F4375" s="538">
        <v>9884534</v>
      </c>
      <c r="G4375" s="538">
        <v>293</v>
      </c>
    </row>
    <row r="4376" spans="1:7" x14ac:dyDescent="0.2">
      <c r="A4376" s="538">
        <v>4</v>
      </c>
      <c r="B4376" s="538" t="s">
        <v>6593</v>
      </c>
      <c r="C4376" s="538" t="s">
        <v>393</v>
      </c>
      <c r="D4376" s="538" t="s">
        <v>393</v>
      </c>
      <c r="E4376" s="538" t="s">
        <v>416</v>
      </c>
      <c r="F4376" s="538">
        <v>60905433</v>
      </c>
      <c r="G4376" s="538">
        <v>1111</v>
      </c>
    </row>
    <row r="4377" spans="1:7" x14ac:dyDescent="0.2">
      <c r="A4377" s="538">
        <v>1</v>
      </c>
      <c r="B4377" s="538" t="s">
        <v>6649</v>
      </c>
      <c r="C4377" s="538" t="s">
        <v>393</v>
      </c>
      <c r="D4377" s="538" t="s">
        <v>393</v>
      </c>
      <c r="E4377" s="538" t="s">
        <v>313</v>
      </c>
      <c r="F4377" s="538">
        <v>570596</v>
      </c>
      <c r="G4377" s="538">
        <v>2</v>
      </c>
    </row>
    <row r="4378" spans="1:7" x14ac:dyDescent="0.2">
      <c r="A4378" s="538">
        <v>4</v>
      </c>
      <c r="B4378" s="538" t="s">
        <v>6574</v>
      </c>
      <c r="C4378" s="538" t="s">
        <v>740</v>
      </c>
      <c r="D4378" s="538" t="s">
        <v>393</v>
      </c>
      <c r="E4378" s="538" t="s">
        <v>230</v>
      </c>
      <c r="F4378" s="538">
        <v>6225715</v>
      </c>
      <c r="G4378" s="538">
        <v>155</v>
      </c>
    </row>
    <row r="4379" spans="1:7" x14ac:dyDescent="0.2">
      <c r="A4379" s="538">
        <v>12</v>
      </c>
      <c r="B4379" s="538" t="s">
        <v>6563</v>
      </c>
      <c r="C4379" s="538" t="s">
        <v>740</v>
      </c>
      <c r="D4379" s="538" t="s">
        <v>393</v>
      </c>
      <c r="E4379" s="538" t="s">
        <v>438</v>
      </c>
      <c r="F4379" s="538">
        <v>201767405</v>
      </c>
      <c r="G4379" s="538">
        <v>2635</v>
      </c>
    </row>
    <row r="4380" spans="1:7" x14ac:dyDescent="0.2">
      <c r="A4380" s="538">
        <v>12</v>
      </c>
      <c r="B4380" s="538" t="s">
        <v>6563</v>
      </c>
      <c r="C4380" s="538" t="s">
        <v>740</v>
      </c>
      <c r="D4380" s="538" t="s">
        <v>393</v>
      </c>
      <c r="E4380" s="538" t="s">
        <v>206</v>
      </c>
      <c r="F4380" s="538">
        <v>1765950</v>
      </c>
      <c r="G4380" s="538">
        <v>15</v>
      </c>
    </row>
    <row r="4381" spans="1:7" x14ac:dyDescent="0.2">
      <c r="A4381" s="538">
        <v>3</v>
      </c>
      <c r="B4381" s="538" t="s">
        <v>1390</v>
      </c>
      <c r="C4381" s="538" t="s">
        <v>740</v>
      </c>
      <c r="D4381" s="538" t="s">
        <v>393</v>
      </c>
      <c r="E4381" s="538" t="s">
        <v>401</v>
      </c>
      <c r="F4381" s="538">
        <v>11328</v>
      </c>
      <c r="G4381" s="538">
        <v>1</v>
      </c>
    </row>
    <row r="4382" spans="1:7" x14ac:dyDescent="0.2">
      <c r="A4382" s="538">
        <v>2</v>
      </c>
      <c r="B4382" s="538" t="s">
        <v>6573</v>
      </c>
      <c r="C4382" s="538" t="s">
        <v>740</v>
      </c>
      <c r="D4382" s="538" t="s">
        <v>393</v>
      </c>
      <c r="E4382" s="538" t="s">
        <v>390</v>
      </c>
      <c r="F4382" s="538">
        <v>43786490</v>
      </c>
      <c r="G4382" s="538">
        <v>1725</v>
      </c>
    </row>
    <row r="4383" spans="1:7" x14ac:dyDescent="0.2">
      <c r="A4383" s="538">
        <v>10</v>
      </c>
      <c r="B4383" s="538" t="s">
        <v>6582</v>
      </c>
      <c r="C4383" s="538" t="s">
        <v>393</v>
      </c>
      <c r="D4383" s="538" t="s">
        <v>393</v>
      </c>
      <c r="E4383" s="538" t="s">
        <v>402</v>
      </c>
      <c r="F4383" s="538">
        <v>4074280</v>
      </c>
      <c r="G4383" s="538">
        <v>75</v>
      </c>
    </row>
    <row r="4384" spans="1:7" x14ac:dyDescent="0.2">
      <c r="A4384" s="538">
        <v>10</v>
      </c>
      <c r="B4384" s="538" t="s">
        <v>6611</v>
      </c>
      <c r="C4384" s="538" t="s">
        <v>393</v>
      </c>
      <c r="D4384" s="538" t="s">
        <v>393</v>
      </c>
      <c r="E4384" s="538" t="s">
        <v>438</v>
      </c>
      <c r="F4384" s="538">
        <v>4415380</v>
      </c>
      <c r="G4384" s="538">
        <v>25</v>
      </c>
    </row>
    <row r="4385" spans="1:7" x14ac:dyDescent="0.2">
      <c r="A4385" s="538">
        <v>1</v>
      </c>
      <c r="B4385" s="538" t="s">
        <v>6646</v>
      </c>
      <c r="C4385" s="538" t="s">
        <v>393</v>
      </c>
      <c r="D4385" s="538" t="s">
        <v>393</v>
      </c>
      <c r="E4385" s="538" t="s">
        <v>209</v>
      </c>
      <c r="F4385" s="538">
        <v>992866</v>
      </c>
      <c r="G4385" s="538">
        <v>2</v>
      </c>
    </row>
    <row r="4386" spans="1:7" x14ac:dyDescent="0.2">
      <c r="A4386" s="538">
        <v>11</v>
      </c>
      <c r="B4386" s="538" t="s">
        <v>6584</v>
      </c>
      <c r="C4386" s="538" t="s">
        <v>740</v>
      </c>
      <c r="D4386" s="538" t="s">
        <v>393</v>
      </c>
      <c r="E4386" s="538" t="s">
        <v>212</v>
      </c>
      <c r="F4386" s="538">
        <v>464448</v>
      </c>
      <c r="G4386" s="538">
        <v>41</v>
      </c>
    </row>
    <row r="4387" spans="1:7" x14ac:dyDescent="0.2">
      <c r="A4387" s="538">
        <v>7</v>
      </c>
      <c r="B4387" s="538" t="s">
        <v>6588</v>
      </c>
      <c r="C4387" s="538" t="s">
        <v>740</v>
      </c>
      <c r="D4387" s="538" t="s">
        <v>393</v>
      </c>
      <c r="E4387" s="538" t="s">
        <v>207</v>
      </c>
      <c r="F4387" s="538">
        <v>480555</v>
      </c>
      <c r="G4387" s="538">
        <v>30</v>
      </c>
    </row>
    <row r="4388" spans="1:7" x14ac:dyDescent="0.2">
      <c r="A4388" s="538">
        <v>10</v>
      </c>
      <c r="B4388" s="538" t="s">
        <v>6652</v>
      </c>
      <c r="C4388" s="538" t="s">
        <v>740</v>
      </c>
      <c r="D4388" s="538" t="s">
        <v>393</v>
      </c>
      <c r="E4388" s="538" t="s">
        <v>212</v>
      </c>
      <c r="F4388" s="538">
        <v>124608</v>
      </c>
      <c r="G4388" s="538">
        <v>11</v>
      </c>
    </row>
    <row r="4389" spans="1:7" x14ac:dyDescent="0.2">
      <c r="A4389" s="538">
        <v>3</v>
      </c>
      <c r="B4389" s="538" t="s">
        <v>6578</v>
      </c>
      <c r="C4389" s="538" t="s">
        <v>740</v>
      </c>
      <c r="D4389" s="538" t="s">
        <v>393</v>
      </c>
      <c r="E4389" s="538" t="s">
        <v>230</v>
      </c>
      <c r="F4389" s="538">
        <v>2304259</v>
      </c>
      <c r="G4389" s="538">
        <v>43</v>
      </c>
    </row>
    <row r="4390" spans="1:7" x14ac:dyDescent="0.2">
      <c r="A4390" s="538">
        <v>4</v>
      </c>
      <c r="B4390" s="538" t="s">
        <v>6593</v>
      </c>
      <c r="C4390" s="538" t="s">
        <v>393</v>
      </c>
      <c r="D4390" s="538" t="s">
        <v>740</v>
      </c>
      <c r="E4390" s="538" t="s">
        <v>212</v>
      </c>
      <c r="F4390" s="538">
        <v>22656</v>
      </c>
      <c r="G4390" s="538">
        <v>2</v>
      </c>
    </row>
    <row r="4391" spans="1:7" x14ac:dyDescent="0.2">
      <c r="A4391" s="538">
        <v>8</v>
      </c>
      <c r="B4391" s="538" t="s">
        <v>6658</v>
      </c>
      <c r="C4391" s="538" t="s">
        <v>740</v>
      </c>
      <c r="D4391" s="538" t="s">
        <v>393</v>
      </c>
      <c r="E4391" s="538" t="s">
        <v>230</v>
      </c>
      <c r="F4391" s="538">
        <v>779279</v>
      </c>
      <c r="G4391" s="538">
        <v>8</v>
      </c>
    </row>
    <row r="4392" spans="1:7" x14ac:dyDescent="0.2">
      <c r="A4392" s="538">
        <v>7</v>
      </c>
      <c r="B4392" s="538" t="s">
        <v>6604</v>
      </c>
      <c r="C4392" s="538" t="s">
        <v>740</v>
      </c>
      <c r="D4392" s="538" t="s">
        <v>393</v>
      </c>
      <c r="E4392" s="538" t="s">
        <v>860</v>
      </c>
      <c r="F4392" s="538">
        <v>74163</v>
      </c>
      <c r="G4392" s="538">
        <v>1</v>
      </c>
    </row>
    <row r="4393" spans="1:7" x14ac:dyDescent="0.2">
      <c r="A4393" s="538">
        <v>9</v>
      </c>
      <c r="B4393" s="538" t="s">
        <v>6657</v>
      </c>
      <c r="C4393" s="538" t="s">
        <v>740</v>
      </c>
      <c r="D4393" s="538" t="s">
        <v>393</v>
      </c>
      <c r="E4393" s="538" t="s">
        <v>416</v>
      </c>
      <c r="F4393" s="538">
        <v>718922</v>
      </c>
      <c r="G4393" s="538">
        <v>4</v>
      </c>
    </row>
    <row r="4394" spans="1:7" x14ac:dyDescent="0.2">
      <c r="A4394" s="538">
        <v>5</v>
      </c>
      <c r="B4394" s="538" t="s">
        <v>6589</v>
      </c>
      <c r="C4394" s="538" t="s">
        <v>393</v>
      </c>
      <c r="D4394" s="538" t="s">
        <v>393</v>
      </c>
      <c r="E4394" s="538" t="s">
        <v>230</v>
      </c>
      <c r="F4394" s="538">
        <v>7074253</v>
      </c>
      <c r="G4394" s="538">
        <v>161</v>
      </c>
    </row>
    <row r="4395" spans="1:7" x14ac:dyDescent="0.2">
      <c r="A4395" s="538">
        <v>9</v>
      </c>
      <c r="B4395" s="538" t="s">
        <v>6606</v>
      </c>
      <c r="C4395" s="538" t="s">
        <v>393</v>
      </c>
      <c r="D4395" s="538" t="s">
        <v>393</v>
      </c>
      <c r="E4395" s="538" t="s">
        <v>416</v>
      </c>
      <c r="F4395" s="538">
        <v>52386256</v>
      </c>
      <c r="G4395" s="538">
        <v>902</v>
      </c>
    </row>
    <row r="4396" spans="1:7" x14ac:dyDescent="0.2">
      <c r="A4396" s="538">
        <v>6</v>
      </c>
      <c r="B4396" s="538" t="s">
        <v>6433</v>
      </c>
      <c r="C4396" s="538" t="s">
        <v>393</v>
      </c>
      <c r="D4396" s="538" t="s">
        <v>740</v>
      </c>
      <c r="E4396" s="538" t="s">
        <v>207</v>
      </c>
      <c r="F4396" s="538">
        <v>2154444</v>
      </c>
      <c r="G4396" s="538">
        <v>103</v>
      </c>
    </row>
    <row r="4397" spans="1:7" x14ac:dyDescent="0.2">
      <c r="A4397" s="538">
        <v>6</v>
      </c>
      <c r="B4397" s="538" t="s">
        <v>6433</v>
      </c>
      <c r="C4397" s="538" t="s">
        <v>740</v>
      </c>
      <c r="D4397" s="538" t="s">
        <v>393</v>
      </c>
      <c r="E4397" s="538" t="s">
        <v>211</v>
      </c>
      <c r="F4397" s="538">
        <v>5221167</v>
      </c>
      <c r="G4397" s="538">
        <v>129</v>
      </c>
    </row>
    <row r="4398" spans="1:7" x14ac:dyDescent="0.2">
      <c r="A4398" s="538">
        <v>2</v>
      </c>
      <c r="B4398" s="538" t="s">
        <v>6654</v>
      </c>
      <c r="C4398" s="538" t="s">
        <v>393</v>
      </c>
      <c r="D4398" s="538" t="s">
        <v>393</v>
      </c>
      <c r="E4398" s="538" t="s">
        <v>230</v>
      </c>
      <c r="F4398" s="538">
        <v>1807774</v>
      </c>
      <c r="G4398" s="538">
        <v>38</v>
      </c>
    </row>
    <row r="4399" spans="1:7" x14ac:dyDescent="0.2">
      <c r="A4399" s="538">
        <v>3</v>
      </c>
      <c r="B4399" s="538" t="s">
        <v>6591</v>
      </c>
      <c r="C4399" s="538" t="s">
        <v>740</v>
      </c>
      <c r="D4399" s="538" t="s">
        <v>393</v>
      </c>
      <c r="E4399" s="538" t="s">
        <v>409</v>
      </c>
      <c r="F4399" s="538">
        <v>423738</v>
      </c>
      <c r="G4399" s="538">
        <v>16</v>
      </c>
    </row>
    <row r="4400" spans="1:7" x14ac:dyDescent="0.2">
      <c r="A4400" s="538">
        <v>8</v>
      </c>
      <c r="B4400" s="538" t="s">
        <v>6560</v>
      </c>
      <c r="C4400" s="538" t="s">
        <v>740</v>
      </c>
      <c r="D4400" s="538" t="s">
        <v>393</v>
      </c>
      <c r="E4400" s="538" t="s">
        <v>449</v>
      </c>
      <c r="F4400" s="538">
        <v>158415</v>
      </c>
      <c r="G4400" s="538">
        <v>5</v>
      </c>
    </row>
    <row r="4401" spans="1:7" x14ac:dyDescent="0.2">
      <c r="A4401" s="538">
        <v>8</v>
      </c>
      <c r="B4401" s="538" t="s">
        <v>6560</v>
      </c>
      <c r="C4401" s="538" t="s">
        <v>740</v>
      </c>
      <c r="D4401" s="538" t="s">
        <v>393</v>
      </c>
      <c r="E4401" s="538" t="s">
        <v>390</v>
      </c>
      <c r="F4401" s="538">
        <v>210261395</v>
      </c>
      <c r="G4401" s="538">
        <v>8270</v>
      </c>
    </row>
    <row r="4402" spans="1:7" x14ac:dyDescent="0.2">
      <c r="A4402" s="538">
        <v>2</v>
      </c>
      <c r="B4402" s="538" t="s">
        <v>6656</v>
      </c>
      <c r="C4402" s="538" t="s">
        <v>740</v>
      </c>
      <c r="D4402" s="538" t="s">
        <v>740</v>
      </c>
      <c r="E4402" s="538" t="s">
        <v>390</v>
      </c>
      <c r="F4402" s="538">
        <v>1004194</v>
      </c>
      <c r="G4402" s="538">
        <v>3</v>
      </c>
    </row>
    <row r="4403" spans="1:7" x14ac:dyDescent="0.2">
      <c r="A4403" s="538">
        <v>12</v>
      </c>
      <c r="B4403" s="538" t="s">
        <v>6563</v>
      </c>
      <c r="C4403" s="538" t="s">
        <v>393</v>
      </c>
      <c r="D4403" s="538" t="s">
        <v>393</v>
      </c>
      <c r="E4403" s="538" t="s">
        <v>438</v>
      </c>
      <c r="F4403" s="538">
        <v>45312</v>
      </c>
      <c r="G4403" s="538">
        <v>4</v>
      </c>
    </row>
    <row r="4404" spans="1:7" x14ac:dyDescent="0.2">
      <c r="A4404" s="538">
        <v>7</v>
      </c>
      <c r="B4404" s="538" t="s">
        <v>6604</v>
      </c>
      <c r="C4404" s="538" t="s">
        <v>740</v>
      </c>
      <c r="D4404" s="538" t="s">
        <v>393</v>
      </c>
      <c r="E4404" s="538" t="s">
        <v>449</v>
      </c>
      <c r="F4404" s="538">
        <v>33984</v>
      </c>
      <c r="G4404" s="538">
        <v>3</v>
      </c>
    </row>
    <row r="4405" spans="1:7" x14ac:dyDescent="0.2">
      <c r="A4405" s="538">
        <v>4</v>
      </c>
      <c r="B4405" s="538" t="s">
        <v>6562</v>
      </c>
      <c r="C4405" s="538" t="s">
        <v>740</v>
      </c>
      <c r="D4405" s="538" t="s">
        <v>393</v>
      </c>
      <c r="E4405" s="538" t="s">
        <v>207</v>
      </c>
      <c r="F4405" s="538">
        <v>639147</v>
      </c>
      <c r="G4405" s="538">
        <v>44</v>
      </c>
    </row>
    <row r="4406" spans="1:7" x14ac:dyDescent="0.2">
      <c r="A4406" s="538">
        <v>10</v>
      </c>
      <c r="B4406" s="538" t="s">
        <v>6652</v>
      </c>
      <c r="C4406" s="538" t="s">
        <v>740</v>
      </c>
      <c r="D4406" s="538" t="s">
        <v>393</v>
      </c>
      <c r="E4406" s="538" t="s">
        <v>401</v>
      </c>
      <c r="F4406" s="538">
        <v>33984</v>
      </c>
      <c r="G4406" s="538">
        <v>3</v>
      </c>
    </row>
    <row r="4407" spans="1:7" x14ac:dyDescent="0.2">
      <c r="A4407" s="538">
        <v>4</v>
      </c>
      <c r="B4407" s="538" t="s">
        <v>6593</v>
      </c>
      <c r="C4407" s="538" t="s">
        <v>393</v>
      </c>
      <c r="D4407" s="538" t="s">
        <v>393</v>
      </c>
      <c r="E4407" s="538" t="s">
        <v>390</v>
      </c>
      <c r="F4407" s="538">
        <v>12752330</v>
      </c>
      <c r="G4407" s="538">
        <v>265</v>
      </c>
    </row>
    <row r="4408" spans="1:7" x14ac:dyDescent="0.2">
      <c r="A4408" s="538">
        <v>5</v>
      </c>
      <c r="B4408" s="538" t="s">
        <v>6598</v>
      </c>
      <c r="C4408" s="538" t="s">
        <v>740</v>
      </c>
      <c r="D4408" s="538" t="s">
        <v>740</v>
      </c>
      <c r="E4408" s="538" t="s">
        <v>449</v>
      </c>
      <c r="F4408" s="538">
        <v>391347</v>
      </c>
      <c r="G4408" s="538">
        <v>29</v>
      </c>
    </row>
    <row r="4409" spans="1:7" x14ac:dyDescent="0.2">
      <c r="A4409" s="538">
        <v>6</v>
      </c>
      <c r="B4409" s="538" t="s">
        <v>6429</v>
      </c>
      <c r="C4409" s="538" t="s">
        <v>740</v>
      </c>
      <c r="D4409" s="538" t="s">
        <v>740</v>
      </c>
      <c r="E4409" s="538" t="s">
        <v>210</v>
      </c>
      <c r="F4409" s="538">
        <v>74163</v>
      </c>
      <c r="G4409" s="538">
        <v>1</v>
      </c>
    </row>
    <row r="4410" spans="1:7" x14ac:dyDescent="0.2">
      <c r="A4410" s="538">
        <v>3</v>
      </c>
      <c r="B4410" s="538" t="s">
        <v>6586</v>
      </c>
      <c r="C4410" s="538" t="s">
        <v>393</v>
      </c>
      <c r="D4410" s="538" t="s">
        <v>740</v>
      </c>
      <c r="E4410" s="538" t="s">
        <v>390</v>
      </c>
      <c r="F4410" s="538">
        <v>2373008</v>
      </c>
      <c r="G4410" s="538">
        <v>16</v>
      </c>
    </row>
    <row r="4411" spans="1:7" x14ac:dyDescent="0.2">
      <c r="A4411" s="538">
        <v>11</v>
      </c>
      <c r="B4411" s="538" t="s">
        <v>6584</v>
      </c>
      <c r="C4411" s="538" t="s">
        <v>740</v>
      </c>
      <c r="D4411" s="538" t="s">
        <v>393</v>
      </c>
      <c r="E4411" s="538" t="s">
        <v>313</v>
      </c>
      <c r="F4411" s="538">
        <v>148326</v>
      </c>
      <c r="G4411" s="538">
        <v>2</v>
      </c>
    </row>
    <row r="4412" spans="1:7" x14ac:dyDescent="0.2">
      <c r="A4412" s="538">
        <v>5</v>
      </c>
      <c r="B4412" s="538" t="s">
        <v>6650</v>
      </c>
      <c r="C4412" s="538" t="s">
        <v>393</v>
      </c>
      <c r="D4412" s="538" t="s">
        <v>740</v>
      </c>
      <c r="E4412" s="538" t="s">
        <v>402</v>
      </c>
      <c r="F4412" s="538">
        <v>4424240</v>
      </c>
      <c r="G4412" s="538">
        <v>190</v>
      </c>
    </row>
    <row r="4413" spans="1:7" x14ac:dyDescent="0.2">
      <c r="A4413" s="538">
        <v>4</v>
      </c>
      <c r="B4413" s="538" t="s">
        <v>6574</v>
      </c>
      <c r="C4413" s="538" t="s">
        <v>740</v>
      </c>
      <c r="D4413" s="538" t="s">
        <v>393</v>
      </c>
      <c r="E4413" s="538" t="s">
        <v>212</v>
      </c>
      <c r="F4413" s="538">
        <v>390108</v>
      </c>
      <c r="G4413" s="538">
        <v>31</v>
      </c>
    </row>
    <row r="4414" spans="1:7" x14ac:dyDescent="0.2">
      <c r="A4414" s="538">
        <v>2</v>
      </c>
      <c r="B4414" s="538" t="s">
        <v>6576</v>
      </c>
      <c r="C4414" s="538" t="s">
        <v>740</v>
      </c>
      <c r="D4414" s="538" t="s">
        <v>393</v>
      </c>
      <c r="E4414" s="538" t="s">
        <v>860</v>
      </c>
      <c r="F4414" s="538">
        <v>1080179</v>
      </c>
      <c r="G4414" s="538">
        <v>38</v>
      </c>
    </row>
    <row r="4415" spans="1:7" x14ac:dyDescent="0.2">
      <c r="A4415" s="538">
        <v>5</v>
      </c>
      <c r="B4415" s="538" t="s">
        <v>6599</v>
      </c>
      <c r="C4415" s="538" t="s">
        <v>740</v>
      </c>
      <c r="D4415" s="538" t="s">
        <v>740</v>
      </c>
      <c r="E4415" s="538" t="s">
        <v>211</v>
      </c>
      <c r="F4415" s="538">
        <v>656087</v>
      </c>
      <c r="G4415" s="538">
        <v>4</v>
      </c>
    </row>
    <row r="4416" spans="1:7" x14ac:dyDescent="0.2">
      <c r="A4416" s="538">
        <v>3</v>
      </c>
      <c r="B4416" s="538" t="s">
        <v>6647</v>
      </c>
      <c r="C4416" s="538" t="s">
        <v>740</v>
      </c>
      <c r="D4416" s="538" t="s">
        <v>393</v>
      </c>
      <c r="E4416" s="538" t="s">
        <v>438</v>
      </c>
      <c r="F4416" s="538">
        <v>627236</v>
      </c>
      <c r="G4416" s="538">
        <v>7</v>
      </c>
    </row>
    <row r="4417" spans="1:7" x14ac:dyDescent="0.2">
      <c r="A4417" s="538">
        <v>3</v>
      </c>
      <c r="B4417" s="538" t="s">
        <v>1390</v>
      </c>
      <c r="C4417" s="538" t="s">
        <v>740</v>
      </c>
      <c r="D4417" s="538" t="s">
        <v>393</v>
      </c>
      <c r="E4417" s="538" t="s">
        <v>212</v>
      </c>
      <c r="F4417" s="538">
        <v>526044</v>
      </c>
      <c r="G4417" s="538">
        <v>43</v>
      </c>
    </row>
    <row r="4418" spans="1:7" x14ac:dyDescent="0.2">
      <c r="A4418" s="538">
        <v>9</v>
      </c>
      <c r="B4418" s="538" t="s">
        <v>6615</v>
      </c>
      <c r="C4418" s="538" t="s">
        <v>393</v>
      </c>
      <c r="D4418" s="538" t="s">
        <v>393</v>
      </c>
      <c r="E4418" s="538" t="s">
        <v>449</v>
      </c>
      <c r="F4418" s="538">
        <v>350991</v>
      </c>
      <c r="G4418" s="538">
        <v>22</v>
      </c>
    </row>
    <row r="4419" spans="1:7" x14ac:dyDescent="0.2">
      <c r="A4419" s="538">
        <v>10</v>
      </c>
      <c r="B4419" s="538" t="s">
        <v>6653</v>
      </c>
      <c r="C4419" s="538" t="s">
        <v>393</v>
      </c>
      <c r="D4419" s="538" t="s">
        <v>740</v>
      </c>
      <c r="E4419" s="538" t="s">
        <v>207</v>
      </c>
      <c r="F4419" s="538">
        <v>1265727</v>
      </c>
      <c r="G4419" s="538">
        <v>84</v>
      </c>
    </row>
    <row r="4420" spans="1:7" x14ac:dyDescent="0.2">
      <c r="A4420" s="538">
        <v>4</v>
      </c>
      <c r="B4420" s="538" t="s">
        <v>6574</v>
      </c>
      <c r="C4420" s="538" t="s">
        <v>740</v>
      </c>
      <c r="D4420" s="538" t="s">
        <v>393</v>
      </c>
      <c r="E4420" s="538" t="s">
        <v>419</v>
      </c>
      <c r="F4420" s="538">
        <v>22656</v>
      </c>
      <c r="G4420" s="538">
        <v>2</v>
      </c>
    </row>
    <row r="4421" spans="1:7" x14ac:dyDescent="0.2">
      <c r="A4421" s="538">
        <v>2</v>
      </c>
      <c r="B4421" s="538" t="s">
        <v>6585</v>
      </c>
      <c r="C4421" s="538" t="s">
        <v>740</v>
      </c>
      <c r="D4421" s="538" t="s">
        <v>393</v>
      </c>
      <c r="E4421" s="538" t="s">
        <v>313</v>
      </c>
      <c r="F4421" s="538">
        <v>1026902</v>
      </c>
      <c r="G4421" s="538">
        <v>9</v>
      </c>
    </row>
    <row r="4422" spans="1:7" x14ac:dyDescent="0.2">
      <c r="A4422" s="538">
        <v>6</v>
      </c>
      <c r="B4422" s="538" t="s">
        <v>6565</v>
      </c>
      <c r="C4422" s="538" t="s">
        <v>393</v>
      </c>
      <c r="D4422" s="538" t="s">
        <v>740</v>
      </c>
      <c r="E4422" s="538" t="s">
        <v>230</v>
      </c>
      <c r="F4422" s="538">
        <v>22656</v>
      </c>
      <c r="G4422" s="538">
        <v>2</v>
      </c>
    </row>
    <row r="4423" spans="1:7" x14ac:dyDescent="0.2">
      <c r="A4423" s="538">
        <v>6</v>
      </c>
      <c r="B4423" s="538" t="s">
        <v>1668</v>
      </c>
      <c r="C4423" s="538" t="s">
        <v>740</v>
      </c>
      <c r="D4423" s="538" t="s">
        <v>393</v>
      </c>
      <c r="E4423" s="538" t="s">
        <v>402</v>
      </c>
      <c r="F4423" s="538">
        <v>11328</v>
      </c>
      <c r="G4423" s="538">
        <v>1</v>
      </c>
    </row>
    <row r="4424" spans="1:7" x14ac:dyDescent="0.2">
      <c r="A4424" s="538">
        <v>2</v>
      </c>
      <c r="B4424" s="538" t="s">
        <v>6055</v>
      </c>
      <c r="C4424" s="538" t="s">
        <v>740</v>
      </c>
      <c r="D4424" s="538" t="s">
        <v>740</v>
      </c>
      <c r="E4424" s="538" t="s">
        <v>202</v>
      </c>
      <c r="F4424" s="538">
        <v>11328</v>
      </c>
      <c r="G4424" s="538">
        <v>1</v>
      </c>
    </row>
    <row r="4425" spans="1:7" x14ac:dyDescent="0.2">
      <c r="A4425" s="538">
        <v>8</v>
      </c>
      <c r="B4425" s="538" t="s">
        <v>6567</v>
      </c>
      <c r="C4425" s="538" t="s">
        <v>740</v>
      </c>
      <c r="D4425" s="538" t="s">
        <v>393</v>
      </c>
      <c r="E4425" s="538" t="s">
        <v>211</v>
      </c>
      <c r="F4425" s="538">
        <v>243906</v>
      </c>
      <c r="G4425" s="538">
        <v>7</v>
      </c>
    </row>
    <row r="4426" spans="1:7" x14ac:dyDescent="0.2">
      <c r="A4426" s="538">
        <v>12</v>
      </c>
      <c r="B4426" s="538" t="s">
        <v>6616</v>
      </c>
      <c r="C4426" s="538" t="s">
        <v>393</v>
      </c>
      <c r="D4426" s="538" t="s">
        <v>740</v>
      </c>
      <c r="E4426" s="538" t="s">
        <v>449</v>
      </c>
      <c r="F4426" s="538">
        <v>11328</v>
      </c>
      <c r="G4426" s="538">
        <v>1</v>
      </c>
    </row>
    <row r="4427" spans="1:7" x14ac:dyDescent="0.2">
      <c r="A4427" s="538">
        <v>7</v>
      </c>
      <c r="B4427" s="538" t="s">
        <v>6580</v>
      </c>
      <c r="C4427" s="538" t="s">
        <v>393</v>
      </c>
      <c r="D4427" s="538" t="s">
        <v>740</v>
      </c>
      <c r="E4427" s="538" t="s">
        <v>416</v>
      </c>
      <c r="F4427" s="538">
        <v>632192</v>
      </c>
      <c r="G4427" s="538">
        <v>4</v>
      </c>
    </row>
    <row r="4428" spans="1:7" x14ac:dyDescent="0.2">
      <c r="A4428" s="538">
        <v>5</v>
      </c>
      <c r="B4428" s="538" t="s">
        <v>6568</v>
      </c>
      <c r="C4428" s="538" t="s">
        <v>740</v>
      </c>
      <c r="D4428" s="538" t="s">
        <v>740</v>
      </c>
      <c r="E4428" s="538" t="s">
        <v>313</v>
      </c>
      <c r="F4428" s="538">
        <v>644759</v>
      </c>
      <c r="G4428" s="538">
        <v>3</v>
      </c>
    </row>
    <row r="4429" spans="1:7" x14ac:dyDescent="0.2">
      <c r="A4429" s="538">
        <v>3</v>
      </c>
      <c r="B4429" s="538" t="s">
        <v>6605</v>
      </c>
      <c r="C4429" s="538" t="s">
        <v>740</v>
      </c>
      <c r="D4429" s="538" t="s">
        <v>393</v>
      </c>
      <c r="E4429" s="538" t="s">
        <v>449</v>
      </c>
      <c r="F4429" s="538">
        <v>11328</v>
      </c>
      <c r="G4429" s="538">
        <v>1</v>
      </c>
    </row>
    <row r="4430" spans="1:7" x14ac:dyDescent="0.2">
      <c r="A4430" s="538">
        <v>9</v>
      </c>
      <c r="B4430" s="538" t="s">
        <v>6615</v>
      </c>
      <c r="C4430" s="538" t="s">
        <v>740</v>
      </c>
      <c r="D4430" s="538" t="s">
        <v>393</v>
      </c>
      <c r="E4430" s="538" t="s">
        <v>211</v>
      </c>
      <c r="F4430" s="538">
        <v>245145</v>
      </c>
      <c r="G4430" s="538">
        <v>5</v>
      </c>
    </row>
    <row r="4431" spans="1:7" x14ac:dyDescent="0.2">
      <c r="A4431" s="538">
        <v>9</v>
      </c>
      <c r="B4431" s="538" t="s">
        <v>6657</v>
      </c>
      <c r="C4431" s="538" t="s">
        <v>393</v>
      </c>
      <c r="D4431" s="538" t="s">
        <v>393</v>
      </c>
      <c r="E4431" s="538" t="s">
        <v>402</v>
      </c>
      <c r="F4431" s="538">
        <v>6661791</v>
      </c>
      <c r="G4431" s="538">
        <v>142</v>
      </c>
    </row>
    <row r="4432" spans="1:7" x14ac:dyDescent="0.2">
      <c r="A4432" s="538">
        <v>2</v>
      </c>
      <c r="B4432" s="538" t="s">
        <v>6585</v>
      </c>
      <c r="C4432" s="538" t="s">
        <v>393</v>
      </c>
      <c r="D4432" s="538" t="s">
        <v>740</v>
      </c>
      <c r="E4432" s="538" t="s">
        <v>416</v>
      </c>
      <c r="F4432" s="538">
        <v>13122385</v>
      </c>
      <c r="G4432" s="538">
        <v>295</v>
      </c>
    </row>
    <row r="4433" spans="1:7" x14ac:dyDescent="0.2">
      <c r="A4433" s="538">
        <v>12</v>
      </c>
      <c r="B4433" s="538" t="s">
        <v>6569</v>
      </c>
      <c r="C4433" s="538" t="s">
        <v>740</v>
      </c>
      <c r="D4433" s="538" t="s">
        <v>393</v>
      </c>
      <c r="E4433" s="538" t="s">
        <v>209</v>
      </c>
      <c r="F4433" s="538">
        <v>1191460</v>
      </c>
      <c r="G4433" s="538">
        <v>5</v>
      </c>
    </row>
    <row r="4434" spans="1:7" x14ac:dyDescent="0.2">
      <c r="A4434" s="538">
        <v>1</v>
      </c>
      <c r="B4434" s="538" t="s">
        <v>6609</v>
      </c>
      <c r="C4434" s="538" t="s">
        <v>740</v>
      </c>
      <c r="D4434" s="538" t="s">
        <v>740</v>
      </c>
      <c r="E4434" s="538" t="s">
        <v>409</v>
      </c>
      <c r="F4434" s="538">
        <v>45312</v>
      </c>
      <c r="G4434" s="538">
        <v>4</v>
      </c>
    </row>
    <row r="4435" spans="1:7" x14ac:dyDescent="0.2">
      <c r="A4435" s="538">
        <v>8</v>
      </c>
      <c r="B4435" s="538" t="s">
        <v>6648</v>
      </c>
      <c r="C4435" s="538" t="s">
        <v>393</v>
      </c>
      <c r="D4435" s="538" t="s">
        <v>393</v>
      </c>
      <c r="E4435" s="538" t="s">
        <v>409</v>
      </c>
      <c r="F4435" s="538">
        <v>2910557</v>
      </c>
      <c r="G4435" s="538">
        <v>69</v>
      </c>
    </row>
    <row r="4436" spans="1:7" x14ac:dyDescent="0.2">
      <c r="A4436" s="538">
        <v>3</v>
      </c>
      <c r="B4436" s="538" t="s">
        <v>1390</v>
      </c>
      <c r="C4436" s="538" t="s">
        <v>740</v>
      </c>
      <c r="D4436" s="538" t="s">
        <v>393</v>
      </c>
      <c r="E4436" s="538" t="s">
        <v>211</v>
      </c>
      <c r="F4436" s="538">
        <v>140892</v>
      </c>
      <c r="G4436" s="538">
        <v>9</v>
      </c>
    </row>
    <row r="4437" spans="1:7" x14ac:dyDescent="0.2">
      <c r="A4437" s="538">
        <v>2</v>
      </c>
      <c r="B4437" s="538" t="s">
        <v>6662</v>
      </c>
      <c r="C4437" s="538" t="s">
        <v>393</v>
      </c>
      <c r="D4437" s="538" t="s">
        <v>393</v>
      </c>
      <c r="E4437" s="538" t="s">
        <v>211</v>
      </c>
      <c r="F4437" s="538">
        <v>30403917</v>
      </c>
      <c r="G4437" s="538">
        <v>304</v>
      </c>
    </row>
    <row r="4438" spans="1:7" x14ac:dyDescent="0.2">
      <c r="A4438" s="538">
        <v>6</v>
      </c>
      <c r="B4438" s="538" t="s">
        <v>6596</v>
      </c>
      <c r="C4438" s="538" t="s">
        <v>740</v>
      </c>
      <c r="D4438" s="538" t="s">
        <v>393</v>
      </c>
      <c r="E4438" s="538" t="s">
        <v>409</v>
      </c>
      <c r="F4438" s="538">
        <v>1817634</v>
      </c>
      <c r="G4438" s="538">
        <v>23</v>
      </c>
    </row>
    <row r="4439" spans="1:7" x14ac:dyDescent="0.2">
      <c r="A4439" s="538">
        <v>4</v>
      </c>
      <c r="B4439" s="538" t="s">
        <v>6562</v>
      </c>
      <c r="C4439" s="538" t="s">
        <v>740</v>
      </c>
      <c r="D4439" s="538" t="s">
        <v>393</v>
      </c>
      <c r="E4439" s="538" t="s">
        <v>449</v>
      </c>
      <c r="F4439" s="538">
        <v>119475</v>
      </c>
      <c r="G4439" s="538">
        <v>5</v>
      </c>
    </row>
    <row r="4440" spans="1:7" x14ac:dyDescent="0.2">
      <c r="A4440" s="538">
        <v>7</v>
      </c>
      <c r="B4440" s="538" t="s">
        <v>6564</v>
      </c>
      <c r="C4440" s="538" t="s">
        <v>740</v>
      </c>
      <c r="D4440" s="538" t="s">
        <v>740</v>
      </c>
      <c r="E4440" s="538" t="s">
        <v>401</v>
      </c>
      <c r="F4440" s="538">
        <v>310812</v>
      </c>
      <c r="G4440" s="538">
        <v>24</v>
      </c>
    </row>
    <row r="4441" spans="1:7" x14ac:dyDescent="0.2">
      <c r="A4441" s="538">
        <v>3</v>
      </c>
      <c r="B4441" s="538" t="s">
        <v>6578</v>
      </c>
      <c r="C4441" s="538" t="s">
        <v>740</v>
      </c>
      <c r="D4441" s="538" t="s">
        <v>740</v>
      </c>
      <c r="E4441" s="538" t="s">
        <v>210</v>
      </c>
      <c r="F4441" s="538">
        <v>716621</v>
      </c>
      <c r="G4441" s="538">
        <v>17</v>
      </c>
    </row>
    <row r="4442" spans="1:7" x14ac:dyDescent="0.2">
      <c r="A4442" s="538">
        <v>6</v>
      </c>
      <c r="B4442" s="538" t="s">
        <v>1668</v>
      </c>
      <c r="C4442" s="538" t="s">
        <v>740</v>
      </c>
      <c r="D4442" s="538" t="s">
        <v>740</v>
      </c>
      <c r="E4442" s="538" t="s">
        <v>209</v>
      </c>
      <c r="F4442" s="538">
        <v>496433</v>
      </c>
      <c r="G4442" s="538">
        <v>1</v>
      </c>
    </row>
    <row r="4443" spans="1:7" x14ac:dyDescent="0.2">
      <c r="A4443" s="538">
        <v>7</v>
      </c>
      <c r="B4443" s="538" t="s">
        <v>6588</v>
      </c>
      <c r="C4443" s="538" t="s">
        <v>740</v>
      </c>
      <c r="D4443" s="538" t="s">
        <v>393</v>
      </c>
      <c r="E4443" s="538" t="s">
        <v>211</v>
      </c>
      <c r="F4443" s="538">
        <v>4804530</v>
      </c>
      <c r="G4443" s="538">
        <v>80</v>
      </c>
    </row>
    <row r="4444" spans="1:7" x14ac:dyDescent="0.2">
      <c r="A4444" s="538">
        <v>4</v>
      </c>
      <c r="B4444" s="538" t="s">
        <v>6574</v>
      </c>
      <c r="C4444" s="538" t="s">
        <v>740</v>
      </c>
      <c r="D4444" s="538" t="s">
        <v>393</v>
      </c>
      <c r="E4444" s="538" t="s">
        <v>860</v>
      </c>
      <c r="F4444" s="538">
        <v>691716</v>
      </c>
      <c r="G4444" s="538">
        <v>32</v>
      </c>
    </row>
    <row r="4445" spans="1:7" x14ac:dyDescent="0.2">
      <c r="A4445" s="538">
        <v>7</v>
      </c>
      <c r="B4445" s="538" t="s">
        <v>6604</v>
      </c>
      <c r="C4445" s="538" t="s">
        <v>740</v>
      </c>
      <c r="D4445" s="538" t="s">
        <v>393</v>
      </c>
      <c r="E4445" s="538" t="s">
        <v>212</v>
      </c>
      <c r="F4445" s="538">
        <v>498432</v>
      </c>
      <c r="G4445" s="538">
        <v>44</v>
      </c>
    </row>
    <row r="4446" spans="1:7" x14ac:dyDescent="0.2">
      <c r="A4446" s="538">
        <v>5</v>
      </c>
      <c r="B4446" s="538" t="s">
        <v>6599</v>
      </c>
      <c r="C4446" s="538" t="s">
        <v>740</v>
      </c>
      <c r="D4446" s="538" t="s">
        <v>740</v>
      </c>
      <c r="E4446" s="538" t="s">
        <v>438</v>
      </c>
      <c r="F4446" s="538">
        <v>11328</v>
      </c>
      <c r="G4446" s="538">
        <v>1</v>
      </c>
    </row>
    <row r="4447" spans="1:7" x14ac:dyDescent="0.2">
      <c r="A4447" s="538">
        <v>10</v>
      </c>
      <c r="B4447" s="538" t="s">
        <v>6587</v>
      </c>
      <c r="C4447" s="538" t="s">
        <v>740</v>
      </c>
      <c r="D4447" s="538" t="s">
        <v>740</v>
      </c>
      <c r="E4447" s="538" t="s">
        <v>210</v>
      </c>
      <c r="F4447" s="538">
        <v>11328</v>
      </c>
      <c r="G4447" s="538">
        <v>1</v>
      </c>
    </row>
    <row r="4448" spans="1:7" x14ac:dyDescent="0.2">
      <c r="A4448" s="538">
        <v>8</v>
      </c>
      <c r="B4448" s="538" t="s">
        <v>6560</v>
      </c>
      <c r="C4448" s="538" t="s">
        <v>740</v>
      </c>
      <c r="D4448" s="538" t="s">
        <v>393</v>
      </c>
      <c r="E4448" s="538" t="s">
        <v>416</v>
      </c>
      <c r="F4448" s="538">
        <v>128674749</v>
      </c>
      <c r="G4448" s="538">
        <v>2808</v>
      </c>
    </row>
    <row r="4449" spans="1:7" x14ac:dyDescent="0.2">
      <c r="A4449" s="538">
        <v>10</v>
      </c>
      <c r="B4449" s="538" t="s">
        <v>6582</v>
      </c>
      <c r="C4449" s="538" t="s">
        <v>740</v>
      </c>
      <c r="D4449" s="538" t="s">
        <v>740</v>
      </c>
      <c r="E4449" s="538" t="s">
        <v>202</v>
      </c>
      <c r="F4449" s="538">
        <v>1004194</v>
      </c>
      <c r="G4449" s="538">
        <v>3</v>
      </c>
    </row>
    <row r="4450" spans="1:7" x14ac:dyDescent="0.2">
      <c r="A4450" s="538">
        <v>5</v>
      </c>
      <c r="B4450" s="538" t="s">
        <v>6599</v>
      </c>
      <c r="C4450" s="538" t="s">
        <v>740</v>
      </c>
      <c r="D4450" s="538" t="s">
        <v>740</v>
      </c>
      <c r="E4450" s="538" t="s">
        <v>230</v>
      </c>
      <c r="F4450" s="538">
        <v>50268</v>
      </c>
      <c r="G4450" s="538">
        <v>1</v>
      </c>
    </row>
    <row r="4451" spans="1:7" x14ac:dyDescent="0.2">
      <c r="A4451" s="538">
        <v>12</v>
      </c>
      <c r="B4451" s="538" t="s">
        <v>6563</v>
      </c>
      <c r="C4451" s="538" t="s">
        <v>740</v>
      </c>
      <c r="D4451" s="538" t="s">
        <v>393</v>
      </c>
      <c r="E4451" s="538" t="s">
        <v>449</v>
      </c>
      <c r="F4451" s="538">
        <v>4588621</v>
      </c>
      <c r="G4451" s="538">
        <v>177</v>
      </c>
    </row>
    <row r="4452" spans="1:7" x14ac:dyDescent="0.2">
      <c r="A4452" s="538">
        <v>9</v>
      </c>
      <c r="B4452" s="538" t="s">
        <v>948</v>
      </c>
      <c r="C4452" s="538" t="s">
        <v>393</v>
      </c>
      <c r="D4452" s="538" t="s">
        <v>393</v>
      </c>
      <c r="E4452" s="538" t="s">
        <v>390</v>
      </c>
      <c r="F4452" s="538">
        <v>8759012</v>
      </c>
      <c r="G4452" s="538">
        <v>214</v>
      </c>
    </row>
    <row r="4453" spans="1:7" x14ac:dyDescent="0.2">
      <c r="A4453" s="538">
        <v>6</v>
      </c>
      <c r="B4453" s="538" t="s">
        <v>1668</v>
      </c>
      <c r="C4453" s="538" t="s">
        <v>393</v>
      </c>
      <c r="D4453" s="538" t="s">
        <v>393</v>
      </c>
      <c r="E4453" s="538" t="s">
        <v>438</v>
      </c>
      <c r="F4453" s="538">
        <v>1378955</v>
      </c>
      <c r="G4453" s="538">
        <v>25</v>
      </c>
    </row>
    <row r="4454" spans="1:7" x14ac:dyDescent="0.2">
      <c r="A4454" s="538">
        <v>6</v>
      </c>
      <c r="B4454" s="538" t="s">
        <v>1668</v>
      </c>
      <c r="C4454" s="538" t="s">
        <v>393</v>
      </c>
      <c r="D4454" s="538" t="s">
        <v>393</v>
      </c>
      <c r="E4454" s="538" t="s">
        <v>206</v>
      </c>
      <c r="F4454" s="538">
        <v>496433</v>
      </c>
      <c r="G4454" s="538">
        <v>1</v>
      </c>
    </row>
    <row r="4455" spans="1:7" x14ac:dyDescent="0.2">
      <c r="A4455" s="538">
        <v>2</v>
      </c>
      <c r="B4455" s="538" t="s">
        <v>6573</v>
      </c>
      <c r="C4455" s="538" t="s">
        <v>740</v>
      </c>
      <c r="D4455" s="538" t="s">
        <v>740</v>
      </c>
      <c r="E4455" s="538" t="s">
        <v>210</v>
      </c>
      <c r="F4455" s="538">
        <v>148326</v>
      </c>
      <c r="G4455" s="538">
        <v>2</v>
      </c>
    </row>
    <row r="4456" spans="1:7" x14ac:dyDescent="0.2">
      <c r="A4456" s="538">
        <v>11</v>
      </c>
      <c r="B4456" s="538" t="s">
        <v>6584</v>
      </c>
      <c r="C4456" s="538" t="s">
        <v>740</v>
      </c>
      <c r="D4456" s="538" t="s">
        <v>393</v>
      </c>
      <c r="E4456" s="538" t="s">
        <v>416</v>
      </c>
      <c r="F4456" s="538">
        <v>887603</v>
      </c>
      <c r="G4456" s="538">
        <v>21</v>
      </c>
    </row>
    <row r="4457" spans="1:7" x14ac:dyDescent="0.2">
      <c r="A4457" s="538">
        <v>5</v>
      </c>
      <c r="B4457" s="538" t="s">
        <v>6650</v>
      </c>
      <c r="C4457" s="538" t="s">
        <v>393</v>
      </c>
      <c r="D4457" s="538" t="s">
        <v>393</v>
      </c>
      <c r="E4457" s="538" t="s">
        <v>209</v>
      </c>
      <c r="F4457" s="538">
        <v>507761</v>
      </c>
      <c r="G4457" s="538">
        <v>2</v>
      </c>
    </row>
    <row r="4458" spans="1:7" x14ac:dyDescent="0.2">
      <c r="A4458" s="538">
        <v>12</v>
      </c>
      <c r="B4458" s="538" t="s">
        <v>6563</v>
      </c>
      <c r="C4458" s="538" t="s">
        <v>740</v>
      </c>
      <c r="D4458" s="538" t="s">
        <v>393</v>
      </c>
      <c r="E4458" s="538" t="s">
        <v>402</v>
      </c>
      <c r="F4458" s="538">
        <v>9038224</v>
      </c>
      <c r="G4458" s="538">
        <v>533</v>
      </c>
    </row>
    <row r="4459" spans="1:7" x14ac:dyDescent="0.2">
      <c r="A4459" s="538">
        <v>1</v>
      </c>
      <c r="B4459" s="538" t="s">
        <v>6595</v>
      </c>
      <c r="C4459" s="538" t="s">
        <v>393</v>
      </c>
      <c r="D4459" s="538" t="s">
        <v>740</v>
      </c>
      <c r="E4459" s="538" t="s">
        <v>409</v>
      </c>
      <c r="F4459" s="538">
        <v>22656</v>
      </c>
      <c r="G4459" s="538">
        <v>2</v>
      </c>
    </row>
    <row r="4460" spans="1:7" x14ac:dyDescent="0.2">
      <c r="A4460" s="538">
        <v>3</v>
      </c>
      <c r="B4460" s="538" t="s">
        <v>6647</v>
      </c>
      <c r="C4460" s="538" t="s">
        <v>740</v>
      </c>
      <c r="D4460" s="538" t="s">
        <v>740</v>
      </c>
      <c r="E4460" s="538" t="s">
        <v>438</v>
      </c>
      <c r="F4460" s="538">
        <v>11328</v>
      </c>
      <c r="G4460" s="538">
        <v>1</v>
      </c>
    </row>
    <row r="4461" spans="1:7" x14ac:dyDescent="0.2">
      <c r="A4461" s="538">
        <v>7</v>
      </c>
      <c r="B4461" s="538" t="s">
        <v>6588</v>
      </c>
      <c r="C4461" s="538" t="s">
        <v>393</v>
      </c>
      <c r="D4461" s="538" t="s">
        <v>740</v>
      </c>
      <c r="E4461" s="538" t="s">
        <v>207</v>
      </c>
      <c r="F4461" s="538">
        <v>33984</v>
      </c>
      <c r="G4461" s="538">
        <v>3</v>
      </c>
    </row>
    <row r="4462" spans="1:7" x14ac:dyDescent="0.2">
      <c r="A4462" s="538">
        <v>9</v>
      </c>
      <c r="B4462" s="538" t="s">
        <v>6606</v>
      </c>
      <c r="C4462" s="538" t="s">
        <v>393</v>
      </c>
      <c r="D4462" s="538" t="s">
        <v>393</v>
      </c>
      <c r="E4462" s="538" t="s">
        <v>390</v>
      </c>
      <c r="F4462" s="538">
        <v>5041210</v>
      </c>
      <c r="G4462" s="538">
        <v>130</v>
      </c>
    </row>
    <row r="4463" spans="1:7" x14ac:dyDescent="0.2">
      <c r="A4463" s="538">
        <v>5</v>
      </c>
      <c r="B4463" s="538" t="s">
        <v>6566</v>
      </c>
      <c r="C4463" s="538" t="s">
        <v>393</v>
      </c>
      <c r="D4463" s="538" t="s">
        <v>393</v>
      </c>
      <c r="E4463" s="538" t="s">
        <v>230</v>
      </c>
      <c r="F4463" s="538">
        <v>5911488</v>
      </c>
      <c r="G4463" s="538">
        <v>146</v>
      </c>
    </row>
    <row r="4464" spans="1:7" x14ac:dyDescent="0.2">
      <c r="A4464" s="538">
        <v>9</v>
      </c>
      <c r="B4464" s="538" t="s">
        <v>6606</v>
      </c>
      <c r="C4464" s="538" t="s">
        <v>740</v>
      </c>
      <c r="D4464" s="538" t="s">
        <v>393</v>
      </c>
      <c r="E4464" s="538" t="s">
        <v>416</v>
      </c>
      <c r="F4464" s="538">
        <v>14436256</v>
      </c>
      <c r="G4464" s="538">
        <v>337</v>
      </c>
    </row>
    <row r="4465" spans="1:7" x14ac:dyDescent="0.2">
      <c r="A4465" s="538">
        <v>2</v>
      </c>
      <c r="B4465" s="538" t="s">
        <v>6576</v>
      </c>
      <c r="C4465" s="538" t="s">
        <v>740</v>
      </c>
      <c r="D4465" s="538" t="s">
        <v>740</v>
      </c>
      <c r="E4465" s="538" t="s">
        <v>402</v>
      </c>
      <c r="F4465" s="538">
        <v>853619</v>
      </c>
      <c r="G4465" s="538">
        <v>18</v>
      </c>
    </row>
    <row r="4466" spans="1:7" x14ac:dyDescent="0.2">
      <c r="A4466" s="538">
        <v>10</v>
      </c>
      <c r="B4466" s="538" t="s">
        <v>6601</v>
      </c>
      <c r="C4466" s="538" t="s">
        <v>393</v>
      </c>
      <c r="D4466" s="538" t="s">
        <v>393</v>
      </c>
      <c r="E4466" s="538" t="s">
        <v>860</v>
      </c>
      <c r="F4466" s="538">
        <v>695204</v>
      </c>
      <c r="G4466" s="538">
        <v>13</v>
      </c>
    </row>
    <row r="4467" spans="1:7" x14ac:dyDescent="0.2">
      <c r="A4467" s="538">
        <v>10</v>
      </c>
      <c r="B4467" s="538" t="s">
        <v>6664</v>
      </c>
      <c r="C4467" s="538" t="s">
        <v>740</v>
      </c>
      <c r="D4467" s="538" t="s">
        <v>393</v>
      </c>
      <c r="E4467" s="538" t="s">
        <v>860</v>
      </c>
      <c r="F4467" s="538">
        <v>85491</v>
      </c>
      <c r="G4467" s="538">
        <v>2</v>
      </c>
    </row>
    <row r="4468" spans="1:7" x14ac:dyDescent="0.2">
      <c r="A4468" s="538">
        <v>4</v>
      </c>
      <c r="B4468" s="538" t="s">
        <v>6562</v>
      </c>
      <c r="C4468" s="538" t="s">
        <v>393</v>
      </c>
      <c r="D4468" s="538" t="s">
        <v>393</v>
      </c>
      <c r="E4468" s="538" t="s">
        <v>449</v>
      </c>
      <c r="F4468" s="538">
        <v>464094</v>
      </c>
      <c r="G4468" s="538">
        <v>23</v>
      </c>
    </row>
    <row r="4469" spans="1:7" x14ac:dyDescent="0.2">
      <c r="A4469" s="538">
        <v>5</v>
      </c>
      <c r="B4469" s="538" t="s">
        <v>6598</v>
      </c>
      <c r="C4469" s="538" t="s">
        <v>740</v>
      </c>
      <c r="D4469" s="538" t="s">
        <v>393</v>
      </c>
      <c r="E4469" s="538" t="s">
        <v>401</v>
      </c>
      <c r="F4469" s="538">
        <v>176115</v>
      </c>
      <c r="G4469" s="538">
        <v>10</v>
      </c>
    </row>
    <row r="4470" spans="1:7" x14ac:dyDescent="0.2">
      <c r="A4470" s="538">
        <v>7</v>
      </c>
      <c r="B4470" s="538" t="s">
        <v>6580</v>
      </c>
      <c r="C4470" s="538" t="s">
        <v>393</v>
      </c>
      <c r="D4470" s="538" t="s">
        <v>393</v>
      </c>
      <c r="E4470" s="538" t="s">
        <v>209</v>
      </c>
      <c r="F4470" s="538">
        <v>1574790</v>
      </c>
      <c r="G4470" s="538">
        <v>5</v>
      </c>
    </row>
    <row r="4471" spans="1:7" x14ac:dyDescent="0.2">
      <c r="A4471" s="538">
        <v>3</v>
      </c>
      <c r="B4471" s="538" t="s">
        <v>1390</v>
      </c>
      <c r="C4471" s="538" t="s">
        <v>740</v>
      </c>
      <c r="D4471" s="538" t="s">
        <v>393</v>
      </c>
      <c r="E4471" s="538" t="s">
        <v>209</v>
      </c>
      <c r="F4471" s="538">
        <v>74163</v>
      </c>
      <c r="G4471" s="538">
        <v>1</v>
      </c>
    </row>
    <row r="4472" spans="1:7" x14ac:dyDescent="0.2">
      <c r="A4472" s="538">
        <v>7</v>
      </c>
      <c r="B4472" s="538" t="s">
        <v>6655</v>
      </c>
      <c r="C4472" s="538" t="s">
        <v>740</v>
      </c>
      <c r="D4472" s="538" t="s">
        <v>393</v>
      </c>
      <c r="E4472" s="538" t="s">
        <v>202</v>
      </c>
      <c r="F4472" s="538">
        <v>1015574</v>
      </c>
      <c r="G4472" s="538">
        <v>8</v>
      </c>
    </row>
    <row r="4473" spans="1:7" x14ac:dyDescent="0.2">
      <c r="A4473" s="538">
        <v>6</v>
      </c>
      <c r="B4473" s="538" t="s">
        <v>1668</v>
      </c>
      <c r="C4473" s="538" t="s">
        <v>740</v>
      </c>
      <c r="D4473" s="538" t="s">
        <v>393</v>
      </c>
      <c r="E4473" s="538" t="s">
        <v>860</v>
      </c>
      <c r="F4473" s="538">
        <v>1119119</v>
      </c>
      <c r="G4473" s="538">
        <v>38</v>
      </c>
    </row>
    <row r="4474" spans="1:7" x14ac:dyDescent="0.2">
      <c r="A4474" s="538">
        <v>6</v>
      </c>
      <c r="B4474" s="538" t="s">
        <v>6607</v>
      </c>
      <c r="C4474" s="538" t="s">
        <v>393</v>
      </c>
      <c r="D4474" s="538" t="s">
        <v>393</v>
      </c>
      <c r="E4474" s="538" t="s">
        <v>449</v>
      </c>
      <c r="F4474" s="538">
        <v>181248</v>
      </c>
      <c r="G4474" s="538">
        <v>16</v>
      </c>
    </row>
    <row r="4475" spans="1:7" x14ac:dyDescent="0.2">
      <c r="A4475" s="538">
        <v>7</v>
      </c>
      <c r="B4475" s="538" t="s">
        <v>6661</v>
      </c>
      <c r="C4475" s="538" t="s">
        <v>740</v>
      </c>
      <c r="D4475" s="538" t="s">
        <v>393</v>
      </c>
      <c r="E4475" s="538" t="s">
        <v>416</v>
      </c>
      <c r="F4475" s="538">
        <v>106908</v>
      </c>
      <c r="G4475" s="538">
        <v>6</v>
      </c>
    </row>
    <row r="4476" spans="1:7" x14ac:dyDescent="0.2">
      <c r="A4476" s="538">
        <v>1</v>
      </c>
      <c r="B4476" s="538" t="s">
        <v>1288</v>
      </c>
      <c r="C4476" s="538" t="s">
        <v>740</v>
      </c>
      <c r="D4476" s="538" t="s">
        <v>393</v>
      </c>
      <c r="E4476" s="538" t="s">
        <v>211</v>
      </c>
      <c r="F4476" s="538">
        <v>1249745</v>
      </c>
      <c r="G4476" s="538">
        <v>35</v>
      </c>
    </row>
    <row r="4477" spans="1:7" x14ac:dyDescent="0.2">
      <c r="A4477" s="538">
        <v>7</v>
      </c>
      <c r="B4477" s="538" t="s">
        <v>6661</v>
      </c>
      <c r="C4477" s="538" t="s">
        <v>740</v>
      </c>
      <c r="D4477" s="538" t="s">
        <v>393</v>
      </c>
      <c r="E4477" s="538" t="s">
        <v>211</v>
      </c>
      <c r="F4477" s="538">
        <v>2672544</v>
      </c>
      <c r="G4477" s="538">
        <v>48</v>
      </c>
    </row>
    <row r="4478" spans="1:7" x14ac:dyDescent="0.2">
      <c r="A4478" s="538">
        <v>1</v>
      </c>
      <c r="B4478" s="538" t="s">
        <v>6602</v>
      </c>
      <c r="C4478" s="538" t="s">
        <v>740</v>
      </c>
      <c r="D4478" s="538" t="s">
        <v>740</v>
      </c>
      <c r="E4478" s="538" t="s">
        <v>860</v>
      </c>
      <c r="F4478" s="538">
        <v>569357</v>
      </c>
      <c r="G4478" s="538">
        <v>4</v>
      </c>
    </row>
    <row r="4479" spans="1:7" x14ac:dyDescent="0.2">
      <c r="A4479" s="538">
        <v>5</v>
      </c>
      <c r="B4479" s="538" t="s">
        <v>6599</v>
      </c>
      <c r="C4479" s="538" t="s">
        <v>740</v>
      </c>
      <c r="D4479" s="538" t="s">
        <v>393</v>
      </c>
      <c r="E4479" s="538" t="s">
        <v>409</v>
      </c>
      <c r="F4479" s="538">
        <v>1044831</v>
      </c>
      <c r="G4479" s="538">
        <v>32</v>
      </c>
    </row>
    <row r="4480" spans="1:7" x14ac:dyDescent="0.2">
      <c r="A4480" s="538">
        <v>9</v>
      </c>
      <c r="B4480" s="538" t="s">
        <v>6644</v>
      </c>
      <c r="C4480" s="538" t="s">
        <v>393</v>
      </c>
      <c r="D4480" s="538" t="s">
        <v>393</v>
      </c>
      <c r="E4480" s="538" t="s">
        <v>416</v>
      </c>
      <c r="F4480" s="538">
        <v>83008372</v>
      </c>
      <c r="G4480" s="538">
        <v>1529</v>
      </c>
    </row>
    <row r="4481" spans="1:7" x14ac:dyDescent="0.2">
      <c r="A4481" s="538">
        <v>4</v>
      </c>
      <c r="B4481" s="538" t="s">
        <v>6572</v>
      </c>
      <c r="C4481" s="538" t="s">
        <v>393</v>
      </c>
      <c r="D4481" s="538" t="s">
        <v>393</v>
      </c>
      <c r="E4481" s="538" t="s">
        <v>438</v>
      </c>
      <c r="F4481" s="538">
        <v>8241329</v>
      </c>
      <c r="G4481" s="538">
        <v>58</v>
      </c>
    </row>
    <row r="4482" spans="1:7" x14ac:dyDescent="0.2">
      <c r="A4482" s="538">
        <v>8</v>
      </c>
      <c r="B4482" s="538" t="s">
        <v>6567</v>
      </c>
      <c r="C4482" s="538" t="s">
        <v>393</v>
      </c>
      <c r="D4482" s="538" t="s">
        <v>393</v>
      </c>
      <c r="E4482" s="538" t="s">
        <v>860</v>
      </c>
      <c r="F4482" s="538">
        <v>2265496</v>
      </c>
      <c r="G4482" s="538">
        <v>57</v>
      </c>
    </row>
    <row r="4483" spans="1:7" x14ac:dyDescent="0.2">
      <c r="A4483" s="538">
        <v>3</v>
      </c>
      <c r="B4483" s="538" t="s">
        <v>6605</v>
      </c>
      <c r="C4483" s="538" t="s">
        <v>393</v>
      </c>
      <c r="D4483" s="538" t="s">
        <v>740</v>
      </c>
      <c r="E4483" s="538" t="s">
        <v>438</v>
      </c>
      <c r="F4483" s="538">
        <v>22656</v>
      </c>
      <c r="G4483" s="538">
        <v>2</v>
      </c>
    </row>
    <row r="4484" spans="1:7" x14ac:dyDescent="0.2">
      <c r="A4484" s="538">
        <v>6</v>
      </c>
      <c r="B4484" s="538" t="s">
        <v>6575</v>
      </c>
      <c r="C4484" s="538" t="s">
        <v>740</v>
      </c>
      <c r="D4484" s="538" t="s">
        <v>393</v>
      </c>
      <c r="E4484" s="538" t="s">
        <v>409</v>
      </c>
      <c r="F4484" s="538">
        <v>2691181</v>
      </c>
      <c r="G4484" s="538">
        <v>107</v>
      </c>
    </row>
    <row r="4485" spans="1:7" x14ac:dyDescent="0.2">
      <c r="A4485" s="538">
        <v>2</v>
      </c>
      <c r="B4485" s="538" t="s">
        <v>6656</v>
      </c>
      <c r="C4485" s="538" t="s">
        <v>393</v>
      </c>
      <c r="D4485" s="538" t="s">
        <v>393</v>
      </c>
      <c r="E4485" s="538" t="s">
        <v>313</v>
      </c>
      <c r="F4485" s="538">
        <v>3550485</v>
      </c>
      <c r="G4485" s="538">
        <v>15</v>
      </c>
    </row>
    <row r="4486" spans="1:7" x14ac:dyDescent="0.2">
      <c r="A4486" s="538">
        <v>7</v>
      </c>
      <c r="B4486" s="538" t="s">
        <v>6588</v>
      </c>
      <c r="C4486" s="538" t="s">
        <v>740</v>
      </c>
      <c r="D4486" s="538" t="s">
        <v>740</v>
      </c>
      <c r="E4486" s="538" t="s">
        <v>416</v>
      </c>
      <c r="F4486" s="538">
        <v>87744235</v>
      </c>
      <c r="G4486" s="538">
        <v>1925</v>
      </c>
    </row>
    <row r="4487" spans="1:7" x14ac:dyDescent="0.2">
      <c r="A4487" s="538">
        <v>6</v>
      </c>
      <c r="B4487" s="538" t="s">
        <v>6433</v>
      </c>
      <c r="C4487" s="538" t="s">
        <v>393</v>
      </c>
      <c r="D4487" s="538" t="s">
        <v>393</v>
      </c>
      <c r="E4487" s="538" t="s">
        <v>210</v>
      </c>
      <c r="F4487" s="538">
        <v>2435593</v>
      </c>
      <c r="G4487" s="538">
        <v>81</v>
      </c>
    </row>
    <row r="4488" spans="1:7" x14ac:dyDescent="0.2">
      <c r="A4488" s="538">
        <v>10</v>
      </c>
      <c r="B4488" s="538" t="s">
        <v>6611</v>
      </c>
      <c r="C4488" s="538" t="s">
        <v>393</v>
      </c>
      <c r="D4488" s="538" t="s">
        <v>393</v>
      </c>
      <c r="E4488" s="538" t="s">
        <v>860</v>
      </c>
      <c r="F4488" s="538">
        <v>746711</v>
      </c>
      <c r="G4488" s="538">
        <v>12</v>
      </c>
    </row>
    <row r="4489" spans="1:7" x14ac:dyDescent="0.2">
      <c r="A4489" s="538">
        <v>4</v>
      </c>
      <c r="B4489" s="538" t="s">
        <v>6572</v>
      </c>
      <c r="C4489" s="538" t="s">
        <v>740</v>
      </c>
      <c r="D4489" s="538" t="s">
        <v>393</v>
      </c>
      <c r="E4489" s="538" t="s">
        <v>416</v>
      </c>
      <c r="F4489" s="538">
        <v>1949728</v>
      </c>
      <c r="G4489" s="538">
        <v>36</v>
      </c>
    </row>
    <row r="4490" spans="1:7" x14ac:dyDescent="0.2">
      <c r="A4490" s="538">
        <v>11</v>
      </c>
      <c r="B4490" s="538" t="s">
        <v>6592</v>
      </c>
      <c r="C4490" s="538" t="s">
        <v>393</v>
      </c>
      <c r="D4490" s="538" t="s">
        <v>393</v>
      </c>
      <c r="E4490" s="538" t="s">
        <v>211</v>
      </c>
      <c r="F4490" s="538">
        <v>5072029</v>
      </c>
      <c r="G4490" s="538">
        <v>73</v>
      </c>
    </row>
    <row r="4491" spans="1:7" x14ac:dyDescent="0.2">
      <c r="A4491" s="538">
        <v>1</v>
      </c>
      <c r="B4491" s="538" t="s">
        <v>6581</v>
      </c>
      <c r="C4491" s="538" t="s">
        <v>740</v>
      </c>
      <c r="D4491" s="538" t="s">
        <v>393</v>
      </c>
      <c r="E4491" s="538" t="s">
        <v>390</v>
      </c>
      <c r="F4491" s="538">
        <v>64254593</v>
      </c>
      <c r="G4491" s="538">
        <v>2291</v>
      </c>
    </row>
    <row r="4492" spans="1:7" x14ac:dyDescent="0.2">
      <c r="A4492" s="538">
        <v>3</v>
      </c>
      <c r="B4492" s="538" t="s">
        <v>6561</v>
      </c>
      <c r="C4492" s="538" t="s">
        <v>393</v>
      </c>
      <c r="D4492" s="538" t="s">
        <v>740</v>
      </c>
      <c r="E4492" s="538" t="s">
        <v>230</v>
      </c>
      <c r="F4492" s="538">
        <v>108147</v>
      </c>
      <c r="G4492" s="538">
        <v>4</v>
      </c>
    </row>
    <row r="4493" spans="1:7" x14ac:dyDescent="0.2">
      <c r="A4493" s="538">
        <v>1</v>
      </c>
      <c r="B4493" s="538" t="s">
        <v>6595</v>
      </c>
      <c r="C4493" s="538" t="s">
        <v>740</v>
      </c>
      <c r="D4493" s="538" t="s">
        <v>393</v>
      </c>
      <c r="E4493" s="538" t="s">
        <v>390</v>
      </c>
      <c r="F4493" s="538">
        <v>11328</v>
      </c>
      <c r="G4493" s="538">
        <v>1</v>
      </c>
    </row>
    <row r="4494" spans="1:7" x14ac:dyDescent="0.2">
      <c r="A4494" s="538">
        <v>3</v>
      </c>
      <c r="B4494" s="538" t="s">
        <v>6561</v>
      </c>
      <c r="C4494" s="538" t="s">
        <v>393</v>
      </c>
      <c r="D4494" s="538" t="s">
        <v>740</v>
      </c>
      <c r="E4494" s="538" t="s">
        <v>438</v>
      </c>
      <c r="F4494" s="538">
        <v>1146325</v>
      </c>
      <c r="G4494" s="538">
        <v>10</v>
      </c>
    </row>
    <row r="4495" spans="1:7" x14ac:dyDescent="0.2">
      <c r="A4495" s="538">
        <v>7</v>
      </c>
      <c r="B4495" s="538" t="s">
        <v>6588</v>
      </c>
      <c r="C4495" s="538" t="s">
        <v>740</v>
      </c>
      <c r="D4495" s="538" t="s">
        <v>393</v>
      </c>
      <c r="E4495" s="538" t="s">
        <v>438</v>
      </c>
      <c r="F4495" s="538">
        <v>106123898</v>
      </c>
      <c r="G4495" s="538">
        <v>1116</v>
      </c>
    </row>
    <row r="4496" spans="1:7" x14ac:dyDescent="0.2">
      <c r="A4496" s="538">
        <v>7</v>
      </c>
      <c r="B4496" s="538" t="s">
        <v>6588</v>
      </c>
      <c r="C4496" s="538" t="s">
        <v>740</v>
      </c>
      <c r="D4496" s="538" t="s">
        <v>393</v>
      </c>
      <c r="E4496" s="538" t="s">
        <v>206</v>
      </c>
      <c r="F4496" s="538">
        <v>197355</v>
      </c>
      <c r="G4496" s="538">
        <v>5</v>
      </c>
    </row>
    <row r="4497" spans="1:7" x14ac:dyDescent="0.2">
      <c r="A4497" s="538">
        <v>4</v>
      </c>
      <c r="B4497" s="538" t="s">
        <v>6590</v>
      </c>
      <c r="C4497" s="538" t="s">
        <v>740</v>
      </c>
      <c r="D4497" s="538" t="s">
        <v>393</v>
      </c>
      <c r="E4497" s="538" t="s">
        <v>438</v>
      </c>
      <c r="F4497" s="538">
        <v>3979637</v>
      </c>
      <c r="G4497" s="538">
        <v>59</v>
      </c>
    </row>
    <row r="4498" spans="1:7" x14ac:dyDescent="0.2">
      <c r="A4498" s="538">
        <v>4</v>
      </c>
      <c r="B4498" s="538" t="s">
        <v>6590</v>
      </c>
      <c r="C4498" s="538" t="s">
        <v>740</v>
      </c>
      <c r="D4498" s="538" t="s">
        <v>393</v>
      </c>
      <c r="E4498" s="538" t="s">
        <v>206</v>
      </c>
      <c r="F4498" s="538">
        <v>507761</v>
      </c>
      <c r="G4498" s="538">
        <v>2</v>
      </c>
    </row>
    <row r="4499" spans="1:7" x14ac:dyDescent="0.2">
      <c r="A4499" s="538">
        <v>12</v>
      </c>
      <c r="B4499" s="538" t="s">
        <v>6563</v>
      </c>
      <c r="C4499" s="538" t="s">
        <v>740</v>
      </c>
      <c r="D4499" s="538" t="s">
        <v>740</v>
      </c>
      <c r="E4499" s="538" t="s">
        <v>860</v>
      </c>
      <c r="F4499" s="538">
        <v>5638179</v>
      </c>
      <c r="G4499" s="538">
        <v>203</v>
      </c>
    </row>
    <row r="4500" spans="1:7" x14ac:dyDescent="0.2">
      <c r="A4500" s="538">
        <v>10</v>
      </c>
      <c r="B4500" s="538" t="s">
        <v>6600</v>
      </c>
      <c r="C4500" s="538" t="s">
        <v>740</v>
      </c>
      <c r="D4500" s="538" t="s">
        <v>393</v>
      </c>
      <c r="E4500" s="538" t="s">
        <v>211</v>
      </c>
      <c r="F4500" s="538">
        <v>2081770</v>
      </c>
      <c r="G4500" s="538">
        <v>40</v>
      </c>
    </row>
    <row r="4501" spans="1:7" x14ac:dyDescent="0.2">
      <c r="A4501" s="538">
        <v>6</v>
      </c>
      <c r="B4501" s="538" t="s">
        <v>6565</v>
      </c>
      <c r="C4501" s="538" t="s">
        <v>393</v>
      </c>
      <c r="D4501" s="538" t="s">
        <v>393</v>
      </c>
      <c r="E4501" s="538" t="s">
        <v>212</v>
      </c>
      <c r="F4501" s="538">
        <v>951375</v>
      </c>
      <c r="G4501" s="538">
        <v>75</v>
      </c>
    </row>
    <row r="4502" spans="1:7" x14ac:dyDescent="0.2">
      <c r="A4502" s="538">
        <v>3</v>
      </c>
      <c r="B4502" s="538" t="s">
        <v>6561</v>
      </c>
      <c r="C4502" s="538" t="s">
        <v>740</v>
      </c>
      <c r="D4502" s="538" t="s">
        <v>393</v>
      </c>
      <c r="E4502" s="538" t="s">
        <v>313</v>
      </c>
      <c r="F4502" s="538">
        <v>1596259</v>
      </c>
      <c r="G4502" s="538">
        <v>13</v>
      </c>
    </row>
    <row r="4503" spans="1:7" x14ac:dyDescent="0.2">
      <c r="A4503" s="538">
        <v>10</v>
      </c>
      <c r="B4503" s="538" t="s">
        <v>6597</v>
      </c>
      <c r="C4503" s="538" t="s">
        <v>740</v>
      </c>
      <c r="D4503" s="538" t="s">
        <v>740</v>
      </c>
      <c r="E4503" s="538" t="s">
        <v>438</v>
      </c>
      <c r="F4503" s="538">
        <v>11328</v>
      </c>
      <c r="G4503" s="538">
        <v>1</v>
      </c>
    </row>
    <row r="4504" spans="1:7" x14ac:dyDescent="0.2">
      <c r="A4504" s="538">
        <v>3</v>
      </c>
      <c r="B4504" s="538" t="s">
        <v>6591</v>
      </c>
      <c r="C4504" s="538" t="s">
        <v>393</v>
      </c>
      <c r="D4504" s="538" t="s">
        <v>740</v>
      </c>
      <c r="E4504" s="538" t="s">
        <v>438</v>
      </c>
      <c r="F4504" s="538">
        <v>735383</v>
      </c>
      <c r="G4504" s="538">
        <v>11</v>
      </c>
    </row>
    <row r="4505" spans="1:7" x14ac:dyDescent="0.2">
      <c r="A4505" s="538">
        <v>7</v>
      </c>
      <c r="B4505" s="538" t="s">
        <v>6571</v>
      </c>
      <c r="C4505" s="538" t="s">
        <v>740</v>
      </c>
      <c r="D4505" s="538" t="s">
        <v>393</v>
      </c>
      <c r="E4505" s="538" t="s">
        <v>449</v>
      </c>
      <c r="F4505" s="538">
        <v>33984</v>
      </c>
      <c r="G4505" s="538">
        <v>3</v>
      </c>
    </row>
    <row r="4506" spans="1:7" x14ac:dyDescent="0.2">
      <c r="A4506" s="538">
        <v>9</v>
      </c>
      <c r="B4506" s="538" t="s">
        <v>6644</v>
      </c>
      <c r="C4506" s="538" t="s">
        <v>393</v>
      </c>
      <c r="D4506" s="538" t="s">
        <v>740</v>
      </c>
      <c r="E4506" s="538" t="s">
        <v>207</v>
      </c>
      <c r="F4506" s="538">
        <v>187443</v>
      </c>
      <c r="G4506" s="538">
        <v>11</v>
      </c>
    </row>
    <row r="4507" spans="1:7" x14ac:dyDescent="0.2">
      <c r="A4507" s="538">
        <v>7</v>
      </c>
      <c r="B4507" s="538" t="s">
        <v>6594</v>
      </c>
      <c r="C4507" s="538" t="s">
        <v>740</v>
      </c>
      <c r="D4507" s="538" t="s">
        <v>393</v>
      </c>
      <c r="E4507" s="538" t="s">
        <v>210</v>
      </c>
      <c r="F4507" s="538">
        <v>108147</v>
      </c>
      <c r="G4507" s="538">
        <v>4</v>
      </c>
    </row>
    <row r="4508" spans="1:7" x14ac:dyDescent="0.2">
      <c r="A4508" s="538">
        <v>8</v>
      </c>
      <c r="B4508" s="538" t="s">
        <v>6577</v>
      </c>
      <c r="C4508" s="538" t="s">
        <v>740</v>
      </c>
      <c r="D4508" s="538" t="s">
        <v>740</v>
      </c>
      <c r="E4508" s="538" t="s">
        <v>207</v>
      </c>
      <c r="F4508" s="538">
        <v>8174995</v>
      </c>
      <c r="G4508" s="538">
        <v>455</v>
      </c>
    </row>
    <row r="4509" spans="1:7" x14ac:dyDescent="0.2">
      <c r="A4509" s="538">
        <v>11</v>
      </c>
      <c r="B4509" s="538" t="s">
        <v>6584</v>
      </c>
      <c r="C4509" s="538" t="s">
        <v>740</v>
      </c>
      <c r="D4509" s="538" t="s">
        <v>393</v>
      </c>
      <c r="E4509" s="538" t="s">
        <v>860</v>
      </c>
      <c r="F4509" s="538">
        <v>1667288</v>
      </c>
      <c r="G4509" s="538">
        <v>56</v>
      </c>
    </row>
    <row r="4510" spans="1:7" x14ac:dyDescent="0.2">
      <c r="A4510" s="538">
        <v>6</v>
      </c>
      <c r="B4510" s="538" t="s">
        <v>6575</v>
      </c>
      <c r="C4510" s="538" t="s">
        <v>740</v>
      </c>
      <c r="D4510" s="538" t="s">
        <v>740</v>
      </c>
      <c r="E4510" s="538" t="s">
        <v>416</v>
      </c>
      <c r="F4510" s="538">
        <v>5999967</v>
      </c>
      <c r="G4510" s="538">
        <v>179</v>
      </c>
    </row>
    <row r="4511" spans="1:7" x14ac:dyDescent="0.2">
      <c r="A4511" s="538">
        <v>6</v>
      </c>
      <c r="B4511" s="538" t="s">
        <v>6575</v>
      </c>
      <c r="C4511" s="538" t="s">
        <v>740</v>
      </c>
      <c r="D4511" s="538" t="s">
        <v>740</v>
      </c>
      <c r="E4511" s="538" t="s">
        <v>416</v>
      </c>
      <c r="F4511" s="538">
        <v>22656</v>
      </c>
      <c r="G4511" s="538">
        <v>2</v>
      </c>
    </row>
    <row r="4512" spans="1:7" x14ac:dyDescent="0.2">
      <c r="A4512" s="538">
        <v>6</v>
      </c>
      <c r="B4512" s="538" t="s">
        <v>6607</v>
      </c>
      <c r="C4512" s="538" t="s">
        <v>740</v>
      </c>
      <c r="D4512" s="538" t="s">
        <v>393</v>
      </c>
      <c r="E4512" s="538" t="s">
        <v>390</v>
      </c>
      <c r="F4512" s="538">
        <v>33373267</v>
      </c>
      <c r="G4512" s="538">
        <v>1039</v>
      </c>
    </row>
    <row r="4513" spans="1:7" x14ac:dyDescent="0.2">
      <c r="A4513" s="538">
        <v>5</v>
      </c>
      <c r="B4513" s="538" t="s">
        <v>6568</v>
      </c>
      <c r="C4513" s="538" t="s">
        <v>740</v>
      </c>
      <c r="D4513" s="538" t="s">
        <v>393</v>
      </c>
      <c r="E4513" s="538" t="s">
        <v>416</v>
      </c>
      <c r="F4513" s="538">
        <v>37035118</v>
      </c>
      <c r="G4513" s="538">
        <v>731</v>
      </c>
    </row>
    <row r="4514" spans="1:7" x14ac:dyDescent="0.2">
      <c r="A4514" s="538">
        <v>2</v>
      </c>
      <c r="B4514" s="538" t="s">
        <v>6055</v>
      </c>
      <c r="C4514" s="538" t="s">
        <v>740</v>
      </c>
      <c r="D4514" s="538" t="s">
        <v>393</v>
      </c>
      <c r="E4514" s="538" t="s">
        <v>313</v>
      </c>
      <c r="F4514" s="538">
        <v>42430016</v>
      </c>
      <c r="G4514" s="538">
        <v>382</v>
      </c>
    </row>
    <row r="4515" spans="1:7" x14ac:dyDescent="0.2">
      <c r="A4515" s="538">
        <v>6</v>
      </c>
      <c r="B4515" s="538" t="s">
        <v>6565</v>
      </c>
      <c r="C4515" s="538" t="s">
        <v>740</v>
      </c>
      <c r="D4515" s="538" t="s">
        <v>740</v>
      </c>
      <c r="E4515" s="538" t="s">
        <v>211</v>
      </c>
      <c r="F4515" s="538">
        <v>1287040</v>
      </c>
      <c r="G4515" s="538">
        <v>10</v>
      </c>
    </row>
    <row r="4516" spans="1:7" x14ac:dyDescent="0.2">
      <c r="A4516" s="538">
        <v>3</v>
      </c>
      <c r="B4516" s="538" t="s">
        <v>6586</v>
      </c>
      <c r="C4516" s="538" t="s">
        <v>740</v>
      </c>
      <c r="D4516" s="538" t="s">
        <v>393</v>
      </c>
      <c r="E4516" s="538" t="s">
        <v>402</v>
      </c>
      <c r="F4516" s="538">
        <v>679326</v>
      </c>
      <c r="G4516" s="538">
        <v>42</v>
      </c>
    </row>
    <row r="4517" spans="1:7" x14ac:dyDescent="0.2">
      <c r="A4517" s="538">
        <v>3</v>
      </c>
      <c r="B4517" s="538" t="s">
        <v>6561</v>
      </c>
      <c r="C4517" s="538" t="s">
        <v>740</v>
      </c>
      <c r="D4517" s="538" t="s">
        <v>393</v>
      </c>
      <c r="E4517" s="538" t="s">
        <v>449</v>
      </c>
      <c r="F4517" s="538">
        <v>11328</v>
      </c>
      <c r="G4517" s="538">
        <v>1</v>
      </c>
    </row>
    <row r="4518" spans="1:7" x14ac:dyDescent="0.2">
      <c r="A4518" s="538">
        <v>10</v>
      </c>
      <c r="B4518" s="538" t="s">
        <v>6582</v>
      </c>
      <c r="C4518" s="538" t="s">
        <v>740</v>
      </c>
      <c r="D4518" s="538" t="s">
        <v>393</v>
      </c>
      <c r="E4518" s="538" t="s">
        <v>313</v>
      </c>
      <c r="F4518" s="538">
        <v>769190</v>
      </c>
      <c r="G4518" s="538">
        <v>5</v>
      </c>
    </row>
    <row r="4519" spans="1:7" x14ac:dyDescent="0.2">
      <c r="A4519" s="538">
        <v>8</v>
      </c>
      <c r="B4519" s="538" t="s">
        <v>6570</v>
      </c>
      <c r="C4519" s="538" t="s">
        <v>740</v>
      </c>
      <c r="D4519" s="538" t="s">
        <v>393</v>
      </c>
      <c r="E4519" s="538" t="s">
        <v>438</v>
      </c>
      <c r="F4519" s="538">
        <v>15689354</v>
      </c>
      <c r="G4519" s="538">
        <v>188</v>
      </c>
    </row>
    <row r="4520" spans="1:7" x14ac:dyDescent="0.2">
      <c r="A4520" s="538">
        <v>10</v>
      </c>
      <c r="B4520" s="538" t="s">
        <v>6582</v>
      </c>
      <c r="C4520" s="538" t="s">
        <v>740</v>
      </c>
      <c r="D4520" s="538" t="s">
        <v>740</v>
      </c>
      <c r="E4520" s="538" t="s">
        <v>207</v>
      </c>
      <c r="F4520" s="538">
        <v>33984</v>
      </c>
      <c r="G4520" s="538">
        <v>3</v>
      </c>
    </row>
    <row r="4521" spans="1:7" x14ac:dyDescent="0.2">
      <c r="A4521" s="538">
        <v>5</v>
      </c>
      <c r="B4521" s="538" t="s">
        <v>6651</v>
      </c>
      <c r="C4521" s="538" t="s">
        <v>393</v>
      </c>
      <c r="D4521" s="538" t="s">
        <v>393</v>
      </c>
      <c r="E4521" s="538" t="s">
        <v>230</v>
      </c>
      <c r="F4521" s="538">
        <v>3390227</v>
      </c>
      <c r="G4521" s="538">
        <v>54</v>
      </c>
    </row>
    <row r="4522" spans="1:7" x14ac:dyDescent="0.2">
      <c r="A4522" s="538">
        <v>12</v>
      </c>
      <c r="B4522" s="538" t="s">
        <v>6569</v>
      </c>
      <c r="C4522" s="538" t="s">
        <v>393</v>
      </c>
      <c r="D4522" s="538" t="s">
        <v>740</v>
      </c>
      <c r="E4522" s="538" t="s">
        <v>207</v>
      </c>
      <c r="F4522" s="538">
        <v>1522023</v>
      </c>
      <c r="G4522" s="538">
        <v>86</v>
      </c>
    </row>
    <row r="4523" spans="1:7" x14ac:dyDescent="0.2">
      <c r="A4523" s="538">
        <v>6</v>
      </c>
      <c r="B4523" s="538" t="s">
        <v>6433</v>
      </c>
      <c r="C4523" s="538" t="s">
        <v>740</v>
      </c>
      <c r="D4523" s="538" t="s">
        <v>393</v>
      </c>
      <c r="E4523" s="538" t="s">
        <v>402</v>
      </c>
      <c r="F4523" s="538">
        <v>1908841</v>
      </c>
      <c r="G4523" s="538">
        <v>67</v>
      </c>
    </row>
    <row r="4524" spans="1:7" x14ac:dyDescent="0.2">
      <c r="A4524" s="538">
        <v>7</v>
      </c>
      <c r="B4524" s="538" t="s">
        <v>6604</v>
      </c>
      <c r="C4524" s="538" t="s">
        <v>740</v>
      </c>
      <c r="D4524" s="538" t="s">
        <v>393</v>
      </c>
      <c r="E4524" s="538" t="s">
        <v>860</v>
      </c>
      <c r="F4524" s="538">
        <v>305679</v>
      </c>
      <c r="G4524" s="538">
        <v>18</v>
      </c>
    </row>
    <row r="4525" spans="1:7" x14ac:dyDescent="0.2">
      <c r="A4525" s="538">
        <v>2</v>
      </c>
      <c r="B4525" s="538" t="s">
        <v>6573</v>
      </c>
      <c r="C4525" s="538" t="s">
        <v>740</v>
      </c>
      <c r="D4525" s="538" t="s">
        <v>740</v>
      </c>
      <c r="E4525" s="538" t="s">
        <v>438</v>
      </c>
      <c r="F4525" s="538">
        <v>74163</v>
      </c>
      <c r="G4525" s="538">
        <v>1</v>
      </c>
    </row>
    <row r="4526" spans="1:7" x14ac:dyDescent="0.2">
      <c r="A4526" s="538">
        <v>6</v>
      </c>
      <c r="B4526" s="538" t="s">
        <v>6433</v>
      </c>
      <c r="C4526" s="538" t="s">
        <v>393</v>
      </c>
      <c r="D4526" s="538" t="s">
        <v>393</v>
      </c>
      <c r="E4526" s="538" t="s">
        <v>416</v>
      </c>
      <c r="F4526" s="538">
        <v>52624280</v>
      </c>
      <c r="G4526" s="538">
        <v>790</v>
      </c>
    </row>
    <row r="4527" spans="1:7" x14ac:dyDescent="0.2">
      <c r="A4527" s="538">
        <v>1</v>
      </c>
      <c r="B4527" s="538" t="s">
        <v>6609</v>
      </c>
      <c r="C4527" s="538" t="s">
        <v>393</v>
      </c>
      <c r="D4527" s="538" t="s">
        <v>740</v>
      </c>
      <c r="E4527" s="538" t="s">
        <v>449</v>
      </c>
      <c r="F4527" s="538">
        <v>11328</v>
      </c>
      <c r="G4527" s="538">
        <v>1</v>
      </c>
    </row>
    <row r="4528" spans="1:7" x14ac:dyDescent="0.2">
      <c r="A4528" s="538">
        <v>4</v>
      </c>
      <c r="B4528" s="538" t="s">
        <v>6593</v>
      </c>
      <c r="C4528" s="538" t="s">
        <v>393</v>
      </c>
      <c r="D4528" s="538" t="s">
        <v>740</v>
      </c>
      <c r="E4528" s="538" t="s">
        <v>207</v>
      </c>
      <c r="F4528" s="538">
        <v>1909247</v>
      </c>
      <c r="G4528" s="538">
        <v>89</v>
      </c>
    </row>
    <row r="4529" spans="1:7" x14ac:dyDescent="0.2">
      <c r="A4529" s="538">
        <v>7</v>
      </c>
      <c r="B4529" s="538" t="s">
        <v>6564</v>
      </c>
      <c r="C4529" s="538" t="s">
        <v>740</v>
      </c>
      <c r="D4529" s="538" t="s">
        <v>393</v>
      </c>
      <c r="E4529" s="538" t="s">
        <v>210</v>
      </c>
      <c r="F4529" s="538">
        <v>7757098</v>
      </c>
      <c r="G4529" s="538">
        <v>416</v>
      </c>
    </row>
    <row r="4530" spans="1:7" x14ac:dyDescent="0.2">
      <c r="A4530" s="538">
        <v>4</v>
      </c>
      <c r="B4530" s="538" t="s">
        <v>6562</v>
      </c>
      <c r="C4530" s="538" t="s">
        <v>740</v>
      </c>
      <c r="D4530" s="538" t="s">
        <v>393</v>
      </c>
      <c r="E4530" s="538" t="s">
        <v>409</v>
      </c>
      <c r="F4530" s="538">
        <v>1201955</v>
      </c>
      <c r="G4530" s="538">
        <v>30</v>
      </c>
    </row>
    <row r="4531" spans="1:7" x14ac:dyDescent="0.2">
      <c r="A4531" s="538">
        <v>3</v>
      </c>
      <c r="B4531" s="538" t="s">
        <v>6603</v>
      </c>
      <c r="C4531" s="538" t="s">
        <v>740</v>
      </c>
      <c r="D4531" s="538" t="s">
        <v>393</v>
      </c>
      <c r="E4531" s="538" t="s">
        <v>202</v>
      </c>
      <c r="F4531" s="538">
        <v>1660281</v>
      </c>
      <c r="G4531" s="538">
        <v>7</v>
      </c>
    </row>
    <row r="4532" spans="1:7" x14ac:dyDescent="0.2">
      <c r="A4532" s="538">
        <v>6</v>
      </c>
      <c r="B4532" s="538" t="s">
        <v>6565</v>
      </c>
      <c r="C4532" s="538" t="s">
        <v>393</v>
      </c>
      <c r="D4532" s="538" t="s">
        <v>393</v>
      </c>
      <c r="E4532" s="538" t="s">
        <v>401</v>
      </c>
      <c r="F4532" s="538">
        <v>373647</v>
      </c>
      <c r="G4532" s="538">
        <v>24</v>
      </c>
    </row>
    <row r="4533" spans="1:7" x14ac:dyDescent="0.2">
      <c r="A4533" s="538">
        <v>11</v>
      </c>
      <c r="B4533" s="538" t="s">
        <v>6592</v>
      </c>
      <c r="C4533" s="538" t="s">
        <v>393</v>
      </c>
      <c r="D4533" s="538" t="s">
        <v>740</v>
      </c>
      <c r="E4533" s="538" t="s">
        <v>207</v>
      </c>
      <c r="F4533" s="538">
        <v>612420</v>
      </c>
      <c r="G4533" s="538">
        <v>25</v>
      </c>
    </row>
    <row r="4534" spans="1:7" x14ac:dyDescent="0.2">
      <c r="A4534" s="538">
        <v>7</v>
      </c>
      <c r="B4534" s="538" t="s">
        <v>6564</v>
      </c>
      <c r="C4534" s="538" t="s">
        <v>740</v>
      </c>
      <c r="D4534" s="538" t="s">
        <v>740</v>
      </c>
      <c r="E4534" s="538" t="s">
        <v>390</v>
      </c>
      <c r="F4534" s="538">
        <v>4920975</v>
      </c>
      <c r="G4534" s="538">
        <v>135</v>
      </c>
    </row>
    <row r="4535" spans="1:7" x14ac:dyDescent="0.2">
      <c r="A4535" s="538">
        <v>11</v>
      </c>
      <c r="B4535" s="538" t="s">
        <v>6612</v>
      </c>
      <c r="C4535" s="538" t="s">
        <v>740</v>
      </c>
      <c r="D4535" s="538" t="s">
        <v>740</v>
      </c>
      <c r="E4535" s="538" t="s">
        <v>212</v>
      </c>
      <c r="F4535" s="538">
        <v>158592</v>
      </c>
      <c r="G4535" s="538">
        <v>14</v>
      </c>
    </row>
    <row r="4536" spans="1:7" x14ac:dyDescent="0.2">
      <c r="A4536" s="538">
        <v>10</v>
      </c>
      <c r="B4536" s="538" t="s">
        <v>6653</v>
      </c>
      <c r="C4536" s="538" t="s">
        <v>393</v>
      </c>
      <c r="D4536" s="538" t="s">
        <v>740</v>
      </c>
      <c r="E4536" s="538" t="s">
        <v>416</v>
      </c>
      <c r="F4536" s="538">
        <v>846414</v>
      </c>
      <c r="G4536" s="538">
        <v>38</v>
      </c>
    </row>
    <row r="4537" spans="1:7" x14ac:dyDescent="0.2">
      <c r="A4537" s="538">
        <v>10</v>
      </c>
      <c r="B4537" s="538" t="s">
        <v>6653</v>
      </c>
      <c r="C4537" s="538" t="s">
        <v>393</v>
      </c>
      <c r="D4537" s="538" t="s">
        <v>740</v>
      </c>
      <c r="E4537" s="538" t="s">
        <v>390</v>
      </c>
      <c r="F4537" s="538">
        <v>1270756</v>
      </c>
      <c r="G4537" s="538">
        <v>12</v>
      </c>
    </row>
    <row r="4538" spans="1:7" x14ac:dyDescent="0.2">
      <c r="A4538" s="538">
        <v>4</v>
      </c>
      <c r="B4538" s="538" t="s">
        <v>6572</v>
      </c>
      <c r="C4538" s="538" t="s">
        <v>740</v>
      </c>
      <c r="D4538" s="538" t="s">
        <v>393</v>
      </c>
      <c r="E4538" s="538" t="s">
        <v>390</v>
      </c>
      <c r="F4538" s="538">
        <v>685344</v>
      </c>
      <c r="G4538" s="538">
        <v>28</v>
      </c>
    </row>
    <row r="4539" spans="1:7" x14ac:dyDescent="0.2">
      <c r="A4539" s="538">
        <v>6</v>
      </c>
      <c r="B4539" s="538" t="s">
        <v>6429</v>
      </c>
      <c r="C4539" s="538" t="s">
        <v>393</v>
      </c>
      <c r="D4539" s="538" t="s">
        <v>740</v>
      </c>
      <c r="E4539" s="538" t="s">
        <v>230</v>
      </c>
      <c r="F4539" s="538">
        <v>50268</v>
      </c>
      <c r="G4539" s="538">
        <v>1</v>
      </c>
    </row>
    <row r="4540" spans="1:7" x14ac:dyDescent="0.2">
      <c r="A4540" s="538">
        <v>11</v>
      </c>
      <c r="B4540" s="538" t="s">
        <v>6610</v>
      </c>
      <c r="C4540" s="538" t="s">
        <v>740</v>
      </c>
      <c r="D4540" s="538" t="s">
        <v>393</v>
      </c>
      <c r="E4540" s="538" t="s">
        <v>438</v>
      </c>
      <c r="F4540" s="538">
        <v>6601455</v>
      </c>
      <c r="G4540" s="538">
        <v>70</v>
      </c>
    </row>
    <row r="4541" spans="1:7" x14ac:dyDescent="0.2">
      <c r="A4541" s="538">
        <v>12</v>
      </c>
      <c r="B4541" s="538" t="s">
        <v>6563</v>
      </c>
      <c r="C4541" s="538" t="s">
        <v>740</v>
      </c>
      <c r="D4541" s="538" t="s">
        <v>393</v>
      </c>
      <c r="E4541" s="538" t="s">
        <v>209</v>
      </c>
      <c r="F4541" s="538">
        <v>5670841</v>
      </c>
      <c r="G4541" s="538">
        <v>37</v>
      </c>
    </row>
    <row r="4542" spans="1:7" x14ac:dyDescent="0.2">
      <c r="A4542" s="538">
        <v>6</v>
      </c>
      <c r="B4542" s="538" t="s">
        <v>6607</v>
      </c>
      <c r="C4542" s="538" t="s">
        <v>740</v>
      </c>
      <c r="D4542" s="538" t="s">
        <v>393</v>
      </c>
      <c r="E4542" s="538" t="s">
        <v>860</v>
      </c>
      <c r="F4542" s="538">
        <v>74163</v>
      </c>
      <c r="G4542" s="538">
        <v>1</v>
      </c>
    </row>
    <row r="4543" spans="1:7" x14ac:dyDescent="0.2">
      <c r="A4543" s="538">
        <v>6</v>
      </c>
      <c r="B4543" s="538" t="s">
        <v>6433</v>
      </c>
      <c r="C4543" s="538" t="s">
        <v>740</v>
      </c>
      <c r="D4543" s="538" t="s">
        <v>393</v>
      </c>
      <c r="E4543" s="538" t="s">
        <v>416</v>
      </c>
      <c r="F4543" s="538">
        <v>272934</v>
      </c>
      <c r="G4543" s="538">
        <v>13</v>
      </c>
    </row>
    <row r="4544" spans="1:7" x14ac:dyDescent="0.2">
      <c r="A4544" s="538">
        <v>5</v>
      </c>
      <c r="B4544" s="538" t="s">
        <v>6589</v>
      </c>
      <c r="C4544" s="538" t="s">
        <v>393</v>
      </c>
      <c r="D4544" s="538" t="s">
        <v>393</v>
      </c>
      <c r="E4544" s="538" t="s">
        <v>212</v>
      </c>
      <c r="F4544" s="538">
        <v>952437</v>
      </c>
      <c r="G4544" s="538">
        <v>64</v>
      </c>
    </row>
    <row r="4545" spans="1:7" x14ac:dyDescent="0.2">
      <c r="A4545" s="538">
        <v>8</v>
      </c>
      <c r="B4545" s="538" t="s">
        <v>6567</v>
      </c>
      <c r="C4545" s="538" t="s">
        <v>740</v>
      </c>
      <c r="D4545" s="538" t="s">
        <v>393</v>
      </c>
      <c r="E4545" s="538" t="s">
        <v>402</v>
      </c>
      <c r="F4545" s="538">
        <v>33984</v>
      </c>
      <c r="G4545" s="538">
        <v>3</v>
      </c>
    </row>
    <row r="4546" spans="1:7" x14ac:dyDescent="0.2">
      <c r="A4546" s="538">
        <v>7</v>
      </c>
      <c r="B4546" s="538" t="s">
        <v>6580</v>
      </c>
      <c r="C4546" s="538" t="s">
        <v>393</v>
      </c>
      <c r="D4546" s="538" t="s">
        <v>393</v>
      </c>
      <c r="E4546" s="538" t="s">
        <v>438</v>
      </c>
      <c r="F4546" s="538">
        <v>5626008</v>
      </c>
      <c r="G4546" s="538">
        <v>51</v>
      </c>
    </row>
    <row r="4547" spans="1:7" x14ac:dyDescent="0.2">
      <c r="A4547" s="538">
        <v>3</v>
      </c>
      <c r="B4547" s="538" t="s">
        <v>1390</v>
      </c>
      <c r="C4547" s="538" t="s">
        <v>740</v>
      </c>
      <c r="D4547" s="538" t="s">
        <v>393</v>
      </c>
      <c r="E4547" s="538" t="s">
        <v>211</v>
      </c>
      <c r="F4547" s="538">
        <v>17865058</v>
      </c>
      <c r="G4547" s="538">
        <v>616</v>
      </c>
    </row>
    <row r="4548" spans="1:7" x14ac:dyDescent="0.2">
      <c r="A4548" s="538">
        <v>9</v>
      </c>
      <c r="B4548" s="538" t="s">
        <v>6606</v>
      </c>
      <c r="C4548" s="538" t="s">
        <v>740</v>
      </c>
      <c r="D4548" s="538" t="s">
        <v>393</v>
      </c>
      <c r="E4548" s="538" t="s">
        <v>212</v>
      </c>
      <c r="F4548" s="538">
        <v>1556715</v>
      </c>
      <c r="G4548" s="538">
        <v>125</v>
      </c>
    </row>
    <row r="4549" spans="1:7" x14ac:dyDescent="0.2">
      <c r="A4549" s="538">
        <v>7</v>
      </c>
      <c r="B4549" s="538" t="s">
        <v>6604</v>
      </c>
      <c r="C4549" s="538" t="s">
        <v>740</v>
      </c>
      <c r="D4549" s="538" t="s">
        <v>740</v>
      </c>
      <c r="E4549" s="538" t="s">
        <v>202</v>
      </c>
      <c r="F4549" s="538">
        <v>620864</v>
      </c>
      <c r="G4549" s="538">
        <v>3</v>
      </c>
    </row>
    <row r="4550" spans="1:7" x14ac:dyDescent="0.2">
      <c r="A4550" s="538">
        <v>3</v>
      </c>
      <c r="B4550" s="538" t="s">
        <v>6586</v>
      </c>
      <c r="C4550" s="538" t="s">
        <v>740</v>
      </c>
      <c r="D4550" s="538" t="s">
        <v>740</v>
      </c>
      <c r="E4550" s="538" t="s">
        <v>210</v>
      </c>
      <c r="F4550" s="538">
        <v>1920575</v>
      </c>
      <c r="G4550" s="538">
        <v>90</v>
      </c>
    </row>
    <row r="4551" spans="1:7" x14ac:dyDescent="0.2">
      <c r="A4551" s="538">
        <v>2</v>
      </c>
      <c r="B4551" s="538" t="s">
        <v>6576</v>
      </c>
      <c r="C4551" s="538" t="s">
        <v>740</v>
      </c>
      <c r="D4551" s="538" t="s">
        <v>393</v>
      </c>
      <c r="E4551" s="538" t="s">
        <v>449</v>
      </c>
      <c r="F4551" s="538">
        <v>79296</v>
      </c>
      <c r="G4551" s="538">
        <v>7</v>
      </c>
    </row>
    <row r="4552" spans="1:7" x14ac:dyDescent="0.2">
      <c r="A4552" s="538">
        <v>9</v>
      </c>
      <c r="B4552" s="538" t="s">
        <v>6615</v>
      </c>
      <c r="C4552" s="538" t="s">
        <v>393</v>
      </c>
      <c r="D4552" s="538" t="s">
        <v>740</v>
      </c>
      <c r="E4552" s="538" t="s">
        <v>409</v>
      </c>
      <c r="F4552" s="538">
        <v>356124</v>
      </c>
      <c r="G4552" s="538">
        <v>28</v>
      </c>
    </row>
    <row r="4553" spans="1:7" x14ac:dyDescent="0.2">
      <c r="A4553" s="538">
        <v>11</v>
      </c>
      <c r="B4553" s="538" t="s">
        <v>6592</v>
      </c>
      <c r="C4553" s="538" t="s">
        <v>740</v>
      </c>
      <c r="D4553" s="538" t="s">
        <v>393</v>
      </c>
      <c r="E4553" s="538" t="s">
        <v>202</v>
      </c>
      <c r="F4553" s="538">
        <v>1333820</v>
      </c>
      <c r="G4553" s="538">
        <v>25</v>
      </c>
    </row>
    <row r="4554" spans="1:7" x14ac:dyDescent="0.2">
      <c r="A4554" s="538">
        <v>1</v>
      </c>
      <c r="B4554" s="538" t="s">
        <v>6581</v>
      </c>
      <c r="C4554" s="538" t="s">
        <v>740</v>
      </c>
      <c r="D4554" s="538" t="s">
        <v>740</v>
      </c>
      <c r="E4554" s="538" t="s">
        <v>402</v>
      </c>
      <c r="F4554" s="538">
        <v>3347070</v>
      </c>
      <c r="G4554" s="538">
        <v>180</v>
      </c>
    </row>
    <row r="4555" spans="1:7" x14ac:dyDescent="0.2">
      <c r="A4555" s="538">
        <v>5</v>
      </c>
      <c r="B4555" s="538" t="s">
        <v>6599</v>
      </c>
      <c r="C4555" s="538" t="s">
        <v>740</v>
      </c>
      <c r="D4555" s="538" t="s">
        <v>393</v>
      </c>
      <c r="E4555" s="538" t="s">
        <v>230</v>
      </c>
      <c r="F4555" s="538">
        <v>85491</v>
      </c>
      <c r="G4555" s="538">
        <v>2</v>
      </c>
    </row>
    <row r="4556" spans="1:7" x14ac:dyDescent="0.2">
      <c r="A4556" s="538">
        <v>4</v>
      </c>
      <c r="B4556" s="538" t="s">
        <v>6562</v>
      </c>
      <c r="C4556" s="538" t="s">
        <v>740</v>
      </c>
      <c r="D4556" s="538" t="s">
        <v>393</v>
      </c>
      <c r="E4556" s="538" t="s">
        <v>211</v>
      </c>
      <c r="F4556" s="538">
        <v>11328</v>
      </c>
      <c r="G4556" s="538">
        <v>1</v>
      </c>
    </row>
    <row r="4557" spans="1:7" x14ac:dyDescent="0.2">
      <c r="A4557" s="538">
        <v>2</v>
      </c>
      <c r="B4557" s="538" t="s">
        <v>6654</v>
      </c>
      <c r="C4557" s="538" t="s">
        <v>740</v>
      </c>
      <c r="D4557" s="538" t="s">
        <v>393</v>
      </c>
      <c r="E4557" s="538" t="s">
        <v>409</v>
      </c>
      <c r="F4557" s="538">
        <v>283023</v>
      </c>
      <c r="G4557" s="538">
        <v>16</v>
      </c>
    </row>
    <row r="4558" spans="1:7" x14ac:dyDescent="0.2">
      <c r="A4558" s="538">
        <v>11</v>
      </c>
      <c r="B4558" s="538" t="s">
        <v>6584</v>
      </c>
      <c r="C4558" s="538" t="s">
        <v>740</v>
      </c>
      <c r="D4558" s="538" t="s">
        <v>393</v>
      </c>
      <c r="E4558" s="538" t="s">
        <v>409</v>
      </c>
      <c r="F4558" s="538">
        <v>45312</v>
      </c>
      <c r="G4558" s="538">
        <v>4</v>
      </c>
    </row>
    <row r="4559" spans="1:7" x14ac:dyDescent="0.2">
      <c r="A4559" s="538">
        <v>4</v>
      </c>
      <c r="B4559" s="538" t="s">
        <v>6559</v>
      </c>
      <c r="C4559" s="538" t="s">
        <v>740</v>
      </c>
      <c r="D4559" s="538" t="s">
        <v>393</v>
      </c>
      <c r="E4559" s="538" t="s">
        <v>209</v>
      </c>
      <c r="F4559" s="538">
        <v>83350796</v>
      </c>
      <c r="G4559" s="538">
        <v>502</v>
      </c>
    </row>
    <row r="4560" spans="1:7" x14ac:dyDescent="0.2">
      <c r="A4560" s="538">
        <v>6</v>
      </c>
      <c r="B4560" s="538" t="s">
        <v>6596</v>
      </c>
      <c r="C4560" s="538" t="s">
        <v>393</v>
      </c>
      <c r="D4560" s="538" t="s">
        <v>393</v>
      </c>
      <c r="E4560" s="538" t="s">
        <v>202</v>
      </c>
      <c r="F4560" s="538">
        <v>11357258</v>
      </c>
      <c r="G4560" s="538">
        <v>91</v>
      </c>
    </row>
    <row r="4561" spans="1:7" x14ac:dyDescent="0.2">
      <c r="A4561" s="538">
        <v>2</v>
      </c>
      <c r="B4561" s="538" t="s">
        <v>6585</v>
      </c>
      <c r="C4561" s="538" t="s">
        <v>740</v>
      </c>
      <c r="D4561" s="538" t="s">
        <v>393</v>
      </c>
      <c r="E4561" s="538" t="s">
        <v>202</v>
      </c>
      <c r="F4561" s="538">
        <v>1298368</v>
      </c>
      <c r="G4561" s="538">
        <v>11</v>
      </c>
    </row>
    <row r="4562" spans="1:7" x14ac:dyDescent="0.2">
      <c r="A4562" s="538">
        <v>10</v>
      </c>
      <c r="B4562" s="538" t="s">
        <v>6653</v>
      </c>
      <c r="C4562" s="538" t="s">
        <v>740</v>
      </c>
      <c r="D4562" s="538" t="s">
        <v>393</v>
      </c>
      <c r="E4562" s="538" t="s">
        <v>860</v>
      </c>
      <c r="F4562" s="538">
        <v>2160004</v>
      </c>
      <c r="G4562" s="538">
        <v>58</v>
      </c>
    </row>
    <row r="4563" spans="1:7" x14ac:dyDescent="0.2">
      <c r="A4563" s="538">
        <v>7</v>
      </c>
      <c r="B4563" s="538" t="s">
        <v>6604</v>
      </c>
      <c r="C4563" s="538" t="s">
        <v>393</v>
      </c>
      <c r="D4563" s="538" t="s">
        <v>740</v>
      </c>
      <c r="E4563" s="538" t="s">
        <v>202</v>
      </c>
      <c r="F4563" s="538">
        <v>96819</v>
      </c>
      <c r="G4563" s="538">
        <v>3</v>
      </c>
    </row>
    <row r="4564" spans="1:7" x14ac:dyDescent="0.2">
      <c r="A4564" s="538">
        <v>6</v>
      </c>
      <c r="B4564" s="538" t="s">
        <v>6429</v>
      </c>
      <c r="C4564" s="538" t="s">
        <v>740</v>
      </c>
      <c r="D4564" s="538" t="s">
        <v>740</v>
      </c>
      <c r="E4564" s="538" t="s">
        <v>207</v>
      </c>
      <c r="F4564" s="538">
        <v>22656</v>
      </c>
      <c r="G4564" s="538">
        <v>2</v>
      </c>
    </row>
    <row r="4565" spans="1:7" x14ac:dyDescent="0.2">
      <c r="A4565" s="538">
        <v>4</v>
      </c>
      <c r="B4565" s="538" t="s">
        <v>6593</v>
      </c>
      <c r="C4565" s="538" t="s">
        <v>740</v>
      </c>
      <c r="D4565" s="538" t="s">
        <v>740</v>
      </c>
      <c r="E4565" s="538" t="s">
        <v>402</v>
      </c>
      <c r="F4565" s="538">
        <v>12015916</v>
      </c>
      <c r="G4565" s="538">
        <v>492</v>
      </c>
    </row>
    <row r="4566" spans="1:7" x14ac:dyDescent="0.2">
      <c r="A4566" s="538">
        <v>4</v>
      </c>
      <c r="B4566" s="538" t="s">
        <v>6562</v>
      </c>
      <c r="C4566" s="538" t="s">
        <v>740</v>
      </c>
      <c r="D4566" s="538" t="s">
        <v>740</v>
      </c>
      <c r="E4566" s="538" t="s">
        <v>860</v>
      </c>
      <c r="F4566" s="538">
        <v>11328</v>
      </c>
      <c r="G4566" s="538">
        <v>1</v>
      </c>
    </row>
    <row r="4567" spans="1:7" x14ac:dyDescent="0.2">
      <c r="A4567" s="538">
        <v>12</v>
      </c>
      <c r="B4567" s="538" t="s">
        <v>6563</v>
      </c>
      <c r="C4567" s="538" t="s">
        <v>393</v>
      </c>
      <c r="D4567" s="538" t="s">
        <v>740</v>
      </c>
      <c r="E4567" s="538" t="s">
        <v>416</v>
      </c>
      <c r="F4567" s="538">
        <v>74163</v>
      </c>
      <c r="G4567" s="538">
        <v>1</v>
      </c>
    </row>
    <row r="4568" spans="1:7" x14ac:dyDescent="0.2">
      <c r="A4568" s="538">
        <v>10</v>
      </c>
      <c r="B4568" s="538" t="s">
        <v>6587</v>
      </c>
      <c r="C4568" s="538" t="s">
        <v>740</v>
      </c>
      <c r="D4568" s="538" t="s">
        <v>393</v>
      </c>
      <c r="E4568" s="538" t="s">
        <v>416</v>
      </c>
      <c r="F4568" s="538">
        <v>17234231</v>
      </c>
      <c r="G4568" s="538">
        <v>272</v>
      </c>
    </row>
    <row r="4569" spans="1:7" x14ac:dyDescent="0.2">
      <c r="A4569" s="538">
        <v>4</v>
      </c>
      <c r="B4569" s="538" t="s">
        <v>6590</v>
      </c>
      <c r="C4569" s="538" t="s">
        <v>740</v>
      </c>
      <c r="D4569" s="538" t="s">
        <v>740</v>
      </c>
      <c r="E4569" s="538" t="s">
        <v>449</v>
      </c>
      <c r="F4569" s="538">
        <v>56640</v>
      </c>
      <c r="G4569" s="538">
        <v>5</v>
      </c>
    </row>
    <row r="4570" spans="1:7" x14ac:dyDescent="0.2">
      <c r="A4570" s="538">
        <v>4</v>
      </c>
      <c r="B4570" s="538" t="s">
        <v>6574</v>
      </c>
      <c r="C4570" s="538" t="s">
        <v>740</v>
      </c>
      <c r="D4570" s="538" t="s">
        <v>740</v>
      </c>
      <c r="E4570" s="538" t="s">
        <v>860</v>
      </c>
      <c r="F4570" s="538">
        <v>22656</v>
      </c>
      <c r="G4570" s="538">
        <v>2</v>
      </c>
    </row>
    <row r="4571" spans="1:7" x14ac:dyDescent="0.2">
      <c r="A4571" s="538">
        <v>5</v>
      </c>
      <c r="B4571" s="538" t="s">
        <v>6568</v>
      </c>
      <c r="C4571" s="538" t="s">
        <v>740</v>
      </c>
      <c r="D4571" s="538" t="s">
        <v>393</v>
      </c>
      <c r="E4571" s="538" t="s">
        <v>390</v>
      </c>
      <c r="F4571" s="538">
        <v>39845335</v>
      </c>
      <c r="G4571" s="538">
        <v>1575</v>
      </c>
    </row>
    <row r="4572" spans="1:7" x14ac:dyDescent="0.2">
      <c r="A4572" s="538">
        <v>9</v>
      </c>
      <c r="B4572" s="538" t="s">
        <v>6613</v>
      </c>
      <c r="C4572" s="538" t="s">
        <v>393</v>
      </c>
      <c r="D4572" s="538" t="s">
        <v>393</v>
      </c>
      <c r="E4572" s="538" t="s">
        <v>438</v>
      </c>
      <c r="F4572" s="538">
        <v>10261680</v>
      </c>
      <c r="G4572" s="538">
        <v>100</v>
      </c>
    </row>
    <row r="4573" spans="1:7" x14ac:dyDescent="0.2">
      <c r="A4573" s="538">
        <v>9</v>
      </c>
      <c r="B4573" s="538" t="s">
        <v>6613</v>
      </c>
      <c r="C4573" s="538" t="s">
        <v>393</v>
      </c>
      <c r="D4573" s="538" t="s">
        <v>393</v>
      </c>
      <c r="E4573" s="538" t="s">
        <v>206</v>
      </c>
      <c r="F4573" s="538">
        <v>11328</v>
      </c>
      <c r="G4573" s="538">
        <v>1</v>
      </c>
    </row>
    <row r="4574" spans="1:7" x14ac:dyDescent="0.2">
      <c r="A4574" s="538">
        <v>7</v>
      </c>
      <c r="B4574" s="538" t="s">
        <v>6579</v>
      </c>
      <c r="C4574" s="538" t="s">
        <v>740</v>
      </c>
      <c r="D4574" s="538" t="s">
        <v>740</v>
      </c>
      <c r="E4574" s="538" t="s">
        <v>402</v>
      </c>
      <c r="F4574" s="538">
        <v>6673504</v>
      </c>
      <c r="G4574" s="538">
        <v>323</v>
      </c>
    </row>
    <row r="4575" spans="1:7" x14ac:dyDescent="0.2">
      <c r="A4575" s="538">
        <v>7</v>
      </c>
      <c r="B4575" s="538" t="s">
        <v>6604</v>
      </c>
      <c r="C4575" s="538" t="s">
        <v>740</v>
      </c>
      <c r="D4575" s="538" t="s">
        <v>393</v>
      </c>
      <c r="E4575" s="538" t="s">
        <v>212</v>
      </c>
      <c r="F4575" s="538">
        <v>45312</v>
      </c>
      <c r="G4575" s="538">
        <v>4</v>
      </c>
    </row>
    <row r="4576" spans="1:7" x14ac:dyDescent="0.2">
      <c r="A4576" s="538">
        <v>4</v>
      </c>
      <c r="B4576" s="538" t="s">
        <v>6590</v>
      </c>
      <c r="C4576" s="538" t="s">
        <v>393</v>
      </c>
      <c r="D4576" s="538" t="s">
        <v>740</v>
      </c>
      <c r="E4576" s="538" t="s">
        <v>230</v>
      </c>
      <c r="F4576" s="538">
        <v>11328</v>
      </c>
      <c r="G4576" s="538">
        <v>1</v>
      </c>
    </row>
    <row r="4577" spans="1:7" x14ac:dyDescent="0.2">
      <c r="A4577" s="538">
        <v>10</v>
      </c>
      <c r="B4577" s="538" t="s">
        <v>6653</v>
      </c>
      <c r="C4577" s="538" t="s">
        <v>393</v>
      </c>
      <c r="D4577" s="538" t="s">
        <v>393</v>
      </c>
      <c r="E4577" s="538" t="s">
        <v>416</v>
      </c>
      <c r="F4577" s="538">
        <v>43713162</v>
      </c>
      <c r="G4577" s="538">
        <v>784</v>
      </c>
    </row>
    <row r="4578" spans="1:7" x14ac:dyDescent="0.2">
      <c r="A4578" s="538">
        <v>6</v>
      </c>
      <c r="B4578" s="538" t="s">
        <v>6607</v>
      </c>
      <c r="C4578" s="538" t="s">
        <v>740</v>
      </c>
      <c r="D4578" s="538" t="s">
        <v>393</v>
      </c>
      <c r="E4578" s="538" t="s">
        <v>416</v>
      </c>
      <c r="F4578" s="538">
        <v>30771431</v>
      </c>
      <c r="G4578" s="538">
        <v>647</v>
      </c>
    </row>
    <row r="4579" spans="1:7" x14ac:dyDescent="0.2">
      <c r="A4579" s="538">
        <v>7</v>
      </c>
      <c r="B4579" s="538" t="s">
        <v>6588</v>
      </c>
      <c r="C4579" s="538" t="s">
        <v>740</v>
      </c>
      <c r="D4579" s="538" t="s">
        <v>393</v>
      </c>
      <c r="E4579" s="538" t="s">
        <v>390</v>
      </c>
      <c r="F4579" s="538">
        <v>3445430</v>
      </c>
      <c r="G4579" s="538">
        <v>135</v>
      </c>
    </row>
    <row r="4580" spans="1:7" x14ac:dyDescent="0.2">
      <c r="A4580" s="538">
        <v>4</v>
      </c>
      <c r="B4580" s="538" t="s">
        <v>6590</v>
      </c>
      <c r="C4580" s="538" t="s">
        <v>740</v>
      </c>
      <c r="D4580" s="538" t="s">
        <v>393</v>
      </c>
      <c r="E4580" s="538" t="s">
        <v>209</v>
      </c>
      <c r="F4580" s="538">
        <v>769190</v>
      </c>
      <c r="G4580" s="538">
        <v>5</v>
      </c>
    </row>
    <row r="4581" spans="1:7" x14ac:dyDescent="0.2">
      <c r="A4581" s="538">
        <v>7</v>
      </c>
      <c r="B4581" s="538" t="s">
        <v>6604</v>
      </c>
      <c r="C4581" s="538" t="s">
        <v>393</v>
      </c>
      <c r="D4581" s="538" t="s">
        <v>393</v>
      </c>
      <c r="E4581" s="538" t="s">
        <v>207</v>
      </c>
      <c r="F4581" s="538">
        <v>14746172</v>
      </c>
      <c r="G4581" s="538">
        <v>1084</v>
      </c>
    </row>
    <row r="4582" spans="1:7" x14ac:dyDescent="0.2">
      <c r="A4582" s="538">
        <v>8</v>
      </c>
      <c r="B4582" s="538" t="s">
        <v>6570</v>
      </c>
      <c r="C4582" s="538" t="s">
        <v>393</v>
      </c>
      <c r="D4582" s="538" t="s">
        <v>393</v>
      </c>
      <c r="E4582" s="538" t="s">
        <v>207</v>
      </c>
      <c r="F4582" s="538">
        <v>11322076</v>
      </c>
      <c r="G4582" s="538">
        <v>602</v>
      </c>
    </row>
    <row r="4583" spans="1:7" x14ac:dyDescent="0.2">
      <c r="A4583" s="538">
        <v>5</v>
      </c>
      <c r="B4583" s="538" t="s">
        <v>6650</v>
      </c>
      <c r="C4583" s="538" t="s">
        <v>393</v>
      </c>
      <c r="D4583" s="538" t="s">
        <v>740</v>
      </c>
      <c r="E4583" s="538" t="s">
        <v>211</v>
      </c>
      <c r="F4583" s="538">
        <v>690071</v>
      </c>
      <c r="G4583" s="538">
        <v>7</v>
      </c>
    </row>
    <row r="4584" spans="1:7" x14ac:dyDescent="0.2">
      <c r="A4584" s="538">
        <v>4</v>
      </c>
      <c r="B4584" s="538" t="s">
        <v>6559</v>
      </c>
      <c r="C4584" s="538" t="s">
        <v>740</v>
      </c>
      <c r="D4584" s="538" t="s">
        <v>393</v>
      </c>
      <c r="E4584" s="538" t="s">
        <v>419</v>
      </c>
      <c r="F4584" s="538">
        <v>11328</v>
      </c>
      <c r="G4584" s="538">
        <v>1</v>
      </c>
    </row>
    <row r="4585" spans="1:7" x14ac:dyDescent="0.2">
      <c r="A4585" s="538">
        <v>3</v>
      </c>
      <c r="B4585" s="538" t="s">
        <v>6647</v>
      </c>
      <c r="C4585" s="538" t="s">
        <v>740</v>
      </c>
      <c r="D4585" s="538" t="s">
        <v>740</v>
      </c>
      <c r="E4585" s="538" t="s">
        <v>402</v>
      </c>
      <c r="F4585" s="538">
        <v>226383</v>
      </c>
      <c r="G4585" s="538">
        <v>11</v>
      </c>
    </row>
    <row r="4586" spans="1:7" x14ac:dyDescent="0.2">
      <c r="A4586" s="538">
        <v>11</v>
      </c>
      <c r="B4586" s="538" t="s">
        <v>6584</v>
      </c>
      <c r="C4586" s="538" t="s">
        <v>740</v>
      </c>
      <c r="D4586" s="538" t="s">
        <v>393</v>
      </c>
      <c r="E4586" s="538" t="s">
        <v>416</v>
      </c>
      <c r="F4586" s="538">
        <v>6376519</v>
      </c>
      <c r="G4586" s="538">
        <v>148</v>
      </c>
    </row>
    <row r="4587" spans="1:7" x14ac:dyDescent="0.2">
      <c r="A4587" s="538">
        <v>1</v>
      </c>
      <c r="B4587" s="538" t="s">
        <v>6581</v>
      </c>
      <c r="C4587" s="538" t="s">
        <v>740</v>
      </c>
      <c r="D4587" s="538" t="s">
        <v>393</v>
      </c>
      <c r="E4587" s="538" t="s">
        <v>409</v>
      </c>
      <c r="F4587" s="538">
        <v>496433</v>
      </c>
      <c r="G4587" s="538">
        <v>1</v>
      </c>
    </row>
    <row r="4588" spans="1:7" x14ac:dyDescent="0.2">
      <c r="A4588" s="538">
        <v>9</v>
      </c>
      <c r="B4588" s="538" t="s">
        <v>6614</v>
      </c>
      <c r="C4588" s="538" t="s">
        <v>393</v>
      </c>
      <c r="D4588" s="538" t="s">
        <v>393</v>
      </c>
      <c r="E4588" s="538" t="s">
        <v>409</v>
      </c>
      <c r="F4588" s="538">
        <v>2523989</v>
      </c>
      <c r="G4588" s="538">
        <v>28</v>
      </c>
    </row>
    <row r="4589" spans="1:7" x14ac:dyDescent="0.2">
      <c r="A4589" s="538">
        <v>4</v>
      </c>
      <c r="B4589" s="538" t="s">
        <v>6590</v>
      </c>
      <c r="C4589" s="538" t="s">
        <v>740</v>
      </c>
      <c r="D4589" s="538" t="s">
        <v>393</v>
      </c>
      <c r="E4589" s="538" t="s">
        <v>211</v>
      </c>
      <c r="F4589" s="538">
        <v>4318592</v>
      </c>
      <c r="G4589" s="538">
        <v>114</v>
      </c>
    </row>
    <row r="4590" spans="1:7" x14ac:dyDescent="0.2">
      <c r="A4590" s="538">
        <v>11</v>
      </c>
      <c r="B4590" s="538" t="s">
        <v>6610</v>
      </c>
      <c r="C4590" s="538" t="s">
        <v>740</v>
      </c>
      <c r="D4590" s="538" t="s">
        <v>393</v>
      </c>
      <c r="E4590" s="538" t="s">
        <v>211</v>
      </c>
      <c r="F4590" s="538">
        <v>881231</v>
      </c>
      <c r="G4590" s="538">
        <v>17</v>
      </c>
    </row>
    <row r="4591" spans="1:7" x14ac:dyDescent="0.2">
      <c r="A4591" s="538">
        <v>6</v>
      </c>
      <c r="B4591" s="538" t="s">
        <v>6575</v>
      </c>
      <c r="C4591" s="538" t="s">
        <v>740</v>
      </c>
      <c r="D4591" s="538" t="s">
        <v>393</v>
      </c>
      <c r="E4591" s="538" t="s">
        <v>438</v>
      </c>
      <c r="F4591" s="538">
        <v>25572910</v>
      </c>
      <c r="G4591" s="538">
        <v>230</v>
      </c>
    </row>
    <row r="4592" spans="1:7" x14ac:dyDescent="0.2">
      <c r="A4592" s="538">
        <v>6</v>
      </c>
      <c r="B4592" s="538" t="s">
        <v>6575</v>
      </c>
      <c r="C4592" s="538" t="s">
        <v>740</v>
      </c>
      <c r="D4592" s="538" t="s">
        <v>393</v>
      </c>
      <c r="E4592" s="538" t="s">
        <v>206</v>
      </c>
      <c r="F4592" s="538">
        <v>85491</v>
      </c>
      <c r="G4592" s="538">
        <v>2</v>
      </c>
    </row>
    <row r="4593" spans="1:7" x14ac:dyDescent="0.2">
      <c r="A4593" s="538">
        <v>11</v>
      </c>
      <c r="B4593" s="538" t="s">
        <v>6584</v>
      </c>
      <c r="C4593" s="538" t="s">
        <v>740</v>
      </c>
      <c r="D4593" s="538" t="s">
        <v>740</v>
      </c>
      <c r="E4593" s="538" t="s">
        <v>202</v>
      </c>
      <c r="F4593" s="538">
        <v>124431</v>
      </c>
      <c r="G4593" s="538">
        <v>2</v>
      </c>
    </row>
    <row r="4594" spans="1:7" x14ac:dyDescent="0.2">
      <c r="A4594" s="538">
        <v>10</v>
      </c>
      <c r="B4594" s="538" t="s">
        <v>6653</v>
      </c>
      <c r="C4594" s="538" t="s">
        <v>740</v>
      </c>
      <c r="D4594" s="538" t="s">
        <v>393</v>
      </c>
      <c r="E4594" s="538" t="s">
        <v>390</v>
      </c>
      <c r="F4594" s="538">
        <v>354531</v>
      </c>
      <c r="G4594" s="538">
        <v>12</v>
      </c>
    </row>
    <row r="4595" spans="1:7" x14ac:dyDescent="0.2">
      <c r="A4595" s="538">
        <v>7</v>
      </c>
      <c r="B4595" s="538" t="s">
        <v>6588</v>
      </c>
      <c r="C4595" s="538" t="s">
        <v>740</v>
      </c>
      <c r="D4595" s="538" t="s">
        <v>740</v>
      </c>
      <c r="E4595" s="538" t="s">
        <v>390</v>
      </c>
      <c r="F4595" s="538">
        <v>112113636</v>
      </c>
      <c r="G4595" s="538">
        <v>3157</v>
      </c>
    </row>
    <row r="4596" spans="1:7" x14ac:dyDescent="0.2">
      <c r="A4596" s="538">
        <v>10</v>
      </c>
      <c r="B4596" s="538" t="s">
        <v>6653</v>
      </c>
      <c r="C4596" s="538" t="s">
        <v>740</v>
      </c>
      <c r="D4596" s="538" t="s">
        <v>393</v>
      </c>
      <c r="E4596" s="538" t="s">
        <v>438</v>
      </c>
      <c r="F4596" s="538">
        <v>4416671</v>
      </c>
      <c r="G4596" s="538">
        <v>32</v>
      </c>
    </row>
    <row r="4597" spans="1:7" x14ac:dyDescent="0.2">
      <c r="A4597" s="538">
        <v>7</v>
      </c>
      <c r="B4597" s="538" t="s">
        <v>6604</v>
      </c>
      <c r="C4597" s="538" t="s">
        <v>740</v>
      </c>
      <c r="D4597" s="538" t="s">
        <v>393</v>
      </c>
      <c r="E4597" s="538" t="s">
        <v>402</v>
      </c>
      <c r="F4597" s="538">
        <v>736143</v>
      </c>
      <c r="G4597" s="538">
        <v>56</v>
      </c>
    </row>
    <row r="4598" spans="1:7" x14ac:dyDescent="0.2">
      <c r="A4598" s="538">
        <v>11</v>
      </c>
      <c r="B4598" s="538" t="s">
        <v>6584</v>
      </c>
      <c r="C4598" s="538" t="s">
        <v>393</v>
      </c>
      <c r="D4598" s="538" t="s">
        <v>740</v>
      </c>
      <c r="E4598" s="538" t="s">
        <v>402</v>
      </c>
      <c r="F4598" s="538">
        <v>403737</v>
      </c>
      <c r="G4598" s="538">
        <v>19</v>
      </c>
    </row>
    <row r="4599" spans="1:7" x14ac:dyDescent="0.2">
      <c r="A4599" s="538">
        <v>7</v>
      </c>
      <c r="B4599" s="538" t="s">
        <v>6594</v>
      </c>
      <c r="C4599" s="538" t="s">
        <v>740</v>
      </c>
      <c r="D4599" s="538" t="s">
        <v>393</v>
      </c>
      <c r="E4599" s="538" t="s">
        <v>416</v>
      </c>
      <c r="F4599" s="538">
        <v>14719779</v>
      </c>
      <c r="G4599" s="538">
        <v>363</v>
      </c>
    </row>
    <row r="4600" spans="1:7" x14ac:dyDescent="0.2">
      <c r="A4600" s="538">
        <v>10</v>
      </c>
      <c r="B4600" s="538" t="s">
        <v>6582</v>
      </c>
      <c r="C4600" s="538" t="s">
        <v>740</v>
      </c>
      <c r="D4600" s="538" t="s">
        <v>393</v>
      </c>
      <c r="E4600" s="538" t="s">
        <v>390</v>
      </c>
      <c r="F4600" s="538">
        <v>3524424</v>
      </c>
      <c r="G4600" s="538">
        <v>193</v>
      </c>
    </row>
    <row r="4601" spans="1:7" x14ac:dyDescent="0.2">
      <c r="A4601" s="538">
        <v>5</v>
      </c>
      <c r="B4601" s="538" t="s">
        <v>6598</v>
      </c>
      <c r="C4601" s="538" t="s">
        <v>393</v>
      </c>
      <c r="D4601" s="538" t="s">
        <v>740</v>
      </c>
      <c r="E4601" s="538" t="s">
        <v>402</v>
      </c>
      <c r="F4601" s="538">
        <v>4891770</v>
      </c>
      <c r="G4601" s="538">
        <v>185</v>
      </c>
    </row>
    <row r="4602" spans="1:7" x14ac:dyDescent="0.2">
      <c r="A4602" s="538">
        <v>9</v>
      </c>
      <c r="B4602" s="538" t="s">
        <v>6657</v>
      </c>
      <c r="C4602" s="538" t="s">
        <v>393</v>
      </c>
      <c r="D4602" s="538" t="s">
        <v>393</v>
      </c>
      <c r="E4602" s="538" t="s">
        <v>211</v>
      </c>
      <c r="F4602" s="538">
        <v>7267412</v>
      </c>
      <c r="G4602" s="538">
        <v>139</v>
      </c>
    </row>
    <row r="4603" spans="1:7" x14ac:dyDescent="0.2">
      <c r="A4603" s="538">
        <v>7</v>
      </c>
      <c r="B4603" s="538" t="s">
        <v>6661</v>
      </c>
      <c r="C4603" s="538" t="s">
        <v>740</v>
      </c>
      <c r="D4603" s="538" t="s">
        <v>393</v>
      </c>
      <c r="E4603" s="538" t="s">
        <v>402</v>
      </c>
      <c r="F4603" s="538">
        <v>492945</v>
      </c>
      <c r="G4603" s="538">
        <v>20</v>
      </c>
    </row>
    <row r="4604" spans="1:7" x14ac:dyDescent="0.2">
      <c r="A4604" s="538">
        <v>4</v>
      </c>
      <c r="B4604" s="538" t="s">
        <v>6590</v>
      </c>
      <c r="C4604" s="538" t="s">
        <v>393</v>
      </c>
      <c r="D4604" s="538" t="s">
        <v>740</v>
      </c>
      <c r="E4604" s="538" t="s">
        <v>409</v>
      </c>
      <c r="F4604" s="538">
        <v>845529</v>
      </c>
      <c r="G4604" s="538">
        <v>58</v>
      </c>
    </row>
    <row r="4605" spans="1:7" x14ac:dyDescent="0.2">
      <c r="A4605" s="538">
        <v>8</v>
      </c>
      <c r="B4605" s="538" t="s">
        <v>6577</v>
      </c>
      <c r="C4605" s="538" t="s">
        <v>740</v>
      </c>
      <c r="D4605" s="538" t="s">
        <v>393</v>
      </c>
      <c r="E4605" s="538" t="s">
        <v>438</v>
      </c>
      <c r="F4605" s="538">
        <v>184181600</v>
      </c>
      <c r="G4605" s="538">
        <v>2280</v>
      </c>
    </row>
    <row r="4606" spans="1:7" x14ac:dyDescent="0.2">
      <c r="A4606" s="538">
        <v>8</v>
      </c>
      <c r="B4606" s="538" t="s">
        <v>6577</v>
      </c>
      <c r="C4606" s="538" t="s">
        <v>740</v>
      </c>
      <c r="D4606" s="538" t="s">
        <v>393</v>
      </c>
      <c r="E4606" s="538" t="s">
        <v>206</v>
      </c>
      <c r="F4606" s="538">
        <v>657732</v>
      </c>
      <c r="G4606" s="538">
        <v>29</v>
      </c>
    </row>
    <row r="4607" spans="1:7" x14ac:dyDescent="0.2">
      <c r="A4607" s="538">
        <v>4</v>
      </c>
      <c r="B4607" s="538" t="s">
        <v>6562</v>
      </c>
      <c r="C4607" s="538" t="s">
        <v>740</v>
      </c>
      <c r="D4607" s="538" t="s">
        <v>393</v>
      </c>
      <c r="E4607" s="538" t="s">
        <v>402</v>
      </c>
      <c r="F4607" s="538">
        <v>1436782</v>
      </c>
      <c r="G4607" s="538">
        <v>19</v>
      </c>
    </row>
    <row r="4608" spans="1:7" x14ac:dyDescent="0.2">
      <c r="A4608" s="538">
        <v>7</v>
      </c>
      <c r="B4608" s="538" t="s">
        <v>6594</v>
      </c>
      <c r="C4608" s="538" t="s">
        <v>740</v>
      </c>
      <c r="D4608" s="538" t="s">
        <v>393</v>
      </c>
      <c r="E4608" s="538" t="s">
        <v>210</v>
      </c>
      <c r="F4608" s="538">
        <v>6312018</v>
      </c>
      <c r="G4608" s="538">
        <v>336</v>
      </c>
    </row>
    <row r="4609" spans="1:7" x14ac:dyDescent="0.2">
      <c r="A4609" s="538">
        <v>8</v>
      </c>
      <c r="B4609" s="538" t="s">
        <v>6570</v>
      </c>
      <c r="C4609" s="538" t="s">
        <v>393</v>
      </c>
      <c r="D4609" s="538" t="s">
        <v>740</v>
      </c>
      <c r="E4609" s="538" t="s">
        <v>212</v>
      </c>
      <c r="F4609" s="538">
        <v>242844</v>
      </c>
      <c r="G4609" s="538">
        <v>18</v>
      </c>
    </row>
    <row r="4610" spans="1:7" x14ac:dyDescent="0.2">
      <c r="A4610" s="538">
        <v>7</v>
      </c>
      <c r="B4610" s="538" t="s">
        <v>6579</v>
      </c>
      <c r="C4610" s="538" t="s">
        <v>740</v>
      </c>
      <c r="D4610" s="538" t="s">
        <v>393</v>
      </c>
      <c r="E4610" s="538" t="s">
        <v>419</v>
      </c>
      <c r="F4610" s="538">
        <v>45312</v>
      </c>
      <c r="G4610" s="538">
        <v>4</v>
      </c>
    </row>
    <row r="4611" spans="1:7" x14ac:dyDescent="0.2">
      <c r="A4611" s="538">
        <v>7</v>
      </c>
      <c r="B4611" s="538" t="s">
        <v>6661</v>
      </c>
      <c r="C4611" s="538" t="s">
        <v>393</v>
      </c>
      <c r="D4611" s="538" t="s">
        <v>393</v>
      </c>
      <c r="E4611" s="538" t="s">
        <v>401</v>
      </c>
      <c r="F4611" s="538">
        <v>113280</v>
      </c>
      <c r="G4611" s="538">
        <v>10</v>
      </c>
    </row>
    <row r="4612" spans="1:7" x14ac:dyDescent="0.2">
      <c r="A4612" s="538">
        <v>1</v>
      </c>
      <c r="B4612" s="538" t="s">
        <v>6602</v>
      </c>
      <c r="C4612" s="538" t="s">
        <v>740</v>
      </c>
      <c r="D4612" s="538" t="s">
        <v>393</v>
      </c>
      <c r="E4612" s="538" t="s">
        <v>438</v>
      </c>
      <c r="F4612" s="538">
        <v>4463909</v>
      </c>
      <c r="G4612" s="538">
        <v>78</v>
      </c>
    </row>
    <row r="4613" spans="1:7" x14ac:dyDescent="0.2">
      <c r="A4613" s="538">
        <v>9</v>
      </c>
      <c r="B4613" s="538" t="s">
        <v>948</v>
      </c>
      <c r="C4613" s="538" t="s">
        <v>393</v>
      </c>
      <c r="D4613" s="538" t="s">
        <v>393</v>
      </c>
      <c r="E4613" s="538" t="s">
        <v>230</v>
      </c>
      <c r="F4613" s="538">
        <v>6138579</v>
      </c>
      <c r="G4613" s="538">
        <v>123</v>
      </c>
    </row>
    <row r="4614" spans="1:7" x14ac:dyDescent="0.2">
      <c r="A4614" s="538">
        <v>1</v>
      </c>
      <c r="B4614" s="538" t="s">
        <v>6609</v>
      </c>
      <c r="C4614" s="538" t="s">
        <v>393</v>
      </c>
      <c r="D4614" s="538" t="s">
        <v>740</v>
      </c>
      <c r="E4614" s="538" t="s">
        <v>402</v>
      </c>
      <c r="F4614" s="538">
        <v>11328</v>
      </c>
      <c r="G4614" s="538">
        <v>1</v>
      </c>
    </row>
    <row r="4615" spans="1:7" x14ac:dyDescent="0.2">
      <c r="A4615" s="538">
        <v>8</v>
      </c>
      <c r="B4615" s="538" t="s">
        <v>6560</v>
      </c>
      <c r="C4615" s="538" t="s">
        <v>740</v>
      </c>
      <c r="D4615" s="538" t="s">
        <v>393</v>
      </c>
      <c r="E4615" s="538" t="s">
        <v>211</v>
      </c>
      <c r="F4615" s="538">
        <v>46968014</v>
      </c>
      <c r="G4615" s="538">
        <v>1043</v>
      </c>
    </row>
    <row r="4616" spans="1:7" x14ac:dyDescent="0.2">
      <c r="A4616" s="538">
        <v>6</v>
      </c>
      <c r="B4616" s="538" t="s">
        <v>6565</v>
      </c>
      <c r="C4616" s="538" t="s">
        <v>393</v>
      </c>
      <c r="D4616" s="538" t="s">
        <v>393</v>
      </c>
      <c r="E4616" s="538" t="s">
        <v>409</v>
      </c>
      <c r="F4616" s="538">
        <v>4620981</v>
      </c>
      <c r="G4616" s="538">
        <v>72</v>
      </c>
    </row>
    <row r="4617" spans="1:7" x14ac:dyDescent="0.2">
      <c r="A4617" s="538">
        <v>11</v>
      </c>
      <c r="B4617" s="538" t="s">
        <v>6558</v>
      </c>
      <c r="C4617" s="538" t="s">
        <v>740</v>
      </c>
      <c r="D4617" s="538" t="s">
        <v>393</v>
      </c>
      <c r="E4617" s="538" t="s">
        <v>211</v>
      </c>
      <c r="F4617" s="538">
        <v>22656</v>
      </c>
      <c r="G4617" s="538">
        <v>2</v>
      </c>
    </row>
    <row r="4618" spans="1:7" x14ac:dyDescent="0.2">
      <c r="A4618" s="538">
        <v>3</v>
      </c>
      <c r="B4618" s="538" t="s">
        <v>6561</v>
      </c>
      <c r="C4618" s="538" t="s">
        <v>393</v>
      </c>
      <c r="D4618" s="538" t="s">
        <v>740</v>
      </c>
      <c r="E4618" s="538" t="s">
        <v>210</v>
      </c>
      <c r="F4618" s="538">
        <v>243906</v>
      </c>
      <c r="G4618" s="538">
        <v>7</v>
      </c>
    </row>
    <row r="4619" spans="1:7" x14ac:dyDescent="0.2">
      <c r="A4619" s="538">
        <v>6</v>
      </c>
      <c r="B4619" s="538" t="s">
        <v>6575</v>
      </c>
      <c r="C4619" s="538" t="s">
        <v>740</v>
      </c>
      <c r="D4619" s="538" t="s">
        <v>393</v>
      </c>
      <c r="E4619" s="538" t="s">
        <v>401</v>
      </c>
      <c r="F4619" s="538">
        <v>11328</v>
      </c>
      <c r="G4619" s="538">
        <v>1</v>
      </c>
    </row>
    <row r="4620" spans="1:7" x14ac:dyDescent="0.2">
      <c r="A4620" s="538">
        <v>11</v>
      </c>
      <c r="B4620" s="538" t="s">
        <v>6584</v>
      </c>
      <c r="C4620" s="538" t="s">
        <v>393</v>
      </c>
      <c r="D4620" s="538" t="s">
        <v>740</v>
      </c>
      <c r="E4620" s="538" t="s">
        <v>401</v>
      </c>
      <c r="F4620" s="538">
        <v>56640</v>
      </c>
      <c r="G4620" s="538">
        <v>5</v>
      </c>
    </row>
    <row r="4621" spans="1:7" x14ac:dyDescent="0.2">
      <c r="A4621" s="538">
        <v>9</v>
      </c>
      <c r="B4621" s="538" t="s">
        <v>6615</v>
      </c>
      <c r="C4621" s="538" t="s">
        <v>393</v>
      </c>
      <c r="D4621" s="538" t="s">
        <v>393</v>
      </c>
      <c r="E4621" s="538" t="s">
        <v>209</v>
      </c>
      <c r="F4621" s="538">
        <v>4690386</v>
      </c>
      <c r="G4621" s="538">
        <v>12</v>
      </c>
    </row>
    <row r="4622" spans="1:7" x14ac:dyDescent="0.2">
      <c r="A4622" s="538">
        <v>1</v>
      </c>
      <c r="B4622" s="538" t="s">
        <v>6602</v>
      </c>
      <c r="C4622" s="538" t="s">
        <v>393</v>
      </c>
      <c r="D4622" s="538" t="s">
        <v>393</v>
      </c>
      <c r="E4622" s="538" t="s">
        <v>212</v>
      </c>
      <c r="F4622" s="538">
        <v>1131863</v>
      </c>
      <c r="G4622" s="538">
        <v>46</v>
      </c>
    </row>
    <row r="4623" spans="1:7" x14ac:dyDescent="0.2">
      <c r="A4623" s="538">
        <v>2</v>
      </c>
      <c r="B4623" s="538" t="s">
        <v>6608</v>
      </c>
      <c r="C4623" s="538" t="s">
        <v>740</v>
      </c>
      <c r="D4623" s="538" t="s">
        <v>393</v>
      </c>
      <c r="E4623" s="538" t="s">
        <v>390</v>
      </c>
      <c r="F4623" s="538">
        <v>3353338</v>
      </c>
      <c r="G4623" s="538">
        <v>116</v>
      </c>
    </row>
    <row r="4624" spans="1:7" x14ac:dyDescent="0.2">
      <c r="A4624" s="538">
        <v>3</v>
      </c>
      <c r="B4624" s="538" t="s">
        <v>6561</v>
      </c>
      <c r="C4624" s="538" t="s">
        <v>740</v>
      </c>
      <c r="D4624" s="538" t="s">
        <v>740</v>
      </c>
      <c r="E4624" s="538" t="s">
        <v>390</v>
      </c>
      <c r="F4624" s="538">
        <v>4416296</v>
      </c>
      <c r="G4624" s="538">
        <v>97</v>
      </c>
    </row>
    <row r="4625" spans="1:7" x14ac:dyDescent="0.2">
      <c r="A4625" s="538">
        <v>2</v>
      </c>
      <c r="B4625" s="538" t="s">
        <v>6654</v>
      </c>
      <c r="C4625" s="538" t="s">
        <v>393</v>
      </c>
      <c r="D4625" s="538" t="s">
        <v>740</v>
      </c>
      <c r="E4625" s="538" t="s">
        <v>401</v>
      </c>
      <c r="F4625" s="538">
        <v>22656</v>
      </c>
      <c r="G4625" s="538">
        <v>2</v>
      </c>
    </row>
    <row r="4626" spans="1:7" x14ac:dyDescent="0.2">
      <c r="A4626" s="538">
        <v>8</v>
      </c>
      <c r="B4626" s="538" t="s">
        <v>6570</v>
      </c>
      <c r="C4626" s="538" t="s">
        <v>740</v>
      </c>
      <c r="D4626" s="538" t="s">
        <v>393</v>
      </c>
      <c r="E4626" s="538" t="s">
        <v>860</v>
      </c>
      <c r="F4626" s="538">
        <v>2071431</v>
      </c>
      <c r="G4626" s="538">
        <v>102</v>
      </c>
    </row>
    <row r="4627" spans="1:7" x14ac:dyDescent="0.2">
      <c r="A4627" s="538">
        <v>9</v>
      </c>
      <c r="B4627" s="538" t="s">
        <v>6657</v>
      </c>
      <c r="C4627" s="538" t="s">
        <v>740</v>
      </c>
      <c r="D4627" s="538" t="s">
        <v>393</v>
      </c>
      <c r="E4627" s="538" t="s">
        <v>409</v>
      </c>
      <c r="F4627" s="538">
        <v>1301429</v>
      </c>
      <c r="G4627" s="538">
        <v>43</v>
      </c>
    </row>
    <row r="4628" spans="1:7" x14ac:dyDescent="0.2">
      <c r="A4628" s="538">
        <v>5</v>
      </c>
      <c r="B4628" s="538" t="s">
        <v>6599</v>
      </c>
      <c r="C4628" s="538" t="s">
        <v>740</v>
      </c>
      <c r="D4628" s="538" t="s">
        <v>393</v>
      </c>
      <c r="E4628" s="538" t="s">
        <v>210</v>
      </c>
      <c r="F4628" s="538">
        <v>227622</v>
      </c>
      <c r="G4628" s="538">
        <v>9</v>
      </c>
    </row>
    <row r="4629" spans="1:7" x14ac:dyDescent="0.2">
      <c r="A4629" s="538">
        <v>5</v>
      </c>
      <c r="B4629" s="538" t="s">
        <v>6589</v>
      </c>
      <c r="C4629" s="538" t="s">
        <v>740</v>
      </c>
      <c r="D4629" s="538" t="s">
        <v>393</v>
      </c>
      <c r="E4629" s="538" t="s">
        <v>438</v>
      </c>
      <c r="F4629" s="538">
        <v>2311693</v>
      </c>
      <c r="G4629" s="538">
        <v>41</v>
      </c>
    </row>
    <row r="4630" spans="1:7" x14ac:dyDescent="0.2">
      <c r="A4630" s="538">
        <v>10</v>
      </c>
      <c r="B4630" s="538" t="s">
        <v>6653</v>
      </c>
      <c r="C4630" s="538" t="s">
        <v>393</v>
      </c>
      <c r="D4630" s="538" t="s">
        <v>393</v>
      </c>
      <c r="E4630" s="538" t="s">
        <v>401</v>
      </c>
      <c r="F4630" s="538">
        <v>541745</v>
      </c>
      <c r="G4630" s="538">
        <v>5</v>
      </c>
    </row>
    <row r="4631" spans="1:7" x14ac:dyDescent="0.2">
      <c r="A4631" s="538">
        <v>1</v>
      </c>
      <c r="B4631" s="538" t="s">
        <v>6609</v>
      </c>
      <c r="C4631" s="538" t="s">
        <v>740</v>
      </c>
      <c r="D4631" s="538" t="s">
        <v>393</v>
      </c>
      <c r="E4631" s="538" t="s">
        <v>860</v>
      </c>
      <c r="F4631" s="538">
        <v>2101698</v>
      </c>
      <c r="G4631" s="538">
        <v>106</v>
      </c>
    </row>
    <row r="4632" spans="1:7" x14ac:dyDescent="0.2">
      <c r="A4632" s="538">
        <v>9</v>
      </c>
      <c r="B4632" s="538" t="s">
        <v>6613</v>
      </c>
      <c r="C4632" s="538" t="s">
        <v>740</v>
      </c>
      <c r="D4632" s="538" t="s">
        <v>393</v>
      </c>
      <c r="E4632" s="538" t="s">
        <v>402</v>
      </c>
      <c r="F4632" s="538">
        <v>593252</v>
      </c>
      <c r="G4632" s="538">
        <v>4</v>
      </c>
    </row>
    <row r="4633" spans="1:7" x14ac:dyDescent="0.2">
      <c r="A4633" s="538">
        <v>4</v>
      </c>
      <c r="B4633" s="538" t="s">
        <v>6559</v>
      </c>
      <c r="C4633" s="538" t="s">
        <v>393</v>
      </c>
      <c r="D4633" s="538" t="s">
        <v>393</v>
      </c>
      <c r="E4633" s="538" t="s">
        <v>860</v>
      </c>
      <c r="F4633" s="538">
        <v>203727</v>
      </c>
      <c r="G4633" s="538">
        <v>9</v>
      </c>
    </row>
    <row r="4634" spans="1:7" x14ac:dyDescent="0.2">
      <c r="A4634" s="538">
        <v>3</v>
      </c>
      <c r="B4634" s="538" t="s">
        <v>6591</v>
      </c>
      <c r="C4634" s="538" t="s">
        <v>393</v>
      </c>
      <c r="D4634" s="538" t="s">
        <v>393</v>
      </c>
      <c r="E4634" s="538" t="s">
        <v>402</v>
      </c>
      <c r="F4634" s="538">
        <v>1871140</v>
      </c>
      <c r="G4634" s="538">
        <v>65</v>
      </c>
    </row>
    <row r="4635" spans="1:7" x14ac:dyDescent="0.2">
      <c r="A4635" s="538">
        <v>1</v>
      </c>
      <c r="B4635" s="538" t="s">
        <v>6609</v>
      </c>
      <c r="C4635" s="538" t="s">
        <v>740</v>
      </c>
      <c r="D4635" s="538" t="s">
        <v>393</v>
      </c>
      <c r="E4635" s="538" t="s">
        <v>211</v>
      </c>
      <c r="F4635" s="538">
        <v>61596</v>
      </c>
      <c r="G4635" s="538">
        <v>2</v>
      </c>
    </row>
    <row r="4636" spans="1:7" x14ac:dyDescent="0.2">
      <c r="A4636" s="538">
        <v>5</v>
      </c>
      <c r="B4636" s="538" t="s">
        <v>6599</v>
      </c>
      <c r="C4636" s="538" t="s">
        <v>393</v>
      </c>
      <c r="D4636" s="538" t="s">
        <v>740</v>
      </c>
      <c r="E4636" s="538" t="s">
        <v>230</v>
      </c>
      <c r="F4636" s="538">
        <v>1163848</v>
      </c>
      <c r="G4636" s="538">
        <v>6</v>
      </c>
    </row>
    <row r="4637" spans="1:7" x14ac:dyDescent="0.2">
      <c r="A4637" s="538">
        <v>8</v>
      </c>
      <c r="B4637" s="538" t="s">
        <v>6577</v>
      </c>
      <c r="C4637" s="538" t="s">
        <v>393</v>
      </c>
      <c r="D4637" s="538" t="s">
        <v>393</v>
      </c>
      <c r="E4637" s="538" t="s">
        <v>230</v>
      </c>
      <c r="F4637" s="538">
        <v>5488281</v>
      </c>
      <c r="G4637" s="538">
        <v>92</v>
      </c>
    </row>
    <row r="4638" spans="1:7" x14ac:dyDescent="0.2">
      <c r="A4638" s="538">
        <v>12</v>
      </c>
      <c r="B4638" s="538" t="s">
        <v>6616</v>
      </c>
      <c r="C4638" s="538" t="s">
        <v>740</v>
      </c>
      <c r="D4638" s="538" t="s">
        <v>393</v>
      </c>
      <c r="E4638" s="538" t="s">
        <v>211</v>
      </c>
      <c r="F4638" s="538">
        <v>96819</v>
      </c>
      <c r="G4638" s="538">
        <v>3</v>
      </c>
    </row>
    <row r="4639" spans="1:7" x14ac:dyDescent="0.2">
      <c r="A4639" s="538">
        <v>1</v>
      </c>
      <c r="B4639" s="538" t="s">
        <v>6581</v>
      </c>
      <c r="C4639" s="538" t="s">
        <v>740</v>
      </c>
      <c r="D4639" s="538" t="s">
        <v>393</v>
      </c>
      <c r="E4639" s="538" t="s">
        <v>212</v>
      </c>
      <c r="F4639" s="538">
        <v>7728122</v>
      </c>
      <c r="G4639" s="538">
        <v>549</v>
      </c>
    </row>
    <row r="4640" spans="1:7" x14ac:dyDescent="0.2">
      <c r="A4640" s="538">
        <v>4</v>
      </c>
      <c r="B4640" s="538" t="s">
        <v>6590</v>
      </c>
      <c r="C4640" s="538" t="s">
        <v>740</v>
      </c>
      <c r="D4640" s="538" t="s">
        <v>740</v>
      </c>
      <c r="E4640" s="538" t="s">
        <v>212</v>
      </c>
      <c r="F4640" s="538">
        <v>11328</v>
      </c>
      <c r="G4640" s="538">
        <v>1</v>
      </c>
    </row>
    <row r="4641" spans="1:7" x14ac:dyDescent="0.2">
      <c r="A4641" s="538">
        <v>1</v>
      </c>
      <c r="B4641" s="538" t="s">
        <v>6649</v>
      </c>
      <c r="C4641" s="538" t="s">
        <v>740</v>
      </c>
      <c r="D4641" s="538" t="s">
        <v>393</v>
      </c>
      <c r="E4641" s="538" t="s">
        <v>401</v>
      </c>
      <c r="F4641" s="538">
        <v>45312</v>
      </c>
      <c r="G4641" s="538">
        <v>4</v>
      </c>
    </row>
    <row r="4642" spans="1:7" x14ac:dyDescent="0.2">
      <c r="A4642" s="538">
        <v>10</v>
      </c>
      <c r="B4642" s="538" t="s">
        <v>6653</v>
      </c>
      <c r="C4642" s="538" t="s">
        <v>393</v>
      </c>
      <c r="D4642" s="538" t="s">
        <v>393</v>
      </c>
      <c r="E4642" s="538" t="s">
        <v>212</v>
      </c>
      <c r="F4642" s="538">
        <v>870080</v>
      </c>
      <c r="G4642" s="538">
        <v>25</v>
      </c>
    </row>
    <row r="4643" spans="1:7" x14ac:dyDescent="0.2">
      <c r="A4643" s="538">
        <v>8</v>
      </c>
      <c r="B4643" s="538" t="s">
        <v>6570</v>
      </c>
      <c r="C4643" s="538" t="s">
        <v>740</v>
      </c>
      <c r="D4643" s="538" t="s">
        <v>740</v>
      </c>
      <c r="E4643" s="538" t="s">
        <v>390</v>
      </c>
      <c r="F4643" s="538">
        <v>22656</v>
      </c>
      <c r="G4643" s="538">
        <v>2</v>
      </c>
    </row>
    <row r="4644" spans="1:7" x14ac:dyDescent="0.2">
      <c r="A4644" s="538">
        <v>7</v>
      </c>
      <c r="B4644" s="538" t="s">
        <v>6580</v>
      </c>
      <c r="C4644" s="538" t="s">
        <v>740</v>
      </c>
      <c r="D4644" s="538" t="s">
        <v>393</v>
      </c>
      <c r="E4644" s="538" t="s">
        <v>449</v>
      </c>
      <c r="F4644" s="538">
        <v>140892</v>
      </c>
      <c r="G4644" s="538">
        <v>9</v>
      </c>
    </row>
    <row r="4645" spans="1:7" x14ac:dyDescent="0.2">
      <c r="A4645" s="538">
        <v>4</v>
      </c>
      <c r="B4645" s="538" t="s">
        <v>6562</v>
      </c>
      <c r="C4645" s="538" t="s">
        <v>740</v>
      </c>
      <c r="D4645" s="538" t="s">
        <v>393</v>
      </c>
      <c r="E4645" s="538" t="s">
        <v>409</v>
      </c>
      <c r="F4645" s="538">
        <v>84252</v>
      </c>
      <c r="G4645" s="538">
        <v>4</v>
      </c>
    </row>
    <row r="4646" spans="1:7" x14ac:dyDescent="0.2">
      <c r="A4646" s="538">
        <v>3</v>
      </c>
      <c r="B4646" s="538" t="s">
        <v>1390</v>
      </c>
      <c r="C4646" s="538" t="s">
        <v>740</v>
      </c>
      <c r="D4646" s="538" t="s">
        <v>393</v>
      </c>
      <c r="E4646" s="538" t="s">
        <v>401</v>
      </c>
      <c r="F4646" s="538">
        <v>45312</v>
      </c>
      <c r="G4646" s="538">
        <v>4</v>
      </c>
    </row>
    <row r="4647" spans="1:7" x14ac:dyDescent="0.2">
      <c r="A4647" s="538">
        <v>5</v>
      </c>
      <c r="B4647" s="538" t="s">
        <v>6568</v>
      </c>
      <c r="C4647" s="538" t="s">
        <v>740</v>
      </c>
      <c r="D4647" s="538" t="s">
        <v>393</v>
      </c>
      <c r="E4647" s="538" t="s">
        <v>207</v>
      </c>
      <c r="F4647" s="538">
        <v>2340773</v>
      </c>
      <c r="G4647" s="538">
        <v>121</v>
      </c>
    </row>
    <row r="4648" spans="1:7" x14ac:dyDescent="0.2">
      <c r="A4648" s="538">
        <v>3</v>
      </c>
      <c r="B4648" s="538" t="s">
        <v>6578</v>
      </c>
      <c r="C4648" s="538" t="s">
        <v>393</v>
      </c>
      <c r="D4648" s="538" t="s">
        <v>740</v>
      </c>
      <c r="E4648" s="538" t="s">
        <v>416</v>
      </c>
      <c r="F4648" s="538">
        <v>7563356</v>
      </c>
      <c r="G4648" s="538">
        <v>252</v>
      </c>
    </row>
    <row r="4649" spans="1:7" x14ac:dyDescent="0.2">
      <c r="A4649" s="538">
        <v>2</v>
      </c>
      <c r="B4649" s="538" t="s">
        <v>6654</v>
      </c>
      <c r="C4649" s="538" t="s">
        <v>740</v>
      </c>
      <c r="D4649" s="538" t="s">
        <v>393</v>
      </c>
      <c r="E4649" s="538" t="s">
        <v>419</v>
      </c>
      <c r="F4649" s="538">
        <v>50268</v>
      </c>
      <c r="G4649" s="538">
        <v>1</v>
      </c>
    </row>
    <row r="4650" spans="1:7" x14ac:dyDescent="0.2">
      <c r="A4650" s="538">
        <v>3</v>
      </c>
      <c r="B4650" s="538" t="s">
        <v>1390</v>
      </c>
      <c r="C4650" s="538" t="s">
        <v>740</v>
      </c>
      <c r="D4650" s="538" t="s">
        <v>393</v>
      </c>
      <c r="E4650" s="538" t="s">
        <v>402</v>
      </c>
      <c r="F4650" s="538">
        <v>701982</v>
      </c>
      <c r="G4650" s="538">
        <v>44</v>
      </c>
    </row>
    <row r="4651" spans="1:7" x14ac:dyDescent="0.2">
      <c r="A4651" s="538">
        <v>11</v>
      </c>
      <c r="B4651" s="538" t="s">
        <v>6558</v>
      </c>
      <c r="C4651" s="538" t="s">
        <v>393</v>
      </c>
      <c r="D4651" s="538" t="s">
        <v>393</v>
      </c>
      <c r="E4651" s="538" t="s">
        <v>202</v>
      </c>
      <c r="F4651" s="538">
        <v>6167680</v>
      </c>
      <c r="G4651" s="538">
        <v>60</v>
      </c>
    </row>
    <row r="4652" spans="1:7" x14ac:dyDescent="0.2">
      <c r="A4652" s="538">
        <v>5</v>
      </c>
      <c r="B4652" s="538" t="s">
        <v>6568</v>
      </c>
      <c r="C4652" s="538" t="s">
        <v>393</v>
      </c>
      <c r="D4652" s="538" t="s">
        <v>740</v>
      </c>
      <c r="E4652" s="538" t="s">
        <v>211</v>
      </c>
      <c r="F4652" s="538">
        <v>1868964</v>
      </c>
      <c r="G4652" s="538">
        <v>13</v>
      </c>
    </row>
    <row r="4653" spans="1:7" x14ac:dyDescent="0.2">
      <c r="A4653" s="538">
        <v>7</v>
      </c>
      <c r="B4653" s="538" t="s">
        <v>6661</v>
      </c>
      <c r="C4653" s="538" t="s">
        <v>740</v>
      </c>
      <c r="D4653" s="538" t="s">
        <v>393</v>
      </c>
      <c r="E4653" s="538" t="s">
        <v>202</v>
      </c>
      <c r="F4653" s="538">
        <v>295413</v>
      </c>
      <c r="G4653" s="538">
        <v>6</v>
      </c>
    </row>
    <row r="4654" spans="1:7" x14ac:dyDescent="0.2">
      <c r="A4654" s="538">
        <v>4</v>
      </c>
      <c r="B4654" s="538" t="s">
        <v>6574</v>
      </c>
      <c r="C4654" s="538" t="s">
        <v>393</v>
      </c>
      <c r="D4654" s="538" t="s">
        <v>740</v>
      </c>
      <c r="E4654" s="538" t="s">
        <v>449</v>
      </c>
      <c r="F4654" s="538">
        <v>56640</v>
      </c>
      <c r="G4654" s="538">
        <v>5</v>
      </c>
    </row>
    <row r="4655" spans="1:7" x14ac:dyDescent="0.2">
      <c r="A4655" s="538">
        <v>1</v>
      </c>
      <c r="B4655" s="538" t="s">
        <v>6602</v>
      </c>
      <c r="C4655" s="538" t="s">
        <v>740</v>
      </c>
      <c r="D4655" s="538" t="s">
        <v>393</v>
      </c>
      <c r="E4655" s="538" t="s">
        <v>401</v>
      </c>
      <c r="F4655" s="538">
        <v>22656</v>
      </c>
      <c r="G4655" s="538">
        <v>2</v>
      </c>
    </row>
    <row r="4656" spans="1:7" x14ac:dyDescent="0.2">
      <c r="A4656" s="538">
        <v>4</v>
      </c>
      <c r="B4656" s="538" t="s">
        <v>6572</v>
      </c>
      <c r="C4656" s="538" t="s">
        <v>740</v>
      </c>
      <c r="D4656" s="538" t="s">
        <v>393</v>
      </c>
      <c r="E4656" s="538" t="s">
        <v>390</v>
      </c>
      <c r="F4656" s="538">
        <v>125919759</v>
      </c>
      <c r="G4656" s="538">
        <v>4848</v>
      </c>
    </row>
    <row r="4657" spans="1:7" x14ac:dyDescent="0.2">
      <c r="A4657" s="538">
        <v>2</v>
      </c>
      <c r="B4657" s="538" t="s">
        <v>6573</v>
      </c>
      <c r="C4657" s="538" t="s">
        <v>740</v>
      </c>
      <c r="D4657" s="538" t="s">
        <v>393</v>
      </c>
      <c r="E4657" s="538" t="s">
        <v>313</v>
      </c>
      <c r="F4657" s="538">
        <v>148326</v>
      </c>
      <c r="G4657" s="538">
        <v>2</v>
      </c>
    </row>
    <row r="4658" spans="1:7" x14ac:dyDescent="0.2">
      <c r="A4658" s="538">
        <v>3</v>
      </c>
      <c r="B4658" s="538" t="s">
        <v>6647</v>
      </c>
      <c r="C4658" s="538" t="s">
        <v>740</v>
      </c>
      <c r="D4658" s="538" t="s">
        <v>740</v>
      </c>
      <c r="E4658" s="538" t="s">
        <v>409</v>
      </c>
      <c r="F4658" s="538">
        <v>209922</v>
      </c>
      <c r="G4658" s="538">
        <v>4</v>
      </c>
    </row>
    <row r="4659" spans="1:7" x14ac:dyDescent="0.2">
      <c r="A4659" s="538">
        <v>2</v>
      </c>
      <c r="B4659" s="538" t="s">
        <v>6573</v>
      </c>
      <c r="C4659" s="538" t="s">
        <v>740</v>
      </c>
      <c r="D4659" s="538" t="s">
        <v>740</v>
      </c>
      <c r="E4659" s="538" t="s">
        <v>860</v>
      </c>
      <c r="F4659" s="538">
        <v>163548</v>
      </c>
      <c r="G4659" s="538">
        <v>11</v>
      </c>
    </row>
    <row r="4660" spans="1:7" x14ac:dyDescent="0.2">
      <c r="A4660" s="538">
        <v>12</v>
      </c>
      <c r="B4660" s="538" t="s">
        <v>6616</v>
      </c>
      <c r="C4660" s="538" t="s">
        <v>393</v>
      </c>
      <c r="D4660" s="538" t="s">
        <v>393</v>
      </c>
      <c r="E4660" s="538" t="s">
        <v>402</v>
      </c>
      <c r="F4660" s="538">
        <v>12362524</v>
      </c>
      <c r="G4660" s="538">
        <v>313</v>
      </c>
    </row>
    <row r="4661" spans="1:7" x14ac:dyDescent="0.2">
      <c r="A4661" s="538">
        <v>5</v>
      </c>
      <c r="B4661" s="538" t="s">
        <v>6568</v>
      </c>
      <c r="C4661" s="538" t="s">
        <v>740</v>
      </c>
      <c r="D4661" s="538" t="s">
        <v>740</v>
      </c>
      <c r="E4661" s="538" t="s">
        <v>390</v>
      </c>
      <c r="F4661" s="538">
        <v>22656</v>
      </c>
      <c r="G4661" s="538">
        <v>2</v>
      </c>
    </row>
    <row r="4662" spans="1:7" x14ac:dyDescent="0.2">
      <c r="A4662" s="538">
        <v>3</v>
      </c>
      <c r="B4662" s="538" t="s">
        <v>6578</v>
      </c>
      <c r="C4662" s="538" t="s">
        <v>740</v>
      </c>
      <c r="D4662" s="538" t="s">
        <v>393</v>
      </c>
      <c r="E4662" s="538" t="s">
        <v>860</v>
      </c>
      <c r="F4662" s="538">
        <v>350991</v>
      </c>
      <c r="G4662" s="538">
        <v>22</v>
      </c>
    </row>
    <row r="4663" spans="1:7" x14ac:dyDescent="0.2">
      <c r="A4663" s="538">
        <v>4</v>
      </c>
      <c r="B4663" s="538" t="s">
        <v>6593</v>
      </c>
      <c r="C4663" s="538" t="s">
        <v>740</v>
      </c>
      <c r="D4663" s="538" t="s">
        <v>393</v>
      </c>
      <c r="E4663" s="538" t="s">
        <v>402</v>
      </c>
      <c r="F4663" s="538">
        <v>142131</v>
      </c>
      <c r="G4663" s="538">
        <v>7</v>
      </c>
    </row>
    <row r="4664" spans="1:7" x14ac:dyDescent="0.2">
      <c r="A4664" s="538">
        <v>4</v>
      </c>
      <c r="B4664" s="538" t="s">
        <v>6559</v>
      </c>
      <c r="C4664" s="538" t="s">
        <v>740</v>
      </c>
      <c r="D4664" s="538" t="s">
        <v>393</v>
      </c>
      <c r="E4664" s="538" t="s">
        <v>207</v>
      </c>
      <c r="F4664" s="538">
        <v>736143</v>
      </c>
      <c r="G4664" s="538">
        <v>56</v>
      </c>
    </row>
    <row r="4665" spans="1:7" x14ac:dyDescent="0.2">
      <c r="A4665" s="538">
        <v>8</v>
      </c>
      <c r="B4665" s="538" t="s">
        <v>6648</v>
      </c>
      <c r="C4665" s="538" t="s">
        <v>393</v>
      </c>
      <c r="D4665" s="538" t="s">
        <v>393</v>
      </c>
      <c r="E4665" s="538" t="s">
        <v>207</v>
      </c>
      <c r="F4665" s="538">
        <v>10662855</v>
      </c>
      <c r="G4665" s="538">
        <v>705</v>
      </c>
    </row>
    <row r="4666" spans="1:7" x14ac:dyDescent="0.2">
      <c r="A4666" s="538">
        <v>6</v>
      </c>
      <c r="B4666" s="538" t="s">
        <v>6607</v>
      </c>
      <c r="C4666" s="538" t="s">
        <v>393</v>
      </c>
      <c r="D4666" s="538" t="s">
        <v>393</v>
      </c>
      <c r="E4666" s="538" t="s">
        <v>402</v>
      </c>
      <c r="F4666" s="538">
        <v>7732360</v>
      </c>
      <c r="G4666" s="538">
        <v>140</v>
      </c>
    </row>
    <row r="4667" spans="1:7" x14ac:dyDescent="0.2">
      <c r="A4667" s="538">
        <v>3</v>
      </c>
      <c r="B4667" s="538" t="s">
        <v>6586</v>
      </c>
      <c r="C4667" s="538" t="s">
        <v>740</v>
      </c>
      <c r="D4667" s="538" t="s">
        <v>393</v>
      </c>
      <c r="E4667" s="538" t="s">
        <v>202</v>
      </c>
      <c r="F4667" s="538">
        <v>2331413</v>
      </c>
      <c r="G4667" s="538">
        <v>11</v>
      </c>
    </row>
    <row r="4668" spans="1:7" x14ac:dyDescent="0.2">
      <c r="A4668" s="538">
        <v>5</v>
      </c>
      <c r="B4668" s="538" t="s">
        <v>6568</v>
      </c>
      <c r="C4668" s="538" t="s">
        <v>740</v>
      </c>
      <c r="D4668" s="538" t="s">
        <v>393</v>
      </c>
      <c r="E4668" s="538" t="s">
        <v>313</v>
      </c>
      <c r="F4668" s="538">
        <v>1363681</v>
      </c>
      <c r="G4668" s="538">
        <v>7</v>
      </c>
    </row>
    <row r="4669" spans="1:7" x14ac:dyDescent="0.2">
      <c r="A4669" s="538">
        <v>8</v>
      </c>
      <c r="B4669" s="538" t="s">
        <v>6658</v>
      </c>
      <c r="C4669" s="538" t="s">
        <v>740</v>
      </c>
      <c r="D4669" s="538" t="s">
        <v>393</v>
      </c>
      <c r="E4669" s="538" t="s">
        <v>390</v>
      </c>
      <c r="F4669" s="538">
        <v>101952</v>
      </c>
      <c r="G4669" s="538">
        <v>9</v>
      </c>
    </row>
    <row r="4670" spans="1:7" x14ac:dyDescent="0.2">
      <c r="A4670" s="538">
        <v>6</v>
      </c>
      <c r="B4670" s="538" t="s">
        <v>6617</v>
      </c>
      <c r="C4670" s="538" t="s">
        <v>740</v>
      </c>
      <c r="D4670" s="538" t="s">
        <v>393</v>
      </c>
      <c r="E4670" s="538" t="s">
        <v>207</v>
      </c>
      <c r="F4670" s="538">
        <v>11328</v>
      </c>
      <c r="G4670" s="538">
        <v>1</v>
      </c>
    </row>
    <row r="4671" spans="1:7" x14ac:dyDescent="0.2">
      <c r="A4671" s="538">
        <v>3</v>
      </c>
      <c r="B4671" s="538" t="s">
        <v>6591</v>
      </c>
      <c r="C4671" s="538" t="s">
        <v>740</v>
      </c>
      <c r="D4671" s="538" t="s">
        <v>393</v>
      </c>
      <c r="E4671" s="538" t="s">
        <v>211</v>
      </c>
      <c r="F4671" s="538">
        <v>1116287</v>
      </c>
      <c r="G4671" s="538">
        <v>19</v>
      </c>
    </row>
    <row r="4672" spans="1:7" x14ac:dyDescent="0.2">
      <c r="A4672" s="538">
        <v>7</v>
      </c>
      <c r="B4672" s="538" t="s">
        <v>6564</v>
      </c>
      <c r="C4672" s="538" t="s">
        <v>740</v>
      </c>
      <c r="D4672" s="538" t="s">
        <v>740</v>
      </c>
      <c r="E4672" s="538" t="s">
        <v>438</v>
      </c>
      <c r="F4672" s="538">
        <v>711488</v>
      </c>
      <c r="G4672" s="538">
        <v>11</v>
      </c>
    </row>
    <row r="4673" spans="1:7" x14ac:dyDescent="0.2">
      <c r="A4673" s="538">
        <v>3</v>
      </c>
      <c r="B4673" s="538" t="s">
        <v>6605</v>
      </c>
      <c r="C4673" s="538" t="s">
        <v>740</v>
      </c>
      <c r="D4673" s="538" t="s">
        <v>393</v>
      </c>
      <c r="E4673" s="538" t="s">
        <v>402</v>
      </c>
      <c r="F4673" s="538">
        <v>3973067</v>
      </c>
      <c r="G4673" s="538">
        <v>184</v>
      </c>
    </row>
    <row r="4674" spans="1:7" x14ac:dyDescent="0.2">
      <c r="A4674" s="538">
        <v>11</v>
      </c>
      <c r="B4674" s="538" t="s">
        <v>6584</v>
      </c>
      <c r="C4674" s="538" t="s">
        <v>740</v>
      </c>
      <c r="D4674" s="538" t="s">
        <v>393</v>
      </c>
      <c r="E4674" s="538" t="s">
        <v>212</v>
      </c>
      <c r="F4674" s="538">
        <v>90624</v>
      </c>
      <c r="G4674" s="538">
        <v>8</v>
      </c>
    </row>
    <row r="4675" spans="1:7" x14ac:dyDescent="0.2">
      <c r="A4675" s="538">
        <v>7</v>
      </c>
      <c r="B4675" s="538" t="s">
        <v>6571</v>
      </c>
      <c r="C4675" s="538" t="s">
        <v>740</v>
      </c>
      <c r="D4675" s="538" t="s">
        <v>393</v>
      </c>
      <c r="E4675" s="538" t="s">
        <v>211</v>
      </c>
      <c r="F4675" s="538">
        <v>14454383</v>
      </c>
      <c r="G4675" s="538">
        <v>306</v>
      </c>
    </row>
    <row r="4676" spans="1:7" x14ac:dyDescent="0.2">
      <c r="A4676" s="538">
        <v>12</v>
      </c>
      <c r="B4676" s="538" t="s">
        <v>6563</v>
      </c>
      <c r="C4676" s="538" t="s">
        <v>740</v>
      </c>
      <c r="D4676" s="538" t="s">
        <v>740</v>
      </c>
      <c r="E4676" s="538" t="s">
        <v>409</v>
      </c>
      <c r="F4676" s="538">
        <v>85491</v>
      </c>
      <c r="G4676" s="538">
        <v>2</v>
      </c>
    </row>
    <row r="4677" spans="1:7" x14ac:dyDescent="0.2">
      <c r="A4677" s="538">
        <v>8</v>
      </c>
      <c r="B4677" s="538" t="s">
        <v>6648</v>
      </c>
      <c r="C4677" s="538" t="s">
        <v>740</v>
      </c>
      <c r="D4677" s="538" t="s">
        <v>740</v>
      </c>
      <c r="E4677" s="538" t="s">
        <v>402</v>
      </c>
      <c r="F4677" s="538">
        <v>174876</v>
      </c>
      <c r="G4677" s="538">
        <v>12</v>
      </c>
    </row>
    <row r="4678" spans="1:7" x14ac:dyDescent="0.2">
      <c r="A4678" s="538">
        <v>1</v>
      </c>
      <c r="B4678" s="538" t="s">
        <v>6595</v>
      </c>
      <c r="C4678" s="538" t="s">
        <v>740</v>
      </c>
      <c r="D4678" s="538" t="s">
        <v>393</v>
      </c>
      <c r="E4678" s="538" t="s">
        <v>210</v>
      </c>
      <c r="F4678" s="538">
        <v>1151864</v>
      </c>
      <c r="G4678" s="538">
        <v>43</v>
      </c>
    </row>
    <row r="4679" spans="1:7" x14ac:dyDescent="0.2">
      <c r="A4679" s="538">
        <v>8</v>
      </c>
      <c r="B4679" s="538" t="s">
        <v>6577</v>
      </c>
      <c r="C4679" s="538" t="s">
        <v>393</v>
      </c>
      <c r="D4679" s="538" t="s">
        <v>740</v>
      </c>
      <c r="E4679" s="538" t="s">
        <v>449</v>
      </c>
      <c r="F4679" s="538">
        <v>11328</v>
      </c>
      <c r="G4679" s="538">
        <v>1</v>
      </c>
    </row>
    <row r="4680" spans="1:7" x14ac:dyDescent="0.2">
      <c r="A4680" s="538">
        <v>5</v>
      </c>
      <c r="B4680" s="538" t="s">
        <v>6598</v>
      </c>
      <c r="C4680" s="538" t="s">
        <v>740</v>
      </c>
      <c r="D4680" s="538" t="s">
        <v>740</v>
      </c>
      <c r="E4680" s="538" t="s">
        <v>209</v>
      </c>
      <c r="F4680" s="538">
        <v>992866</v>
      </c>
      <c r="G4680" s="538">
        <v>2</v>
      </c>
    </row>
    <row r="4681" spans="1:7" x14ac:dyDescent="0.2">
      <c r="A4681" s="538">
        <v>6</v>
      </c>
      <c r="B4681" s="538" t="s">
        <v>6429</v>
      </c>
      <c r="C4681" s="538" t="s">
        <v>393</v>
      </c>
      <c r="D4681" s="538" t="s">
        <v>740</v>
      </c>
      <c r="E4681" s="538" t="s">
        <v>202</v>
      </c>
      <c r="F4681" s="538">
        <v>360726</v>
      </c>
      <c r="G4681" s="538">
        <v>7</v>
      </c>
    </row>
    <row r="4682" spans="1:7" x14ac:dyDescent="0.2">
      <c r="A4682" s="538">
        <v>10</v>
      </c>
      <c r="B4682" s="538" t="s">
        <v>6587</v>
      </c>
      <c r="C4682" s="538" t="s">
        <v>740</v>
      </c>
      <c r="D4682" s="538" t="s">
        <v>393</v>
      </c>
      <c r="E4682" s="538" t="s">
        <v>230</v>
      </c>
      <c r="F4682" s="538">
        <v>5890779</v>
      </c>
      <c r="G4682" s="538">
        <v>113</v>
      </c>
    </row>
    <row r="4683" spans="1:7" x14ac:dyDescent="0.2">
      <c r="A4683" s="538">
        <v>2</v>
      </c>
      <c r="B4683" s="538" t="s">
        <v>6654</v>
      </c>
      <c r="C4683" s="538" t="s">
        <v>393</v>
      </c>
      <c r="D4683" s="538" t="s">
        <v>740</v>
      </c>
      <c r="E4683" s="538" t="s">
        <v>416</v>
      </c>
      <c r="F4683" s="538">
        <v>2130976</v>
      </c>
      <c r="G4683" s="538">
        <v>52</v>
      </c>
    </row>
    <row r="4684" spans="1:7" x14ac:dyDescent="0.2">
      <c r="A4684" s="538">
        <v>11</v>
      </c>
      <c r="B4684" s="538" t="s">
        <v>6584</v>
      </c>
      <c r="C4684" s="538" t="s">
        <v>393</v>
      </c>
      <c r="D4684" s="538" t="s">
        <v>393</v>
      </c>
      <c r="E4684" s="538" t="s">
        <v>211</v>
      </c>
      <c r="F4684" s="538">
        <v>18820921</v>
      </c>
      <c r="G4684" s="538">
        <v>337</v>
      </c>
    </row>
    <row r="4685" spans="1:7" x14ac:dyDescent="0.2">
      <c r="A4685" s="538">
        <v>10</v>
      </c>
      <c r="B4685" s="538" t="s">
        <v>6587</v>
      </c>
      <c r="C4685" s="538" t="s">
        <v>740</v>
      </c>
      <c r="D4685" s="538" t="s">
        <v>393</v>
      </c>
      <c r="E4685" s="538" t="s">
        <v>416</v>
      </c>
      <c r="F4685" s="538">
        <v>1214522</v>
      </c>
      <c r="G4685" s="538">
        <v>34</v>
      </c>
    </row>
    <row r="4686" spans="1:7" x14ac:dyDescent="0.2">
      <c r="A4686" s="538">
        <v>3</v>
      </c>
      <c r="B4686" s="538" t="s">
        <v>6578</v>
      </c>
      <c r="C4686" s="538" t="s">
        <v>393</v>
      </c>
      <c r="D4686" s="538" t="s">
        <v>393</v>
      </c>
      <c r="E4686" s="538" t="s">
        <v>210</v>
      </c>
      <c r="F4686" s="538">
        <v>2243850</v>
      </c>
      <c r="G4686" s="538">
        <v>35</v>
      </c>
    </row>
    <row r="4687" spans="1:7" x14ac:dyDescent="0.2">
      <c r="A4687" s="538">
        <v>6</v>
      </c>
      <c r="B4687" s="538" t="s">
        <v>6617</v>
      </c>
      <c r="C4687" s="538" t="s">
        <v>740</v>
      </c>
      <c r="D4687" s="538" t="s">
        <v>393</v>
      </c>
      <c r="E4687" s="538" t="s">
        <v>390</v>
      </c>
      <c r="F4687" s="538">
        <v>22656</v>
      </c>
      <c r="G4687" s="538">
        <v>2</v>
      </c>
    </row>
    <row r="4688" spans="1:7" x14ac:dyDescent="0.2">
      <c r="A4688" s="538">
        <v>2</v>
      </c>
      <c r="B4688" s="538" t="s">
        <v>6654</v>
      </c>
      <c r="C4688" s="538" t="s">
        <v>393</v>
      </c>
      <c r="D4688" s="538" t="s">
        <v>740</v>
      </c>
      <c r="E4688" s="538" t="s">
        <v>207</v>
      </c>
      <c r="F4688" s="538">
        <v>1478304</v>
      </c>
      <c r="G4688" s="538">
        <v>98</v>
      </c>
    </row>
    <row r="4689" spans="1:7" x14ac:dyDescent="0.2">
      <c r="A4689" s="538">
        <v>8</v>
      </c>
      <c r="B4689" s="538" t="s">
        <v>6570</v>
      </c>
      <c r="C4689" s="538" t="s">
        <v>740</v>
      </c>
      <c r="D4689" s="538" t="s">
        <v>740</v>
      </c>
      <c r="E4689" s="538" t="s">
        <v>209</v>
      </c>
      <c r="F4689" s="538">
        <v>1563462</v>
      </c>
      <c r="G4689" s="538">
        <v>4</v>
      </c>
    </row>
    <row r="4690" spans="1:7" x14ac:dyDescent="0.2">
      <c r="A4690" s="538">
        <v>4</v>
      </c>
      <c r="B4690" s="538" t="s">
        <v>6559</v>
      </c>
      <c r="C4690" s="538" t="s">
        <v>393</v>
      </c>
      <c r="D4690" s="538" t="s">
        <v>393</v>
      </c>
      <c r="E4690" s="538" t="s">
        <v>390</v>
      </c>
      <c r="F4690" s="538">
        <v>2870659</v>
      </c>
      <c r="G4690" s="538">
        <v>103</v>
      </c>
    </row>
    <row r="4691" spans="1:7" x14ac:dyDescent="0.2">
      <c r="A4691" s="538">
        <v>3</v>
      </c>
      <c r="B4691" s="538" t="s">
        <v>6561</v>
      </c>
      <c r="C4691" s="538" t="s">
        <v>740</v>
      </c>
      <c r="D4691" s="538" t="s">
        <v>740</v>
      </c>
      <c r="E4691" s="538" t="s">
        <v>438</v>
      </c>
      <c r="F4691" s="538">
        <v>717683</v>
      </c>
      <c r="G4691" s="538">
        <v>6</v>
      </c>
    </row>
    <row r="4692" spans="1:7" x14ac:dyDescent="0.2">
      <c r="A4692" s="538">
        <v>10</v>
      </c>
      <c r="B4692" s="538" t="s">
        <v>6601</v>
      </c>
      <c r="C4692" s="538" t="s">
        <v>393</v>
      </c>
      <c r="D4692" s="538" t="s">
        <v>393</v>
      </c>
      <c r="E4692" s="538" t="s">
        <v>212</v>
      </c>
      <c r="F4692" s="538">
        <v>509583</v>
      </c>
      <c r="G4692" s="538">
        <v>36</v>
      </c>
    </row>
    <row r="4693" spans="1:7" x14ac:dyDescent="0.2">
      <c r="A4693" s="538">
        <v>12</v>
      </c>
      <c r="B4693" s="538" t="s">
        <v>6616</v>
      </c>
      <c r="C4693" s="538" t="s">
        <v>740</v>
      </c>
      <c r="D4693" s="538" t="s">
        <v>393</v>
      </c>
      <c r="E4693" s="538" t="s">
        <v>449</v>
      </c>
      <c r="F4693" s="538">
        <v>90624</v>
      </c>
      <c r="G4693" s="538">
        <v>8</v>
      </c>
    </row>
    <row r="4694" spans="1:7" x14ac:dyDescent="0.2">
      <c r="A4694" s="538">
        <v>11</v>
      </c>
      <c r="B4694" s="538" t="s">
        <v>6592</v>
      </c>
      <c r="C4694" s="538" t="s">
        <v>740</v>
      </c>
      <c r="D4694" s="538" t="s">
        <v>393</v>
      </c>
      <c r="E4694" s="538" t="s">
        <v>390</v>
      </c>
      <c r="F4694" s="538">
        <v>56640</v>
      </c>
      <c r="G4694" s="538">
        <v>5</v>
      </c>
    </row>
    <row r="4695" spans="1:7" x14ac:dyDescent="0.2">
      <c r="A4695" s="538">
        <v>7</v>
      </c>
      <c r="B4695" s="538" t="s">
        <v>6564</v>
      </c>
      <c r="C4695" s="538" t="s">
        <v>740</v>
      </c>
      <c r="D4695" s="538" t="s">
        <v>393</v>
      </c>
      <c r="E4695" s="538" t="s">
        <v>416</v>
      </c>
      <c r="F4695" s="538">
        <v>290457</v>
      </c>
      <c r="G4695" s="538">
        <v>9</v>
      </c>
    </row>
    <row r="4696" spans="1:7" x14ac:dyDescent="0.2">
      <c r="A4696" s="538">
        <v>11</v>
      </c>
      <c r="B4696" s="538" t="s">
        <v>6584</v>
      </c>
      <c r="C4696" s="538" t="s">
        <v>740</v>
      </c>
      <c r="D4696" s="538" t="s">
        <v>740</v>
      </c>
      <c r="E4696" s="538" t="s">
        <v>202</v>
      </c>
      <c r="F4696" s="538">
        <v>22656</v>
      </c>
      <c r="G4696" s="538">
        <v>2</v>
      </c>
    </row>
    <row r="4697" spans="1:7" x14ac:dyDescent="0.2">
      <c r="A4697" s="538">
        <v>1</v>
      </c>
      <c r="B4697" s="538" t="s">
        <v>6663</v>
      </c>
      <c r="C4697" s="538" t="s">
        <v>740</v>
      </c>
      <c r="D4697" s="538" t="s">
        <v>393</v>
      </c>
      <c r="E4697" s="538" t="s">
        <v>212</v>
      </c>
      <c r="F4697" s="538">
        <v>11328</v>
      </c>
      <c r="G4697" s="538">
        <v>1</v>
      </c>
    </row>
    <row r="4698" spans="1:7" x14ac:dyDescent="0.2">
      <c r="A4698" s="538">
        <v>10</v>
      </c>
      <c r="B4698" s="538" t="s">
        <v>6582</v>
      </c>
      <c r="C4698" s="538" t="s">
        <v>393</v>
      </c>
      <c r="D4698" s="538" t="s">
        <v>740</v>
      </c>
      <c r="E4698" s="538" t="s">
        <v>438</v>
      </c>
      <c r="F4698" s="538">
        <v>992866</v>
      </c>
      <c r="G4698" s="538">
        <v>2</v>
      </c>
    </row>
    <row r="4699" spans="1:7" x14ac:dyDescent="0.2">
      <c r="A4699" s="538">
        <v>9</v>
      </c>
      <c r="B4699" s="538" t="s">
        <v>6615</v>
      </c>
      <c r="C4699" s="538" t="s">
        <v>393</v>
      </c>
      <c r="D4699" s="538" t="s">
        <v>393</v>
      </c>
      <c r="E4699" s="538" t="s">
        <v>202</v>
      </c>
      <c r="F4699" s="538">
        <v>11994635</v>
      </c>
      <c r="G4699" s="538">
        <v>100</v>
      </c>
    </row>
    <row r="4700" spans="1:7" x14ac:dyDescent="0.2">
      <c r="A4700" s="538">
        <v>4</v>
      </c>
      <c r="B4700" s="538" t="s">
        <v>6572</v>
      </c>
      <c r="C4700" s="538" t="s">
        <v>740</v>
      </c>
      <c r="D4700" s="538" t="s">
        <v>740</v>
      </c>
      <c r="E4700" s="538" t="s">
        <v>211</v>
      </c>
      <c r="F4700" s="538">
        <v>1429223</v>
      </c>
      <c r="G4700" s="538">
        <v>26</v>
      </c>
    </row>
    <row r="4701" spans="1:7" x14ac:dyDescent="0.2">
      <c r="A4701" s="538">
        <v>10</v>
      </c>
      <c r="B4701" s="538" t="s">
        <v>6582</v>
      </c>
      <c r="C4701" s="538" t="s">
        <v>740</v>
      </c>
      <c r="D4701" s="538" t="s">
        <v>740</v>
      </c>
      <c r="E4701" s="538" t="s">
        <v>860</v>
      </c>
      <c r="F4701" s="538">
        <v>11328</v>
      </c>
      <c r="G4701" s="538">
        <v>1</v>
      </c>
    </row>
    <row r="4702" spans="1:7" x14ac:dyDescent="0.2">
      <c r="A4702" s="538">
        <v>6</v>
      </c>
      <c r="B4702" s="538" t="s">
        <v>6565</v>
      </c>
      <c r="C4702" s="538" t="s">
        <v>740</v>
      </c>
      <c r="D4702" s="538" t="s">
        <v>740</v>
      </c>
      <c r="E4702" s="538" t="s">
        <v>449</v>
      </c>
      <c r="F4702" s="538">
        <v>101952</v>
      </c>
      <c r="G4702" s="538">
        <v>9</v>
      </c>
    </row>
    <row r="4703" spans="1:7" x14ac:dyDescent="0.2">
      <c r="A4703" s="538">
        <v>5</v>
      </c>
      <c r="B4703" s="538" t="s">
        <v>6599</v>
      </c>
      <c r="C4703" s="538" t="s">
        <v>740</v>
      </c>
      <c r="D4703" s="538" t="s">
        <v>740</v>
      </c>
      <c r="E4703" s="538" t="s">
        <v>207</v>
      </c>
      <c r="F4703" s="538">
        <v>464094</v>
      </c>
      <c r="G4703" s="538">
        <v>23</v>
      </c>
    </row>
    <row r="4704" spans="1:7" x14ac:dyDescent="0.2">
      <c r="A4704" s="538">
        <v>7</v>
      </c>
      <c r="B4704" s="538" t="s">
        <v>6655</v>
      </c>
      <c r="C4704" s="538" t="s">
        <v>393</v>
      </c>
      <c r="D4704" s="538" t="s">
        <v>393</v>
      </c>
      <c r="E4704" s="538" t="s">
        <v>860</v>
      </c>
      <c r="F4704" s="538">
        <v>613659</v>
      </c>
      <c r="G4704" s="538">
        <v>23</v>
      </c>
    </row>
    <row r="4705" spans="1:7" x14ac:dyDescent="0.2">
      <c r="A4705" s="538">
        <v>12</v>
      </c>
      <c r="B4705" s="538" t="s">
        <v>6616</v>
      </c>
      <c r="C4705" s="538" t="s">
        <v>740</v>
      </c>
      <c r="D4705" s="538" t="s">
        <v>393</v>
      </c>
      <c r="E4705" s="538" t="s">
        <v>209</v>
      </c>
      <c r="F4705" s="538">
        <v>1648953</v>
      </c>
      <c r="G4705" s="538">
        <v>6</v>
      </c>
    </row>
    <row r="4706" spans="1:7" x14ac:dyDescent="0.2">
      <c r="A4706" s="538">
        <v>3</v>
      </c>
      <c r="B4706" s="538" t="s">
        <v>6591</v>
      </c>
      <c r="C4706" s="538" t="s">
        <v>740</v>
      </c>
      <c r="D4706" s="538" t="s">
        <v>740</v>
      </c>
      <c r="E4706" s="538" t="s">
        <v>212</v>
      </c>
      <c r="F4706" s="538">
        <v>22656</v>
      </c>
      <c r="G4706" s="538">
        <v>2</v>
      </c>
    </row>
    <row r="4707" spans="1:7" x14ac:dyDescent="0.2">
      <c r="A4707" s="538">
        <v>3</v>
      </c>
      <c r="B4707" s="538" t="s">
        <v>6591</v>
      </c>
      <c r="C4707" s="538" t="s">
        <v>393</v>
      </c>
      <c r="D4707" s="538" t="s">
        <v>740</v>
      </c>
      <c r="E4707" s="538" t="s">
        <v>401</v>
      </c>
      <c r="F4707" s="538">
        <v>454182</v>
      </c>
      <c r="G4707" s="538">
        <v>29</v>
      </c>
    </row>
    <row r="4708" spans="1:7" x14ac:dyDescent="0.2">
      <c r="A4708" s="538">
        <v>9</v>
      </c>
      <c r="B4708" s="538" t="s">
        <v>6606</v>
      </c>
      <c r="C4708" s="538" t="s">
        <v>393</v>
      </c>
      <c r="D4708" s="538" t="s">
        <v>740</v>
      </c>
      <c r="E4708" s="538" t="s">
        <v>449</v>
      </c>
      <c r="F4708" s="538">
        <v>22656</v>
      </c>
      <c r="G4708" s="538">
        <v>2</v>
      </c>
    </row>
    <row r="4709" spans="1:7" x14ac:dyDescent="0.2">
      <c r="A4709" s="538">
        <v>4</v>
      </c>
      <c r="B4709" s="538" t="s">
        <v>6590</v>
      </c>
      <c r="C4709" s="538" t="s">
        <v>740</v>
      </c>
      <c r="D4709" s="538" t="s">
        <v>393</v>
      </c>
      <c r="E4709" s="538" t="s">
        <v>401</v>
      </c>
      <c r="F4709" s="538">
        <v>876275</v>
      </c>
      <c r="G4709" s="538">
        <v>20</v>
      </c>
    </row>
    <row r="4710" spans="1:7" x14ac:dyDescent="0.2">
      <c r="A4710" s="538">
        <v>12</v>
      </c>
      <c r="B4710" s="538" t="s">
        <v>6616</v>
      </c>
      <c r="C4710" s="538" t="s">
        <v>393</v>
      </c>
      <c r="D4710" s="538" t="s">
        <v>740</v>
      </c>
      <c r="E4710" s="538" t="s">
        <v>402</v>
      </c>
      <c r="F4710" s="538">
        <v>513123</v>
      </c>
      <c r="G4710" s="538">
        <v>26</v>
      </c>
    </row>
    <row r="4711" spans="1:7" x14ac:dyDescent="0.2">
      <c r="A4711" s="538">
        <v>3</v>
      </c>
      <c r="B4711" s="538" t="s">
        <v>6603</v>
      </c>
      <c r="C4711" s="538" t="s">
        <v>740</v>
      </c>
      <c r="D4711" s="538" t="s">
        <v>393</v>
      </c>
      <c r="E4711" s="538" t="s">
        <v>449</v>
      </c>
      <c r="F4711" s="538">
        <v>11328</v>
      </c>
      <c r="G4711" s="538">
        <v>1</v>
      </c>
    </row>
    <row r="4712" spans="1:7" x14ac:dyDescent="0.2">
      <c r="A4712" s="538">
        <v>3</v>
      </c>
      <c r="B4712" s="538" t="s">
        <v>6578</v>
      </c>
      <c r="C4712" s="538" t="s">
        <v>740</v>
      </c>
      <c r="D4712" s="538" t="s">
        <v>393</v>
      </c>
      <c r="E4712" s="538" t="s">
        <v>390</v>
      </c>
      <c r="F4712" s="538">
        <v>2756952</v>
      </c>
      <c r="G4712" s="538">
        <v>144</v>
      </c>
    </row>
    <row r="4713" spans="1:7" x14ac:dyDescent="0.2">
      <c r="A4713" s="538">
        <v>2</v>
      </c>
      <c r="B4713" s="538" t="s">
        <v>6055</v>
      </c>
      <c r="C4713" s="538" t="s">
        <v>740</v>
      </c>
      <c r="D4713" s="538" t="s">
        <v>393</v>
      </c>
      <c r="E4713" s="538" t="s">
        <v>212</v>
      </c>
      <c r="F4713" s="538">
        <v>1204964</v>
      </c>
      <c r="G4713" s="538">
        <v>58</v>
      </c>
    </row>
    <row r="4714" spans="1:7" x14ac:dyDescent="0.2">
      <c r="A4714" s="538">
        <v>1</v>
      </c>
      <c r="B4714" s="538" t="s">
        <v>6649</v>
      </c>
      <c r="C4714" s="538" t="s">
        <v>393</v>
      </c>
      <c r="D4714" s="538" t="s">
        <v>393</v>
      </c>
      <c r="E4714" s="538" t="s">
        <v>860</v>
      </c>
      <c r="F4714" s="538">
        <v>803351</v>
      </c>
      <c r="G4714" s="538">
        <v>17</v>
      </c>
    </row>
    <row r="4715" spans="1:7" x14ac:dyDescent="0.2">
      <c r="A4715" s="538">
        <v>5</v>
      </c>
      <c r="B4715" s="538" t="s">
        <v>6651</v>
      </c>
      <c r="C4715" s="538" t="s">
        <v>740</v>
      </c>
      <c r="D4715" s="538" t="s">
        <v>393</v>
      </c>
      <c r="E4715" s="538" t="s">
        <v>416</v>
      </c>
      <c r="F4715" s="538">
        <v>9238526</v>
      </c>
      <c r="G4715" s="538">
        <v>177</v>
      </c>
    </row>
    <row r="4716" spans="1:7" x14ac:dyDescent="0.2">
      <c r="A4716" s="538">
        <v>7</v>
      </c>
      <c r="B4716" s="538" t="s">
        <v>6588</v>
      </c>
      <c r="C4716" s="538" t="s">
        <v>740</v>
      </c>
      <c r="D4716" s="538" t="s">
        <v>393</v>
      </c>
      <c r="E4716" s="538" t="s">
        <v>860</v>
      </c>
      <c r="F4716" s="538">
        <v>621041</v>
      </c>
      <c r="G4716" s="538">
        <v>12</v>
      </c>
    </row>
    <row r="4717" spans="1:7" x14ac:dyDescent="0.2">
      <c r="A4717" s="538">
        <v>2</v>
      </c>
      <c r="B4717" s="538" t="s">
        <v>6576</v>
      </c>
      <c r="C4717" s="538" t="s">
        <v>740</v>
      </c>
      <c r="D4717" s="538" t="s">
        <v>393</v>
      </c>
      <c r="E4717" s="538" t="s">
        <v>207</v>
      </c>
      <c r="F4717" s="538">
        <v>2971195</v>
      </c>
      <c r="G4717" s="538">
        <v>160</v>
      </c>
    </row>
    <row r="4718" spans="1:7" x14ac:dyDescent="0.2">
      <c r="A4718" s="538">
        <v>2</v>
      </c>
      <c r="B4718" s="538" t="s">
        <v>6576</v>
      </c>
      <c r="C4718" s="538" t="s">
        <v>393</v>
      </c>
      <c r="D4718" s="538" t="s">
        <v>740</v>
      </c>
      <c r="E4718" s="538" t="s">
        <v>313</v>
      </c>
      <c r="F4718" s="538">
        <v>11328</v>
      </c>
      <c r="G4718" s="538">
        <v>1</v>
      </c>
    </row>
    <row r="4719" spans="1:7" x14ac:dyDescent="0.2">
      <c r="A4719" s="538">
        <v>7</v>
      </c>
      <c r="B4719" s="538" t="s">
        <v>6564</v>
      </c>
      <c r="C4719" s="538" t="s">
        <v>740</v>
      </c>
      <c r="D4719" s="538" t="s">
        <v>740</v>
      </c>
      <c r="E4719" s="538" t="s">
        <v>230</v>
      </c>
      <c r="F4719" s="538">
        <v>706355</v>
      </c>
      <c r="G4719" s="538">
        <v>5</v>
      </c>
    </row>
    <row r="4720" spans="1:7" x14ac:dyDescent="0.2">
      <c r="A4720" s="538">
        <v>12</v>
      </c>
      <c r="B4720" s="538" t="s">
        <v>6569</v>
      </c>
      <c r="C4720" s="538" t="s">
        <v>740</v>
      </c>
      <c r="D4720" s="538" t="s">
        <v>393</v>
      </c>
      <c r="E4720" s="538" t="s">
        <v>211</v>
      </c>
      <c r="F4720" s="538">
        <v>91217370</v>
      </c>
      <c r="G4720" s="538">
        <v>2350</v>
      </c>
    </row>
    <row r="4721" spans="1:7" x14ac:dyDescent="0.2">
      <c r="A4721" s="538">
        <v>3</v>
      </c>
      <c r="B4721" s="538" t="s">
        <v>6591</v>
      </c>
      <c r="C4721" s="538" t="s">
        <v>393</v>
      </c>
      <c r="D4721" s="538" t="s">
        <v>740</v>
      </c>
      <c r="E4721" s="538" t="s">
        <v>212</v>
      </c>
      <c r="F4721" s="538">
        <v>67968</v>
      </c>
      <c r="G4721" s="538">
        <v>6</v>
      </c>
    </row>
    <row r="4722" spans="1:7" x14ac:dyDescent="0.2">
      <c r="A4722" s="538">
        <v>3</v>
      </c>
      <c r="B4722" s="538" t="s">
        <v>6605</v>
      </c>
      <c r="C4722" s="538" t="s">
        <v>740</v>
      </c>
      <c r="D4722" s="538" t="s">
        <v>740</v>
      </c>
      <c r="E4722" s="538" t="s">
        <v>211</v>
      </c>
      <c r="F4722" s="538">
        <v>74163</v>
      </c>
      <c r="G4722" s="538">
        <v>1</v>
      </c>
    </row>
    <row r="4723" spans="1:7" x14ac:dyDescent="0.2">
      <c r="A4723" s="538">
        <v>3</v>
      </c>
      <c r="B4723" s="538" t="s">
        <v>6586</v>
      </c>
      <c r="C4723" s="538" t="s">
        <v>393</v>
      </c>
      <c r="D4723" s="538" t="s">
        <v>393</v>
      </c>
      <c r="E4723" s="538" t="s">
        <v>210</v>
      </c>
      <c r="F4723" s="538">
        <v>3245618</v>
      </c>
      <c r="G4723" s="538">
        <v>51</v>
      </c>
    </row>
    <row r="4724" spans="1:7" x14ac:dyDescent="0.2">
      <c r="A4724" s="538">
        <v>12</v>
      </c>
      <c r="B4724" s="538" t="s">
        <v>6569</v>
      </c>
      <c r="C4724" s="538" t="s">
        <v>393</v>
      </c>
      <c r="D4724" s="538" t="s">
        <v>740</v>
      </c>
      <c r="E4724" s="538" t="s">
        <v>230</v>
      </c>
      <c r="F4724" s="538">
        <v>11328</v>
      </c>
      <c r="G4724" s="538">
        <v>1</v>
      </c>
    </row>
    <row r="4725" spans="1:7" x14ac:dyDescent="0.2">
      <c r="A4725" s="538">
        <v>12</v>
      </c>
      <c r="B4725" s="538" t="s">
        <v>6563</v>
      </c>
      <c r="C4725" s="538" t="s">
        <v>740</v>
      </c>
      <c r="D4725" s="538" t="s">
        <v>393</v>
      </c>
      <c r="E4725" s="538" t="s">
        <v>402</v>
      </c>
      <c r="F4725" s="538">
        <v>430265803</v>
      </c>
      <c r="G4725" s="538">
        <v>17906</v>
      </c>
    </row>
    <row r="4726" spans="1:7" x14ac:dyDescent="0.2">
      <c r="A4726" s="538">
        <v>6</v>
      </c>
      <c r="B4726" s="538" t="s">
        <v>6565</v>
      </c>
      <c r="C4726" s="538" t="s">
        <v>393</v>
      </c>
      <c r="D4726" s="538" t="s">
        <v>393</v>
      </c>
      <c r="E4726" s="538" t="s">
        <v>438</v>
      </c>
      <c r="F4726" s="538">
        <v>7301334</v>
      </c>
      <c r="G4726" s="538">
        <v>58</v>
      </c>
    </row>
    <row r="4727" spans="1:7" x14ac:dyDescent="0.2">
      <c r="A4727" s="538">
        <v>6</v>
      </c>
      <c r="B4727" s="538" t="s">
        <v>6565</v>
      </c>
      <c r="C4727" s="538" t="s">
        <v>393</v>
      </c>
      <c r="D4727" s="538" t="s">
        <v>393</v>
      </c>
      <c r="E4727" s="538" t="s">
        <v>206</v>
      </c>
      <c r="F4727" s="538">
        <v>22656</v>
      </c>
      <c r="G4727" s="538">
        <v>2</v>
      </c>
    </row>
    <row r="4728" spans="1:7" x14ac:dyDescent="0.2">
      <c r="A4728" s="538">
        <v>6</v>
      </c>
      <c r="B4728" s="538" t="s">
        <v>6607</v>
      </c>
      <c r="C4728" s="538" t="s">
        <v>393</v>
      </c>
      <c r="D4728" s="538" t="s">
        <v>393</v>
      </c>
      <c r="E4728" s="538" t="s">
        <v>202</v>
      </c>
      <c r="F4728" s="538">
        <v>2676136</v>
      </c>
      <c r="G4728" s="538">
        <v>37</v>
      </c>
    </row>
    <row r="4729" spans="1:7" x14ac:dyDescent="0.2">
      <c r="A4729" s="538">
        <v>3</v>
      </c>
      <c r="B4729" s="538" t="s">
        <v>6647</v>
      </c>
      <c r="C4729" s="538" t="s">
        <v>393</v>
      </c>
      <c r="D4729" s="538" t="s">
        <v>393</v>
      </c>
      <c r="E4729" s="538" t="s">
        <v>209</v>
      </c>
      <c r="F4729" s="538">
        <v>992866</v>
      </c>
      <c r="G4729" s="538">
        <v>2</v>
      </c>
    </row>
    <row r="4730" spans="1:7" x14ac:dyDescent="0.2">
      <c r="A4730" s="538">
        <v>2</v>
      </c>
      <c r="B4730" s="538" t="s">
        <v>6576</v>
      </c>
      <c r="C4730" s="538" t="s">
        <v>740</v>
      </c>
      <c r="D4730" s="538" t="s">
        <v>393</v>
      </c>
      <c r="E4730" s="538" t="s">
        <v>202</v>
      </c>
      <c r="F4730" s="538">
        <v>1300846</v>
      </c>
      <c r="G4730" s="538">
        <v>7</v>
      </c>
    </row>
    <row r="4731" spans="1:7" x14ac:dyDescent="0.2">
      <c r="A4731" s="538">
        <v>8</v>
      </c>
      <c r="B4731" s="538" t="s">
        <v>6570</v>
      </c>
      <c r="C4731" s="538" t="s">
        <v>740</v>
      </c>
      <c r="D4731" s="538" t="s">
        <v>740</v>
      </c>
      <c r="E4731" s="538" t="s">
        <v>211</v>
      </c>
      <c r="F4731" s="538">
        <v>281607</v>
      </c>
      <c r="G4731" s="538">
        <v>9</v>
      </c>
    </row>
    <row r="4732" spans="1:7" x14ac:dyDescent="0.2">
      <c r="A4732" s="538">
        <v>11</v>
      </c>
      <c r="B4732" s="538" t="s">
        <v>6558</v>
      </c>
      <c r="C4732" s="538" t="s">
        <v>393</v>
      </c>
      <c r="D4732" s="538" t="s">
        <v>393</v>
      </c>
      <c r="E4732" s="538" t="s">
        <v>419</v>
      </c>
      <c r="F4732" s="538">
        <v>11328</v>
      </c>
      <c r="G4732" s="538">
        <v>1</v>
      </c>
    </row>
    <row r="4733" spans="1:7" x14ac:dyDescent="0.2">
      <c r="A4733" s="538">
        <v>5</v>
      </c>
      <c r="B4733" s="538" t="s">
        <v>6599</v>
      </c>
      <c r="C4733" s="538" t="s">
        <v>740</v>
      </c>
      <c r="D4733" s="538" t="s">
        <v>393</v>
      </c>
      <c r="E4733" s="538" t="s">
        <v>409</v>
      </c>
      <c r="F4733" s="538">
        <v>2844942</v>
      </c>
      <c r="G4733" s="538">
        <v>59</v>
      </c>
    </row>
    <row r="4734" spans="1:7" x14ac:dyDescent="0.2">
      <c r="A4734" s="538">
        <v>10</v>
      </c>
      <c r="B4734" s="538" t="s">
        <v>6597</v>
      </c>
      <c r="C4734" s="538" t="s">
        <v>393</v>
      </c>
      <c r="D4734" s="538" t="s">
        <v>740</v>
      </c>
      <c r="E4734" s="538" t="s">
        <v>438</v>
      </c>
      <c r="F4734" s="538">
        <v>11328</v>
      </c>
      <c r="G4734" s="538">
        <v>1</v>
      </c>
    </row>
    <row r="4735" spans="1:7" x14ac:dyDescent="0.2">
      <c r="A4735" s="538">
        <v>9</v>
      </c>
      <c r="B4735" s="538" t="s">
        <v>6615</v>
      </c>
      <c r="C4735" s="538" t="s">
        <v>393</v>
      </c>
      <c r="D4735" s="538" t="s">
        <v>393</v>
      </c>
      <c r="E4735" s="538" t="s">
        <v>419</v>
      </c>
      <c r="F4735" s="538">
        <v>33984</v>
      </c>
      <c r="G4735" s="538">
        <v>3</v>
      </c>
    </row>
    <row r="4736" spans="1:7" x14ac:dyDescent="0.2">
      <c r="A4736" s="538">
        <v>4</v>
      </c>
      <c r="B4736" s="538" t="s">
        <v>6572</v>
      </c>
      <c r="C4736" s="538" t="s">
        <v>740</v>
      </c>
      <c r="D4736" s="538" t="s">
        <v>393</v>
      </c>
      <c r="E4736" s="538" t="s">
        <v>860</v>
      </c>
      <c r="F4736" s="538">
        <v>17082489</v>
      </c>
      <c r="G4736" s="538">
        <v>763</v>
      </c>
    </row>
    <row r="4737" spans="1:7" x14ac:dyDescent="0.2">
      <c r="A4737" s="538">
        <v>1</v>
      </c>
      <c r="B4737" s="538" t="s">
        <v>6581</v>
      </c>
      <c r="C4737" s="538" t="s">
        <v>393</v>
      </c>
      <c r="D4737" s="538" t="s">
        <v>740</v>
      </c>
      <c r="E4737" s="538" t="s">
        <v>402</v>
      </c>
      <c r="F4737" s="538">
        <v>2609282</v>
      </c>
      <c r="G4737" s="538">
        <v>99</v>
      </c>
    </row>
    <row r="4738" spans="1:7" x14ac:dyDescent="0.2">
      <c r="A4738" s="538">
        <v>1</v>
      </c>
      <c r="B4738" s="538" t="s">
        <v>6609</v>
      </c>
      <c r="C4738" s="538" t="s">
        <v>740</v>
      </c>
      <c r="D4738" s="538" t="s">
        <v>740</v>
      </c>
      <c r="E4738" s="538" t="s">
        <v>211</v>
      </c>
      <c r="F4738" s="538">
        <v>100536</v>
      </c>
      <c r="G4738" s="538">
        <v>2</v>
      </c>
    </row>
    <row r="4739" spans="1:7" x14ac:dyDescent="0.2">
      <c r="A4739" s="538">
        <v>5</v>
      </c>
      <c r="B4739" s="538" t="s">
        <v>6589</v>
      </c>
      <c r="C4739" s="538" t="s">
        <v>740</v>
      </c>
      <c r="D4739" s="538" t="s">
        <v>393</v>
      </c>
      <c r="E4739" s="538" t="s">
        <v>207</v>
      </c>
      <c r="F4739" s="538">
        <v>2344844</v>
      </c>
      <c r="G4739" s="538">
        <v>133</v>
      </c>
    </row>
    <row r="4740" spans="1:7" x14ac:dyDescent="0.2">
      <c r="A4740" s="538">
        <v>7</v>
      </c>
      <c r="B4740" s="538" t="s">
        <v>6604</v>
      </c>
      <c r="C4740" s="538" t="s">
        <v>740</v>
      </c>
      <c r="D4740" s="538" t="s">
        <v>393</v>
      </c>
      <c r="E4740" s="538" t="s">
        <v>390</v>
      </c>
      <c r="F4740" s="538">
        <v>84252</v>
      </c>
      <c r="G4740" s="538">
        <v>4</v>
      </c>
    </row>
    <row r="4741" spans="1:7" x14ac:dyDescent="0.2">
      <c r="A4741" s="538">
        <v>8</v>
      </c>
      <c r="B4741" s="538" t="s">
        <v>6570</v>
      </c>
      <c r="C4741" s="538" t="s">
        <v>740</v>
      </c>
      <c r="D4741" s="538" t="s">
        <v>393</v>
      </c>
      <c r="E4741" s="538" t="s">
        <v>211</v>
      </c>
      <c r="F4741" s="538">
        <v>18050617</v>
      </c>
      <c r="G4741" s="538">
        <v>424</v>
      </c>
    </row>
    <row r="4742" spans="1:7" x14ac:dyDescent="0.2">
      <c r="A4742" s="538">
        <v>5</v>
      </c>
      <c r="B4742" s="538" t="s">
        <v>6568</v>
      </c>
      <c r="C4742" s="538" t="s">
        <v>740</v>
      </c>
      <c r="D4742" s="538" t="s">
        <v>740</v>
      </c>
      <c r="E4742" s="538" t="s">
        <v>209</v>
      </c>
      <c r="F4742" s="538">
        <v>1141192</v>
      </c>
      <c r="G4742" s="538">
        <v>4</v>
      </c>
    </row>
    <row r="4743" spans="1:7" x14ac:dyDescent="0.2">
      <c r="A4743" s="538">
        <v>7</v>
      </c>
      <c r="B4743" s="538" t="s">
        <v>6564</v>
      </c>
      <c r="C4743" s="538" t="s">
        <v>740</v>
      </c>
      <c r="D4743" s="538" t="s">
        <v>393</v>
      </c>
      <c r="E4743" s="538" t="s">
        <v>209</v>
      </c>
      <c r="F4743" s="538">
        <v>6314361</v>
      </c>
      <c r="G4743" s="538">
        <v>42</v>
      </c>
    </row>
    <row r="4744" spans="1:7" x14ac:dyDescent="0.2">
      <c r="A4744" s="538">
        <v>9</v>
      </c>
      <c r="B4744" s="538" t="s">
        <v>6645</v>
      </c>
      <c r="C4744" s="538" t="s">
        <v>393</v>
      </c>
      <c r="D4744" s="538" t="s">
        <v>393</v>
      </c>
      <c r="E4744" s="538" t="s">
        <v>207</v>
      </c>
      <c r="F4744" s="538">
        <v>6533622</v>
      </c>
      <c r="G4744" s="538">
        <v>294</v>
      </c>
    </row>
    <row r="4745" spans="1:7" x14ac:dyDescent="0.2">
      <c r="A4745" s="538">
        <v>1</v>
      </c>
      <c r="B4745" s="538" t="s">
        <v>6595</v>
      </c>
      <c r="C4745" s="538" t="s">
        <v>740</v>
      </c>
      <c r="D4745" s="538" t="s">
        <v>393</v>
      </c>
      <c r="E4745" s="538" t="s">
        <v>212</v>
      </c>
      <c r="F4745" s="538">
        <v>1279887</v>
      </c>
      <c r="G4745" s="538">
        <v>104</v>
      </c>
    </row>
    <row r="4746" spans="1:7" x14ac:dyDescent="0.2">
      <c r="A4746" s="538">
        <v>7</v>
      </c>
      <c r="B4746" s="538" t="s">
        <v>6564</v>
      </c>
      <c r="C4746" s="538" t="s">
        <v>740</v>
      </c>
      <c r="D4746" s="538" t="s">
        <v>393</v>
      </c>
      <c r="E4746" s="538" t="s">
        <v>230</v>
      </c>
      <c r="F4746" s="538">
        <v>5106825</v>
      </c>
      <c r="G4746" s="538">
        <v>135</v>
      </c>
    </row>
    <row r="4747" spans="1:7" x14ac:dyDescent="0.2">
      <c r="A4747" s="538">
        <v>9</v>
      </c>
      <c r="B4747" s="538" t="s">
        <v>6606</v>
      </c>
      <c r="C4747" s="538" t="s">
        <v>740</v>
      </c>
      <c r="D4747" s="538" t="s">
        <v>740</v>
      </c>
      <c r="E4747" s="538" t="s">
        <v>419</v>
      </c>
      <c r="F4747" s="538">
        <v>50268</v>
      </c>
      <c r="G4747" s="538">
        <v>1</v>
      </c>
    </row>
    <row r="4748" spans="1:7" x14ac:dyDescent="0.2">
      <c r="A4748" s="538">
        <v>8</v>
      </c>
      <c r="B4748" s="538" t="s">
        <v>6577</v>
      </c>
      <c r="C4748" s="538" t="s">
        <v>740</v>
      </c>
      <c r="D4748" s="538" t="s">
        <v>393</v>
      </c>
      <c r="E4748" s="538" t="s">
        <v>416</v>
      </c>
      <c r="F4748" s="538">
        <v>7610792</v>
      </c>
      <c r="G4748" s="538">
        <v>244</v>
      </c>
    </row>
    <row r="4749" spans="1:7" x14ac:dyDescent="0.2">
      <c r="A4749" s="538">
        <v>7</v>
      </c>
      <c r="B4749" s="538" t="s">
        <v>6604</v>
      </c>
      <c r="C4749" s="538" t="s">
        <v>740</v>
      </c>
      <c r="D4749" s="538" t="s">
        <v>393</v>
      </c>
      <c r="E4749" s="538" t="s">
        <v>210</v>
      </c>
      <c r="F4749" s="538">
        <v>33984</v>
      </c>
      <c r="G4749" s="538">
        <v>3</v>
      </c>
    </row>
    <row r="4750" spans="1:7" x14ac:dyDescent="0.2">
      <c r="A4750" s="538">
        <v>2</v>
      </c>
      <c r="B4750" s="538" t="s">
        <v>6585</v>
      </c>
      <c r="C4750" s="538" t="s">
        <v>393</v>
      </c>
      <c r="D4750" s="538" t="s">
        <v>740</v>
      </c>
      <c r="E4750" s="538" t="s">
        <v>212</v>
      </c>
      <c r="F4750" s="538">
        <v>674547</v>
      </c>
      <c r="G4750" s="538">
        <v>54</v>
      </c>
    </row>
    <row r="4751" spans="1:7" x14ac:dyDescent="0.2">
      <c r="A4751" s="538">
        <v>5</v>
      </c>
      <c r="B4751" s="538" t="s">
        <v>6650</v>
      </c>
      <c r="C4751" s="538" t="s">
        <v>393</v>
      </c>
      <c r="D4751" s="538" t="s">
        <v>393</v>
      </c>
      <c r="E4751" s="538" t="s">
        <v>202</v>
      </c>
      <c r="F4751" s="538">
        <v>5531771</v>
      </c>
      <c r="G4751" s="538">
        <v>52</v>
      </c>
    </row>
    <row r="4752" spans="1:7" x14ac:dyDescent="0.2">
      <c r="A4752" s="538">
        <v>2</v>
      </c>
      <c r="B4752" s="538" t="s">
        <v>6576</v>
      </c>
      <c r="C4752" s="538" t="s">
        <v>740</v>
      </c>
      <c r="D4752" s="538" t="s">
        <v>393</v>
      </c>
      <c r="E4752" s="538" t="s">
        <v>209</v>
      </c>
      <c r="F4752" s="538">
        <v>1910382</v>
      </c>
      <c r="G4752" s="538">
        <v>9</v>
      </c>
    </row>
    <row r="4753" spans="1:7" x14ac:dyDescent="0.2">
      <c r="A4753" s="538">
        <v>4</v>
      </c>
      <c r="B4753" s="538" t="s">
        <v>6559</v>
      </c>
      <c r="C4753" s="538" t="s">
        <v>740</v>
      </c>
      <c r="D4753" s="538" t="s">
        <v>740</v>
      </c>
      <c r="E4753" s="538" t="s">
        <v>449</v>
      </c>
      <c r="F4753" s="538">
        <v>11328</v>
      </c>
      <c r="G4753" s="538">
        <v>1</v>
      </c>
    </row>
    <row r="4754" spans="1:7" x14ac:dyDescent="0.2">
      <c r="A4754" s="538">
        <v>4</v>
      </c>
      <c r="B4754" s="538" t="s">
        <v>6574</v>
      </c>
      <c r="C4754" s="538" t="s">
        <v>740</v>
      </c>
      <c r="D4754" s="538" t="s">
        <v>393</v>
      </c>
      <c r="E4754" s="538" t="s">
        <v>438</v>
      </c>
      <c r="F4754" s="538">
        <v>3978117</v>
      </c>
      <c r="G4754" s="538">
        <v>34</v>
      </c>
    </row>
    <row r="4755" spans="1:7" x14ac:dyDescent="0.2">
      <c r="A4755" s="538">
        <v>4</v>
      </c>
      <c r="B4755" s="538" t="s">
        <v>6574</v>
      </c>
      <c r="C4755" s="538" t="s">
        <v>740</v>
      </c>
      <c r="D4755" s="538" t="s">
        <v>393</v>
      </c>
      <c r="E4755" s="538" t="s">
        <v>206</v>
      </c>
      <c r="F4755" s="538">
        <v>33984</v>
      </c>
      <c r="G4755" s="538">
        <v>3</v>
      </c>
    </row>
    <row r="4756" spans="1:7" x14ac:dyDescent="0.2">
      <c r="A4756" s="538">
        <v>3</v>
      </c>
      <c r="B4756" s="538" t="s">
        <v>1390</v>
      </c>
      <c r="C4756" s="538" t="s">
        <v>740</v>
      </c>
      <c r="D4756" s="538" t="s">
        <v>393</v>
      </c>
      <c r="E4756" s="538" t="s">
        <v>390</v>
      </c>
      <c r="F4756" s="538">
        <v>2688578</v>
      </c>
      <c r="G4756" s="538">
        <v>111</v>
      </c>
    </row>
    <row r="4757" spans="1:7" x14ac:dyDescent="0.2">
      <c r="A4757" s="538">
        <v>10</v>
      </c>
      <c r="B4757" s="538" t="s">
        <v>6597</v>
      </c>
      <c r="C4757" s="538" t="s">
        <v>740</v>
      </c>
      <c r="D4757" s="538" t="s">
        <v>740</v>
      </c>
      <c r="E4757" s="538" t="s">
        <v>390</v>
      </c>
      <c r="F4757" s="538">
        <v>349575</v>
      </c>
      <c r="G4757" s="538">
        <v>15</v>
      </c>
    </row>
    <row r="4758" spans="1:7" x14ac:dyDescent="0.2">
      <c r="A4758" s="538">
        <v>7</v>
      </c>
      <c r="B4758" s="538" t="s">
        <v>6661</v>
      </c>
      <c r="C4758" s="538" t="s">
        <v>740</v>
      </c>
      <c r="D4758" s="538" t="s">
        <v>393</v>
      </c>
      <c r="E4758" s="538" t="s">
        <v>230</v>
      </c>
      <c r="F4758" s="538">
        <v>11328</v>
      </c>
      <c r="G4758" s="538">
        <v>1</v>
      </c>
    </row>
    <row r="4759" spans="1:7" x14ac:dyDescent="0.2">
      <c r="A4759" s="538">
        <v>3</v>
      </c>
      <c r="B4759" s="538" t="s">
        <v>6561</v>
      </c>
      <c r="C4759" s="538" t="s">
        <v>740</v>
      </c>
      <c r="D4759" s="538" t="s">
        <v>740</v>
      </c>
      <c r="E4759" s="538" t="s">
        <v>449</v>
      </c>
      <c r="F4759" s="538">
        <v>56640</v>
      </c>
      <c r="G4759" s="538">
        <v>5</v>
      </c>
    </row>
    <row r="4760" spans="1:7" x14ac:dyDescent="0.2">
      <c r="A4760" s="538">
        <v>8</v>
      </c>
      <c r="B4760" s="538" t="s">
        <v>6560</v>
      </c>
      <c r="C4760" s="538" t="s">
        <v>740</v>
      </c>
      <c r="D4760" s="538" t="s">
        <v>393</v>
      </c>
      <c r="E4760" s="538" t="s">
        <v>401</v>
      </c>
      <c r="F4760" s="538">
        <v>2284789</v>
      </c>
      <c r="G4760" s="538">
        <v>78</v>
      </c>
    </row>
    <row r="4761" spans="1:7" x14ac:dyDescent="0.2">
      <c r="A4761" s="538">
        <v>5</v>
      </c>
      <c r="B4761" s="538" t="s">
        <v>6598</v>
      </c>
      <c r="C4761" s="538" t="s">
        <v>393</v>
      </c>
      <c r="D4761" s="538" t="s">
        <v>393</v>
      </c>
      <c r="E4761" s="538" t="s">
        <v>202</v>
      </c>
      <c r="F4761" s="538">
        <v>15365184</v>
      </c>
      <c r="G4761" s="538">
        <v>98</v>
      </c>
    </row>
    <row r="4762" spans="1:7" x14ac:dyDescent="0.2">
      <c r="A4762" s="538">
        <v>3</v>
      </c>
      <c r="B4762" s="538" t="s">
        <v>6603</v>
      </c>
      <c r="C4762" s="538" t="s">
        <v>740</v>
      </c>
      <c r="D4762" s="538" t="s">
        <v>393</v>
      </c>
      <c r="E4762" s="538" t="s">
        <v>860</v>
      </c>
      <c r="F4762" s="538">
        <v>1246205</v>
      </c>
      <c r="G4762" s="538">
        <v>45</v>
      </c>
    </row>
    <row r="4763" spans="1:7" x14ac:dyDescent="0.2">
      <c r="A4763" s="538">
        <v>5</v>
      </c>
      <c r="B4763" s="538" t="s">
        <v>6568</v>
      </c>
      <c r="C4763" s="538" t="s">
        <v>740</v>
      </c>
      <c r="D4763" s="538" t="s">
        <v>393</v>
      </c>
      <c r="E4763" s="538" t="s">
        <v>860</v>
      </c>
      <c r="F4763" s="538">
        <v>5858367</v>
      </c>
      <c r="G4763" s="538">
        <v>269</v>
      </c>
    </row>
    <row r="4764" spans="1:7" x14ac:dyDescent="0.2">
      <c r="A4764" s="538">
        <v>11</v>
      </c>
      <c r="B4764" s="538" t="s">
        <v>6659</v>
      </c>
      <c r="C4764" s="538" t="s">
        <v>393</v>
      </c>
      <c r="D4764" s="538" t="s">
        <v>393</v>
      </c>
      <c r="E4764" s="538" t="s">
        <v>230</v>
      </c>
      <c r="F4764" s="538">
        <v>4662399</v>
      </c>
      <c r="G4764" s="538">
        <v>73</v>
      </c>
    </row>
    <row r="4765" spans="1:7" x14ac:dyDescent="0.2">
      <c r="A4765" s="538">
        <v>4</v>
      </c>
      <c r="B4765" s="538" t="s">
        <v>6562</v>
      </c>
      <c r="C4765" s="538" t="s">
        <v>740</v>
      </c>
      <c r="D4765" s="538" t="s">
        <v>740</v>
      </c>
      <c r="E4765" s="538" t="s">
        <v>416</v>
      </c>
      <c r="F4765" s="538">
        <v>4542195</v>
      </c>
      <c r="G4765" s="538">
        <v>110</v>
      </c>
    </row>
    <row r="4766" spans="1:7" x14ac:dyDescent="0.2">
      <c r="A4766" s="538">
        <v>7</v>
      </c>
      <c r="B4766" s="538" t="s">
        <v>6655</v>
      </c>
      <c r="C4766" s="538" t="s">
        <v>393</v>
      </c>
      <c r="D4766" s="538" t="s">
        <v>393</v>
      </c>
      <c r="E4766" s="538" t="s">
        <v>210</v>
      </c>
      <c r="F4766" s="538">
        <v>1076285</v>
      </c>
      <c r="G4766" s="538">
        <v>30</v>
      </c>
    </row>
    <row r="4767" spans="1:7" x14ac:dyDescent="0.2">
      <c r="A4767" s="538">
        <v>12</v>
      </c>
      <c r="B4767" s="538" t="s">
        <v>6569</v>
      </c>
      <c r="C4767" s="538" t="s">
        <v>393</v>
      </c>
      <c r="D4767" s="538" t="s">
        <v>393</v>
      </c>
      <c r="E4767" s="538" t="s">
        <v>230</v>
      </c>
      <c r="F4767" s="538">
        <v>948189</v>
      </c>
      <c r="G4767" s="538">
        <v>38</v>
      </c>
    </row>
    <row r="4768" spans="1:7" x14ac:dyDescent="0.2">
      <c r="A4768" s="538">
        <v>6</v>
      </c>
      <c r="B4768" s="538" t="s">
        <v>6617</v>
      </c>
      <c r="C4768" s="538" t="s">
        <v>393</v>
      </c>
      <c r="D4768" s="538" t="s">
        <v>740</v>
      </c>
      <c r="E4768" s="538" t="s">
        <v>860</v>
      </c>
      <c r="F4768" s="538">
        <v>11328</v>
      </c>
      <c r="G4768" s="538">
        <v>1</v>
      </c>
    </row>
    <row r="4769" spans="1:7" x14ac:dyDescent="0.2">
      <c r="A4769" s="538">
        <v>9</v>
      </c>
      <c r="B4769" s="538" t="s">
        <v>6606</v>
      </c>
      <c r="C4769" s="538" t="s">
        <v>393</v>
      </c>
      <c r="D4769" s="538" t="s">
        <v>393</v>
      </c>
      <c r="E4769" s="538" t="s">
        <v>449</v>
      </c>
      <c r="F4769" s="538">
        <v>1094818</v>
      </c>
      <c r="G4769" s="538">
        <v>11</v>
      </c>
    </row>
    <row r="4770" spans="1:7" x14ac:dyDescent="0.2">
      <c r="A4770" s="538">
        <v>3</v>
      </c>
      <c r="B4770" s="538" t="s">
        <v>6561</v>
      </c>
      <c r="C4770" s="538" t="s">
        <v>740</v>
      </c>
      <c r="D4770" s="538" t="s">
        <v>393</v>
      </c>
      <c r="E4770" s="538" t="s">
        <v>209</v>
      </c>
      <c r="F4770" s="538">
        <v>74163</v>
      </c>
      <c r="G4770" s="538">
        <v>1</v>
      </c>
    </row>
    <row r="4771" spans="1:7" x14ac:dyDescent="0.2">
      <c r="A4771" s="538">
        <v>10</v>
      </c>
      <c r="B4771" s="538" t="s">
        <v>6582</v>
      </c>
      <c r="C4771" s="538" t="s">
        <v>393</v>
      </c>
      <c r="D4771" s="538" t="s">
        <v>740</v>
      </c>
      <c r="E4771" s="538" t="s">
        <v>212</v>
      </c>
      <c r="F4771" s="538">
        <v>11328</v>
      </c>
      <c r="G4771" s="538">
        <v>1</v>
      </c>
    </row>
    <row r="4772" spans="1:7" x14ac:dyDescent="0.2">
      <c r="A4772" s="538">
        <v>8</v>
      </c>
      <c r="B4772" s="538" t="s">
        <v>6567</v>
      </c>
      <c r="C4772" s="538" t="s">
        <v>393</v>
      </c>
      <c r="D4772" s="538" t="s">
        <v>740</v>
      </c>
      <c r="E4772" s="538" t="s">
        <v>409</v>
      </c>
      <c r="F4772" s="538">
        <v>242844</v>
      </c>
      <c r="G4772" s="538">
        <v>18</v>
      </c>
    </row>
    <row r="4773" spans="1:7" x14ac:dyDescent="0.2">
      <c r="A4773" s="538">
        <v>7</v>
      </c>
      <c r="B4773" s="538" t="s">
        <v>6564</v>
      </c>
      <c r="C4773" s="538" t="s">
        <v>740</v>
      </c>
      <c r="D4773" s="538" t="s">
        <v>393</v>
      </c>
      <c r="E4773" s="538" t="s">
        <v>207</v>
      </c>
      <c r="F4773" s="538">
        <v>45312</v>
      </c>
      <c r="G4773" s="538">
        <v>4</v>
      </c>
    </row>
    <row r="4774" spans="1:7" x14ac:dyDescent="0.2">
      <c r="A4774" s="538">
        <v>4</v>
      </c>
      <c r="B4774" s="538" t="s">
        <v>6574</v>
      </c>
      <c r="C4774" s="538" t="s">
        <v>393</v>
      </c>
      <c r="D4774" s="538" t="s">
        <v>740</v>
      </c>
      <c r="E4774" s="538" t="s">
        <v>402</v>
      </c>
      <c r="F4774" s="538">
        <v>1683343</v>
      </c>
      <c r="G4774" s="538">
        <v>36</v>
      </c>
    </row>
    <row r="4775" spans="1:7" x14ac:dyDescent="0.2">
      <c r="A4775" s="538">
        <v>12</v>
      </c>
      <c r="B4775" s="538" t="s">
        <v>6569</v>
      </c>
      <c r="C4775" s="538" t="s">
        <v>740</v>
      </c>
      <c r="D4775" s="538" t="s">
        <v>740</v>
      </c>
      <c r="E4775" s="538" t="s">
        <v>401</v>
      </c>
      <c r="F4775" s="538">
        <v>244083</v>
      </c>
      <c r="G4775" s="538">
        <v>16</v>
      </c>
    </row>
    <row r="4776" spans="1:7" x14ac:dyDescent="0.2">
      <c r="A4776" s="538">
        <v>7</v>
      </c>
      <c r="B4776" s="538" t="s">
        <v>6588</v>
      </c>
      <c r="C4776" s="538" t="s">
        <v>393</v>
      </c>
      <c r="D4776" s="538" t="s">
        <v>740</v>
      </c>
      <c r="E4776" s="538" t="s">
        <v>401</v>
      </c>
      <c r="F4776" s="538">
        <v>22656</v>
      </c>
      <c r="G4776" s="538">
        <v>2</v>
      </c>
    </row>
    <row r="4777" spans="1:7" x14ac:dyDescent="0.2">
      <c r="A4777" s="538">
        <v>6</v>
      </c>
      <c r="B4777" s="538" t="s">
        <v>6596</v>
      </c>
      <c r="C4777" s="538" t="s">
        <v>740</v>
      </c>
      <c r="D4777" s="538" t="s">
        <v>393</v>
      </c>
      <c r="E4777" s="538" t="s">
        <v>202</v>
      </c>
      <c r="F4777" s="538">
        <v>803174</v>
      </c>
      <c r="G4777" s="538">
        <v>8</v>
      </c>
    </row>
    <row r="4778" spans="1:7" x14ac:dyDescent="0.2">
      <c r="A4778" s="538">
        <v>7</v>
      </c>
      <c r="B4778" s="538" t="s">
        <v>6579</v>
      </c>
      <c r="C4778" s="538" t="s">
        <v>393</v>
      </c>
      <c r="D4778" s="538" t="s">
        <v>740</v>
      </c>
      <c r="E4778" s="538" t="s">
        <v>230</v>
      </c>
      <c r="F4778" s="538">
        <v>22656</v>
      </c>
      <c r="G4778" s="538">
        <v>2</v>
      </c>
    </row>
    <row r="4779" spans="1:7" x14ac:dyDescent="0.2">
      <c r="A4779" s="538">
        <v>4</v>
      </c>
      <c r="B4779" s="538" t="s">
        <v>6572</v>
      </c>
      <c r="C4779" s="538" t="s">
        <v>393</v>
      </c>
      <c r="D4779" s="538" t="s">
        <v>740</v>
      </c>
      <c r="E4779" s="538" t="s">
        <v>212</v>
      </c>
      <c r="F4779" s="538">
        <v>1058283</v>
      </c>
      <c r="G4779" s="538">
        <v>81</v>
      </c>
    </row>
    <row r="4780" spans="1:7" x14ac:dyDescent="0.2">
      <c r="A4780" s="538">
        <v>5</v>
      </c>
      <c r="B4780" s="538" t="s">
        <v>6598</v>
      </c>
      <c r="C4780" s="538" t="s">
        <v>740</v>
      </c>
      <c r="D4780" s="538" t="s">
        <v>393</v>
      </c>
      <c r="E4780" s="538" t="s">
        <v>202</v>
      </c>
      <c r="F4780" s="538">
        <v>4562571</v>
      </c>
      <c r="G4780" s="538">
        <v>42</v>
      </c>
    </row>
    <row r="4781" spans="1:7" x14ac:dyDescent="0.2">
      <c r="A4781" s="538">
        <v>11</v>
      </c>
      <c r="B4781" s="538" t="s">
        <v>6612</v>
      </c>
      <c r="C4781" s="538" t="s">
        <v>740</v>
      </c>
      <c r="D4781" s="538" t="s">
        <v>740</v>
      </c>
      <c r="E4781" s="538" t="s">
        <v>860</v>
      </c>
      <c r="F4781" s="538">
        <v>215055</v>
      </c>
      <c r="G4781" s="538">
        <v>10</v>
      </c>
    </row>
    <row r="4782" spans="1:7" x14ac:dyDescent="0.2">
      <c r="A4782" s="538">
        <v>6</v>
      </c>
      <c r="B4782" s="538" t="s">
        <v>6429</v>
      </c>
      <c r="C4782" s="538" t="s">
        <v>393</v>
      </c>
      <c r="D4782" s="538" t="s">
        <v>393</v>
      </c>
      <c r="E4782" s="538" t="s">
        <v>860</v>
      </c>
      <c r="F4782" s="538">
        <v>237711</v>
      </c>
      <c r="G4782" s="538">
        <v>12</v>
      </c>
    </row>
    <row r="4783" spans="1:7" x14ac:dyDescent="0.2">
      <c r="A4783" s="538">
        <v>12</v>
      </c>
      <c r="B4783" s="538" t="s">
        <v>6563</v>
      </c>
      <c r="C4783" s="538" t="s">
        <v>740</v>
      </c>
      <c r="D4783" s="538" t="s">
        <v>393</v>
      </c>
      <c r="E4783" s="538" t="s">
        <v>449</v>
      </c>
      <c r="F4783" s="538">
        <v>45312</v>
      </c>
      <c r="G4783" s="538">
        <v>4</v>
      </c>
    </row>
    <row r="4784" spans="1:7" x14ac:dyDescent="0.2">
      <c r="A4784" s="538">
        <v>2</v>
      </c>
      <c r="B4784" s="538" t="s">
        <v>6576</v>
      </c>
      <c r="C4784" s="538" t="s">
        <v>393</v>
      </c>
      <c r="D4784" s="538" t="s">
        <v>393</v>
      </c>
      <c r="E4784" s="538" t="s">
        <v>212</v>
      </c>
      <c r="F4784" s="538">
        <v>1283427</v>
      </c>
      <c r="G4784" s="538">
        <v>94</v>
      </c>
    </row>
    <row r="4785" spans="1:7" x14ac:dyDescent="0.2">
      <c r="A4785" s="538">
        <v>8</v>
      </c>
      <c r="B4785" s="538" t="s">
        <v>6658</v>
      </c>
      <c r="C4785" s="538" t="s">
        <v>740</v>
      </c>
      <c r="D4785" s="538" t="s">
        <v>393</v>
      </c>
      <c r="E4785" s="538" t="s">
        <v>212</v>
      </c>
      <c r="F4785" s="538">
        <v>45312</v>
      </c>
      <c r="G4785" s="538">
        <v>4</v>
      </c>
    </row>
    <row r="4786" spans="1:7" x14ac:dyDescent="0.2">
      <c r="A4786" s="538">
        <v>4</v>
      </c>
      <c r="B4786" s="538" t="s">
        <v>6562</v>
      </c>
      <c r="C4786" s="538" t="s">
        <v>740</v>
      </c>
      <c r="D4786" s="538" t="s">
        <v>393</v>
      </c>
      <c r="E4786" s="538" t="s">
        <v>207</v>
      </c>
      <c r="F4786" s="538">
        <v>67968</v>
      </c>
      <c r="G4786" s="538">
        <v>6</v>
      </c>
    </row>
    <row r="4787" spans="1:7" x14ac:dyDescent="0.2">
      <c r="A4787" s="538">
        <v>12</v>
      </c>
      <c r="B4787" s="538" t="s">
        <v>6569</v>
      </c>
      <c r="C4787" s="538" t="s">
        <v>393</v>
      </c>
      <c r="D4787" s="538" t="s">
        <v>393</v>
      </c>
      <c r="E4787" s="538" t="s">
        <v>210</v>
      </c>
      <c r="F4787" s="538">
        <v>859814</v>
      </c>
      <c r="G4787" s="538">
        <v>13</v>
      </c>
    </row>
    <row r="4788" spans="1:7" x14ac:dyDescent="0.2">
      <c r="A4788" s="538">
        <v>10</v>
      </c>
      <c r="B4788" s="538" t="s">
        <v>6582</v>
      </c>
      <c r="C4788" s="538" t="s">
        <v>740</v>
      </c>
      <c r="D4788" s="538" t="s">
        <v>393</v>
      </c>
      <c r="E4788" s="538" t="s">
        <v>210</v>
      </c>
      <c r="F4788" s="538">
        <v>2092619</v>
      </c>
      <c r="G4788" s="538">
        <v>88</v>
      </c>
    </row>
    <row r="4789" spans="1:7" x14ac:dyDescent="0.2">
      <c r="A4789" s="538">
        <v>4</v>
      </c>
      <c r="B4789" s="538" t="s">
        <v>6559</v>
      </c>
      <c r="C4789" s="538" t="s">
        <v>393</v>
      </c>
      <c r="D4789" s="538" t="s">
        <v>740</v>
      </c>
      <c r="E4789" s="538" t="s">
        <v>401</v>
      </c>
      <c r="F4789" s="538">
        <v>45312</v>
      </c>
      <c r="G4789" s="538">
        <v>4</v>
      </c>
    </row>
    <row r="4790" spans="1:7" x14ac:dyDescent="0.2">
      <c r="A4790" s="538">
        <v>2</v>
      </c>
      <c r="B4790" s="538" t="s">
        <v>6573</v>
      </c>
      <c r="C4790" s="538" t="s">
        <v>740</v>
      </c>
      <c r="D4790" s="538" t="s">
        <v>393</v>
      </c>
      <c r="E4790" s="538" t="s">
        <v>438</v>
      </c>
      <c r="F4790" s="538">
        <v>6972041</v>
      </c>
      <c r="G4790" s="538">
        <v>62</v>
      </c>
    </row>
    <row r="4791" spans="1:7" x14ac:dyDescent="0.2">
      <c r="A4791" s="538">
        <v>2</v>
      </c>
      <c r="B4791" s="538" t="s">
        <v>6573</v>
      </c>
      <c r="C4791" s="538" t="s">
        <v>740</v>
      </c>
      <c r="D4791" s="538" t="s">
        <v>393</v>
      </c>
      <c r="E4791" s="538" t="s">
        <v>206</v>
      </c>
      <c r="F4791" s="538">
        <v>603341</v>
      </c>
      <c r="G4791" s="538">
        <v>7</v>
      </c>
    </row>
    <row r="4792" spans="1:7" x14ac:dyDescent="0.2">
      <c r="A4792" s="538">
        <v>11</v>
      </c>
      <c r="B4792" s="538" t="s">
        <v>6610</v>
      </c>
      <c r="C4792" s="538" t="s">
        <v>740</v>
      </c>
      <c r="D4792" s="538" t="s">
        <v>393</v>
      </c>
      <c r="E4792" s="538" t="s">
        <v>416</v>
      </c>
      <c r="F4792" s="538">
        <v>23958523</v>
      </c>
      <c r="G4792" s="538">
        <v>716</v>
      </c>
    </row>
    <row r="4793" spans="1:7" x14ac:dyDescent="0.2">
      <c r="A4793" s="538">
        <v>1</v>
      </c>
      <c r="B4793" s="538" t="s">
        <v>6602</v>
      </c>
      <c r="C4793" s="538" t="s">
        <v>393</v>
      </c>
      <c r="D4793" s="538" t="s">
        <v>393</v>
      </c>
      <c r="E4793" s="538" t="s">
        <v>416</v>
      </c>
      <c r="F4793" s="538">
        <v>36109512</v>
      </c>
      <c r="G4793" s="538">
        <v>774</v>
      </c>
    </row>
    <row r="4794" spans="1:7" x14ac:dyDescent="0.2">
      <c r="A4794" s="538">
        <v>3</v>
      </c>
      <c r="B4794" s="538" t="s">
        <v>6561</v>
      </c>
      <c r="C4794" s="538" t="s">
        <v>740</v>
      </c>
      <c r="D4794" s="538" t="s">
        <v>740</v>
      </c>
      <c r="E4794" s="538" t="s">
        <v>209</v>
      </c>
      <c r="F4794" s="538">
        <v>992866</v>
      </c>
      <c r="G4794" s="538">
        <v>2</v>
      </c>
    </row>
    <row r="4795" spans="1:7" x14ac:dyDescent="0.2">
      <c r="A4795" s="538">
        <v>7</v>
      </c>
      <c r="B4795" s="538" t="s">
        <v>6580</v>
      </c>
      <c r="C4795" s="538" t="s">
        <v>740</v>
      </c>
      <c r="D4795" s="538" t="s">
        <v>393</v>
      </c>
      <c r="E4795" s="538" t="s">
        <v>212</v>
      </c>
      <c r="F4795" s="538">
        <v>11328</v>
      </c>
      <c r="G4795" s="538">
        <v>1</v>
      </c>
    </row>
    <row r="4796" spans="1:7" x14ac:dyDescent="0.2">
      <c r="A4796" s="538">
        <v>12</v>
      </c>
      <c r="B4796" s="538" t="s">
        <v>6569</v>
      </c>
      <c r="C4796" s="538" t="s">
        <v>740</v>
      </c>
      <c r="D4796" s="538" t="s">
        <v>740</v>
      </c>
      <c r="E4796" s="538" t="s">
        <v>416</v>
      </c>
      <c r="F4796" s="538">
        <v>96819</v>
      </c>
      <c r="G4796" s="538">
        <v>3</v>
      </c>
    </row>
    <row r="4797" spans="1:7" x14ac:dyDescent="0.2">
      <c r="A4797" s="538">
        <v>2</v>
      </c>
      <c r="B4797" s="538" t="s">
        <v>6055</v>
      </c>
      <c r="C4797" s="538" t="s">
        <v>740</v>
      </c>
      <c r="D4797" s="538" t="s">
        <v>740</v>
      </c>
      <c r="E4797" s="538" t="s">
        <v>207</v>
      </c>
      <c r="F4797" s="538">
        <v>3395568</v>
      </c>
      <c r="G4797" s="538">
        <v>216</v>
      </c>
    </row>
    <row r="4798" spans="1:7" x14ac:dyDescent="0.2">
      <c r="A4798" s="538">
        <v>1</v>
      </c>
      <c r="B4798" s="538" t="s">
        <v>1288</v>
      </c>
      <c r="C4798" s="538" t="s">
        <v>393</v>
      </c>
      <c r="D4798" s="538" t="s">
        <v>393</v>
      </c>
      <c r="E4798" s="538" t="s">
        <v>438</v>
      </c>
      <c r="F4798" s="538">
        <v>1902948</v>
      </c>
      <c r="G4798" s="538">
        <v>16</v>
      </c>
    </row>
    <row r="4799" spans="1:7" x14ac:dyDescent="0.2">
      <c r="A4799" s="538">
        <v>6</v>
      </c>
      <c r="B4799" s="538" t="s">
        <v>6607</v>
      </c>
      <c r="C4799" s="538" t="s">
        <v>740</v>
      </c>
      <c r="D4799" s="538" t="s">
        <v>393</v>
      </c>
      <c r="E4799" s="538" t="s">
        <v>207</v>
      </c>
      <c r="F4799" s="538">
        <v>4847853</v>
      </c>
      <c r="G4799" s="538">
        <v>336</v>
      </c>
    </row>
    <row r="4800" spans="1:7" x14ac:dyDescent="0.2">
      <c r="A4800" s="538">
        <v>8</v>
      </c>
      <c r="B4800" s="538" t="s">
        <v>6560</v>
      </c>
      <c r="C4800" s="538" t="s">
        <v>393</v>
      </c>
      <c r="D4800" s="538" t="s">
        <v>393</v>
      </c>
      <c r="E4800" s="538" t="s">
        <v>210</v>
      </c>
      <c r="F4800" s="538">
        <v>2186377</v>
      </c>
      <c r="G4800" s="538">
        <v>59</v>
      </c>
    </row>
    <row r="4801" spans="1:7" x14ac:dyDescent="0.2">
      <c r="A4801" s="538">
        <v>4</v>
      </c>
      <c r="B4801" s="538" t="s">
        <v>6559</v>
      </c>
      <c r="C4801" s="538" t="s">
        <v>393</v>
      </c>
      <c r="D4801" s="538" t="s">
        <v>740</v>
      </c>
      <c r="E4801" s="538" t="s">
        <v>212</v>
      </c>
      <c r="F4801" s="538">
        <v>33984</v>
      </c>
      <c r="G4801" s="538">
        <v>3</v>
      </c>
    </row>
    <row r="4802" spans="1:7" x14ac:dyDescent="0.2">
      <c r="A4802" s="538">
        <v>7</v>
      </c>
      <c r="B4802" s="538" t="s">
        <v>6579</v>
      </c>
      <c r="C4802" s="538" t="s">
        <v>393</v>
      </c>
      <c r="D4802" s="538" t="s">
        <v>740</v>
      </c>
      <c r="E4802" s="538" t="s">
        <v>202</v>
      </c>
      <c r="F4802" s="538">
        <v>539319</v>
      </c>
      <c r="G4802" s="538">
        <v>13</v>
      </c>
    </row>
    <row r="4803" spans="1:7" x14ac:dyDescent="0.2">
      <c r="A4803" s="538">
        <v>5</v>
      </c>
      <c r="B4803" s="538" t="s">
        <v>6650</v>
      </c>
      <c r="C4803" s="538" t="s">
        <v>740</v>
      </c>
      <c r="D4803" s="538" t="s">
        <v>393</v>
      </c>
      <c r="E4803" s="538" t="s">
        <v>210</v>
      </c>
      <c r="F4803" s="538">
        <v>1755788</v>
      </c>
      <c r="G4803" s="538">
        <v>81</v>
      </c>
    </row>
    <row r="4804" spans="1:7" x14ac:dyDescent="0.2">
      <c r="A4804" s="538">
        <v>7</v>
      </c>
      <c r="B4804" s="538" t="s">
        <v>6571</v>
      </c>
      <c r="C4804" s="538" t="s">
        <v>740</v>
      </c>
      <c r="D4804" s="538" t="s">
        <v>393</v>
      </c>
      <c r="E4804" s="538" t="s">
        <v>860</v>
      </c>
      <c r="F4804" s="538">
        <v>1554414</v>
      </c>
      <c r="G4804" s="538">
        <v>73</v>
      </c>
    </row>
    <row r="4805" spans="1:7" x14ac:dyDescent="0.2">
      <c r="A4805" s="538">
        <v>3</v>
      </c>
      <c r="B4805" s="538" t="s">
        <v>6647</v>
      </c>
      <c r="C4805" s="538" t="s">
        <v>740</v>
      </c>
      <c r="D4805" s="538" t="s">
        <v>393</v>
      </c>
      <c r="E4805" s="538" t="s">
        <v>449</v>
      </c>
      <c r="F4805" s="538">
        <v>45312</v>
      </c>
      <c r="G4805" s="538">
        <v>4</v>
      </c>
    </row>
    <row r="4806" spans="1:7" x14ac:dyDescent="0.2">
      <c r="A4806" s="538">
        <v>4</v>
      </c>
      <c r="B4806" s="538" t="s">
        <v>6562</v>
      </c>
      <c r="C4806" s="538" t="s">
        <v>740</v>
      </c>
      <c r="D4806" s="538" t="s">
        <v>393</v>
      </c>
      <c r="E4806" s="538" t="s">
        <v>210</v>
      </c>
      <c r="F4806" s="538">
        <v>169743</v>
      </c>
      <c r="G4806" s="538">
        <v>6</v>
      </c>
    </row>
    <row r="4807" spans="1:7" x14ac:dyDescent="0.2">
      <c r="A4807" s="538">
        <v>11</v>
      </c>
      <c r="B4807" s="538" t="s">
        <v>6584</v>
      </c>
      <c r="C4807" s="538" t="s">
        <v>740</v>
      </c>
      <c r="D4807" s="538" t="s">
        <v>393</v>
      </c>
      <c r="E4807" s="538" t="s">
        <v>401</v>
      </c>
      <c r="F4807" s="538">
        <v>11328</v>
      </c>
      <c r="G4807" s="538">
        <v>1</v>
      </c>
    </row>
    <row r="4808" spans="1:7" x14ac:dyDescent="0.2">
      <c r="A4808" s="538">
        <v>1</v>
      </c>
      <c r="B4808" s="538" t="s">
        <v>6595</v>
      </c>
      <c r="C4808" s="538" t="s">
        <v>740</v>
      </c>
      <c r="D4808" s="538" t="s">
        <v>393</v>
      </c>
      <c r="E4808" s="538" t="s">
        <v>207</v>
      </c>
      <c r="F4808" s="538">
        <v>1448391</v>
      </c>
      <c r="G4808" s="538">
        <v>112</v>
      </c>
    </row>
    <row r="4809" spans="1:7" x14ac:dyDescent="0.2">
      <c r="A4809" s="538">
        <v>8</v>
      </c>
      <c r="B4809" s="538" t="s">
        <v>6570</v>
      </c>
      <c r="C4809" s="538" t="s">
        <v>740</v>
      </c>
      <c r="D4809" s="538" t="s">
        <v>393</v>
      </c>
      <c r="E4809" s="538" t="s">
        <v>313</v>
      </c>
      <c r="F4809" s="538">
        <v>296652</v>
      </c>
      <c r="G4809" s="538">
        <v>4</v>
      </c>
    </row>
    <row r="4810" spans="1:7" x14ac:dyDescent="0.2">
      <c r="A4810" s="538">
        <v>2</v>
      </c>
      <c r="B4810" s="538" t="s">
        <v>6573</v>
      </c>
      <c r="C4810" s="538" t="s">
        <v>740</v>
      </c>
      <c r="D4810" s="538" t="s">
        <v>740</v>
      </c>
      <c r="E4810" s="538" t="s">
        <v>207</v>
      </c>
      <c r="F4810" s="538">
        <v>1624506</v>
      </c>
      <c r="G4810" s="538">
        <v>122</v>
      </c>
    </row>
    <row r="4811" spans="1:7" x14ac:dyDescent="0.2">
      <c r="A4811" s="538">
        <v>3</v>
      </c>
      <c r="B4811" s="538" t="s">
        <v>6591</v>
      </c>
      <c r="C4811" s="538" t="s">
        <v>393</v>
      </c>
      <c r="D4811" s="538" t="s">
        <v>393</v>
      </c>
      <c r="E4811" s="538" t="s">
        <v>211</v>
      </c>
      <c r="F4811" s="538">
        <v>21135259</v>
      </c>
      <c r="G4811" s="538">
        <v>298</v>
      </c>
    </row>
    <row r="4812" spans="1:7" x14ac:dyDescent="0.2">
      <c r="A4812" s="538">
        <v>12</v>
      </c>
      <c r="B4812" s="538" t="s">
        <v>6616</v>
      </c>
      <c r="C4812" s="538" t="s">
        <v>740</v>
      </c>
      <c r="D4812" s="538" t="s">
        <v>393</v>
      </c>
      <c r="E4812" s="538" t="s">
        <v>313</v>
      </c>
      <c r="F4812" s="538">
        <v>730250</v>
      </c>
      <c r="G4812" s="538">
        <v>5</v>
      </c>
    </row>
    <row r="4813" spans="1:7" x14ac:dyDescent="0.2">
      <c r="A4813" s="538">
        <v>8</v>
      </c>
      <c r="B4813" s="538" t="s">
        <v>6567</v>
      </c>
      <c r="C4813" s="538" t="s">
        <v>740</v>
      </c>
      <c r="D4813" s="538" t="s">
        <v>740</v>
      </c>
      <c r="E4813" s="538" t="s">
        <v>402</v>
      </c>
      <c r="F4813" s="538">
        <v>13231750</v>
      </c>
      <c r="G4813" s="538">
        <v>510</v>
      </c>
    </row>
    <row r="4814" spans="1:7" x14ac:dyDescent="0.2">
      <c r="A4814" s="538">
        <v>8</v>
      </c>
      <c r="B4814" s="538" t="s">
        <v>6570</v>
      </c>
      <c r="C4814" s="538" t="s">
        <v>393</v>
      </c>
      <c r="D4814" s="538" t="s">
        <v>740</v>
      </c>
      <c r="E4814" s="538" t="s">
        <v>202</v>
      </c>
      <c r="F4814" s="538">
        <v>666176</v>
      </c>
      <c r="G4814" s="538">
        <v>7</v>
      </c>
    </row>
    <row r="4815" spans="1:7" x14ac:dyDescent="0.2">
      <c r="A4815" s="538">
        <v>3</v>
      </c>
      <c r="B4815" s="538" t="s">
        <v>6578</v>
      </c>
      <c r="C4815" s="538" t="s">
        <v>740</v>
      </c>
      <c r="D4815" s="538" t="s">
        <v>393</v>
      </c>
      <c r="E4815" s="538" t="s">
        <v>212</v>
      </c>
      <c r="F4815" s="538">
        <v>828006</v>
      </c>
      <c r="G4815" s="538">
        <v>62</v>
      </c>
    </row>
    <row r="4816" spans="1:7" x14ac:dyDescent="0.2">
      <c r="A4816" s="538">
        <v>6</v>
      </c>
      <c r="B4816" s="538" t="s">
        <v>6429</v>
      </c>
      <c r="C4816" s="538" t="s">
        <v>393</v>
      </c>
      <c r="D4816" s="538" t="s">
        <v>740</v>
      </c>
      <c r="E4816" s="538" t="s">
        <v>209</v>
      </c>
      <c r="F4816" s="538">
        <v>74163</v>
      </c>
      <c r="G4816" s="538">
        <v>1</v>
      </c>
    </row>
    <row r="4817" spans="1:7" x14ac:dyDescent="0.2">
      <c r="A4817" s="538">
        <v>4</v>
      </c>
      <c r="B4817" s="538" t="s">
        <v>6562</v>
      </c>
      <c r="C4817" s="538" t="s">
        <v>393</v>
      </c>
      <c r="D4817" s="538" t="s">
        <v>393</v>
      </c>
      <c r="E4817" s="538" t="s">
        <v>402</v>
      </c>
      <c r="F4817" s="538">
        <v>10283763</v>
      </c>
      <c r="G4817" s="538">
        <v>236</v>
      </c>
    </row>
    <row r="4818" spans="1:7" x14ac:dyDescent="0.2">
      <c r="A4818" s="538">
        <v>4</v>
      </c>
      <c r="B4818" s="538" t="s">
        <v>6559</v>
      </c>
      <c r="C4818" s="538" t="s">
        <v>740</v>
      </c>
      <c r="D4818" s="538" t="s">
        <v>740</v>
      </c>
      <c r="E4818" s="538" t="s">
        <v>211</v>
      </c>
      <c r="F4818" s="538">
        <v>9310211</v>
      </c>
      <c r="G4818" s="538">
        <v>187</v>
      </c>
    </row>
    <row r="4819" spans="1:7" x14ac:dyDescent="0.2">
      <c r="A4819" s="538">
        <v>8</v>
      </c>
      <c r="B4819" s="538" t="s">
        <v>6570</v>
      </c>
      <c r="C4819" s="538" t="s">
        <v>740</v>
      </c>
      <c r="D4819" s="538" t="s">
        <v>740</v>
      </c>
      <c r="E4819" s="538" t="s">
        <v>212</v>
      </c>
      <c r="F4819" s="538">
        <v>208860</v>
      </c>
      <c r="G4819" s="538">
        <v>15</v>
      </c>
    </row>
    <row r="4820" spans="1:7" x14ac:dyDescent="0.2">
      <c r="A4820" s="538">
        <v>8</v>
      </c>
      <c r="B4820" s="538" t="s">
        <v>6560</v>
      </c>
      <c r="C4820" s="538" t="s">
        <v>393</v>
      </c>
      <c r="D4820" s="538" t="s">
        <v>393</v>
      </c>
      <c r="E4820" s="538" t="s">
        <v>416</v>
      </c>
      <c r="F4820" s="538">
        <v>65379629</v>
      </c>
      <c r="G4820" s="538">
        <v>1113</v>
      </c>
    </row>
    <row r="4821" spans="1:7" x14ac:dyDescent="0.2">
      <c r="A4821" s="538">
        <v>11</v>
      </c>
      <c r="B4821" s="538" t="s">
        <v>6584</v>
      </c>
      <c r="C4821" s="538" t="s">
        <v>740</v>
      </c>
      <c r="D4821" s="538" t="s">
        <v>393</v>
      </c>
      <c r="E4821" s="538" t="s">
        <v>860</v>
      </c>
      <c r="F4821" s="538">
        <v>193638</v>
      </c>
      <c r="G4821" s="538">
        <v>6</v>
      </c>
    </row>
    <row r="4822" spans="1:7" x14ac:dyDescent="0.2">
      <c r="A4822" s="538">
        <v>2</v>
      </c>
      <c r="B4822" s="538" t="s">
        <v>6608</v>
      </c>
      <c r="C4822" s="538" t="s">
        <v>740</v>
      </c>
      <c r="D4822" s="538" t="s">
        <v>393</v>
      </c>
      <c r="E4822" s="538" t="s">
        <v>402</v>
      </c>
      <c r="F4822" s="538">
        <v>22656</v>
      </c>
      <c r="G4822" s="538">
        <v>2</v>
      </c>
    </row>
    <row r="4823" spans="1:7" x14ac:dyDescent="0.2">
      <c r="A4823" s="538">
        <v>9</v>
      </c>
      <c r="B4823" s="538" t="s">
        <v>6644</v>
      </c>
      <c r="C4823" s="538" t="s">
        <v>740</v>
      </c>
      <c r="D4823" s="538" t="s">
        <v>393</v>
      </c>
      <c r="E4823" s="538" t="s">
        <v>230</v>
      </c>
      <c r="F4823" s="538">
        <v>10770565</v>
      </c>
      <c r="G4823" s="538">
        <v>260</v>
      </c>
    </row>
    <row r="4824" spans="1:7" x14ac:dyDescent="0.2">
      <c r="A4824" s="538">
        <v>5</v>
      </c>
      <c r="B4824" s="538" t="s">
        <v>6598</v>
      </c>
      <c r="C4824" s="538" t="s">
        <v>740</v>
      </c>
      <c r="D4824" s="538" t="s">
        <v>393</v>
      </c>
      <c r="E4824" s="538" t="s">
        <v>207</v>
      </c>
      <c r="F4824" s="538">
        <v>33984</v>
      </c>
      <c r="G4824" s="538">
        <v>3</v>
      </c>
    </row>
    <row r="4825" spans="1:7" x14ac:dyDescent="0.2">
      <c r="A4825" s="538">
        <v>4</v>
      </c>
      <c r="B4825" s="538" t="s">
        <v>6574</v>
      </c>
      <c r="C4825" s="538" t="s">
        <v>740</v>
      </c>
      <c r="D4825" s="538" t="s">
        <v>393</v>
      </c>
      <c r="E4825" s="538" t="s">
        <v>230</v>
      </c>
      <c r="F4825" s="538">
        <v>317007</v>
      </c>
      <c r="G4825" s="538">
        <v>19</v>
      </c>
    </row>
    <row r="4826" spans="1:7" x14ac:dyDescent="0.2">
      <c r="A4826" s="538">
        <v>11</v>
      </c>
      <c r="B4826" s="538" t="s">
        <v>6612</v>
      </c>
      <c r="C4826" s="538" t="s">
        <v>740</v>
      </c>
      <c r="D4826" s="538" t="s">
        <v>393</v>
      </c>
      <c r="E4826" s="538" t="s">
        <v>438</v>
      </c>
      <c r="F4826" s="538">
        <v>3602627</v>
      </c>
      <c r="G4826" s="538">
        <v>54</v>
      </c>
    </row>
    <row r="4827" spans="1:7" x14ac:dyDescent="0.2">
      <c r="A4827" s="538">
        <v>10</v>
      </c>
      <c r="B4827" s="538" t="s">
        <v>6587</v>
      </c>
      <c r="C4827" s="538" t="s">
        <v>740</v>
      </c>
      <c r="D4827" s="538" t="s">
        <v>393</v>
      </c>
      <c r="E4827" s="538" t="s">
        <v>230</v>
      </c>
      <c r="F4827" s="538">
        <v>96819</v>
      </c>
      <c r="G4827" s="538">
        <v>3</v>
      </c>
    </row>
    <row r="4828" spans="1:7" x14ac:dyDescent="0.2">
      <c r="A4828" s="538">
        <v>12</v>
      </c>
      <c r="B4828" s="538" t="s">
        <v>6616</v>
      </c>
      <c r="C4828" s="538" t="s">
        <v>740</v>
      </c>
      <c r="D4828" s="538" t="s">
        <v>393</v>
      </c>
      <c r="E4828" s="538" t="s">
        <v>210</v>
      </c>
      <c r="F4828" s="538">
        <v>164787</v>
      </c>
      <c r="G4828" s="538">
        <v>9</v>
      </c>
    </row>
    <row r="4829" spans="1:7" x14ac:dyDescent="0.2">
      <c r="A4829" s="538">
        <v>11</v>
      </c>
      <c r="B4829" s="538" t="s">
        <v>6584</v>
      </c>
      <c r="C4829" s="538" t="s">
        <v>740</v>
      </c>
      <c r="D4829" s="538" t="s">
        <v>740</v>
      </c>
      <c r="E4829" s="538" t="s">
        <v>209</v>
      </c>
      <c r="F4829" s="538">
        <v>50268</v>
      </c>
      <c r="G4829" s="538">
        <v>1</v>
      </c>
    </row>
    <row r="4830" spans="1:7" x14ac:dyDescent="0.2">
      <c r="A4830" s="538">
        <v>11</v>
      </c>
      <c r="B4830" s="538" t="s">
        <v>6660</v>
      </c>
      <c r="C4830" s="538" t="s">
        <v>393</v>
      </c>
      <c r="D4830" s="538" t="s">
        <v>393</v>
      </c>
      <c r="E4830" s="538" t="s">
        <v>212</v>
      </c>
      <c r="F4830" s="538">
        <v>2172269</v>
      </c>
      <c r="G4830" s="538">
        <v>113</v>
      </c>
    </row>
    <row r="4831" spans="1:7" x14ac:dyDescent="0.2">
      <c r="A4831" s="538">
        <v>3</v>
      </c>
      <c r="B4831" s="538" t="s">
        <v>6586</v>
      </c>
      <c r="C4831" s="538" t="s">
        <v>740</v>
      </c>
      <c r="D4831" s="538" t="s">
        <v>393</v>
      </c>
      <c r="E4831" s="538" t="s">
        <v>230</v>
      </c>
      <c r="F4831" s="538">
        <v>15507918</v>
      </c>
      <c r="G4831" s="538">
        <v>416</v>
      </c>
    </row>
    <row r="4832" spans="1:7" x14ac:dyDescent="0.2">
      <c r="A4832" s="538">
        <v>7</v>
      </c>
      <c r="B4832" s="538" t="s">
        <v>6571</v>
      </c>
      <c r="C4832" s="538" t="s">
        <v>393</v>
      </c>
      <c r="D4832" s="538" t="s">
        <v>393</v>
      </c>
      <c r="E4832" s="538" t="s">
        <v>390</v>
      </c>
      <c r="F4832" s="538">
        <v>10679483</v>
      </c>
      <c r="G4832" s="538">
        <v>231</v>
      </c>
    </row>
    <row r="4833" spans="1:7" x14ac:dyDescent="0.2">
      <c r="A4833" s="538">
        <v>11</v>
      </c>
      <c r="B4833" s="538" t="s">
        <v>6610</v>
      </c>
      <c r="C4833" s="538" t="s">
        <v>740</v>
      </c>
      <c r="D4833" s="538" t="s">
        <v>740</v>
      </c>
      <c r="E4833" s="538" t="s">
        <v>402</v>
      </c>
      <c r="F4833" s="538">
        <v>11328</v>
      </c>
      <c r="G4833" s="538">
        <v>1</v>
      </c>
    </row>
    <row r="4834" spans="1:7" x14ac:dyDescent="0.2">
      <c r="A4834" s="538">
        <v>9</v>
      </c>
      <c r="B4834" s="538" t="s">
        <v>6645</v>
      </c>
      <c r="C4834" s="538" t="s">
        <v>740</v>
      </c>
      <c r="D4834" s="538" t="s">
        <v>393</v>
      </c>
      <c r="E4834" s="538" t="s">
        <v>209</v>
      </c>
      <c r="F4834" s="538">
        <v>671132</v>
      </c>
      <c r="G4834" s="538">
        <v>4</v>
      </c>
    </row>
    <row r="4835" spans="1:7" x14ac:dyDescent="0.2">
      <c r="A4835" s="538">
        <v>10</v>
      </c>
      <c r="B4835" s="538" t="s">
        <v>6582</v>
      </c>
      <c r="C4835" s="538" t="s">
        <v>740</v>
      </c>
      <c r="D4835" s="538" t="s">
        <v>393</v>
      </c>
      <c r="E4835" s="538" t="s">
        <v>230</v>
      </c>
      <c r="F4835" s="538">
        <v>507761</v>
      </c>
      <c r="G4835" s="538">
        <v>2</v>
      </c>
    </row>
    <row r="4836" spans="1:7" x14ac:dyDescent="0.2">
      <c r="A4836" s="538">
        <v>8</v>
      </c>
      <c r="B4836" s="538" t="s">
        <v>6560</v>
      </c>
      <c r="C4836" s="538" t="s">
        <v>740</v>
      </c>
      <c r="D4836" s="538" t="s">
        <v>393</v>
      </c>
      <c r="E4836" s="538" t="s">
        <v>390</v>
      </c>
      <c r="F4836" s="538">
        <v>28522655</v>
      </c>
      <c r="G4836" s="538">
        <v>1030</v>
      </c>
    </row>
    <row r="4837" spans="1:7" x14ac:dyDescent="0.2">
      <c r="A4837" s="538">
        <v>8</v>
      </c>
      <c r="B4837" s="538" t="s">
        <v>6658</v>
      </c>
      <c r="C4837" s="538" t="s">
        <v>393</v>
      </c>
      <c r="D4837" s="538" t="s">
        <v>740</v>
      </c>
      <c r="E4837" s="538" t="s">
        <v>402</v>
      </c>
      <c r="F4837" s="538">
        <v>4362363</v>
      </c>
      <c r="G4837" s="538">
        <v>166</v>
      </c>
    </row>
    <row r="4838" spans="1:7" x14ac:dyDescent="0.2">
      <c r="A4838" s="538">
        <v>8</v>
      </c>
      <c r="B4838" s="538" t="s">
        <v>6577</v>
      </c>
      <c r="C4838" s="538" t="s">
        <v>740</v>
      </c>
      <c r="D4838" s="538" t="s">
        <v>393</v>
      </c>
      <c r="E4838" s="538" t="s">
        <v>212</v>
      </c>
      <c r="F4838" s="538">
        <v>1723980</v>
      </c>
      <c r="G4838" s="538">
        <v>135</v>
      </c>
    </row>
    <row r="4839" spans="1:7" x14ac:dyDescent="0.2">
      <c r="A4839" s="538">
        <v>11</v>
      </c>
      <c r="B4839" s="538" t="s">
        <v>6584</v>
      </c>
      <c r="C4839" s="538" t="s">
        <v>740</v>
      </c>
      <c r="D4839" s="538" t="s">
        <v>393</v>
      </c>
      <c r="E4839" s="538" t="s">
        <v>202</v>
      </c>
      <c r="F4839" s="538">
        <v>830786</v>
      </c>
      <c r="G4839" s="538">
        <v>7</v>
      </c>
    </row>
    <row r="4840" spans="1:7" x14ac:dyDescent="0.2">
      <c r="A4840" s="538">
        <v>9</v>
      </c>
      <c r="B4840" s="538" t="s">
        <v>6614</v>
      </c>
      <c r="C4840" s="538" t="s">
        <v>740</v>
      </c>
      <c r="D4840" s="538" t="s">
        <v>393</v>
      </c>
      <c r="E4840" s="538" t="s">
        <v>390</v>
      </c>
      <c r="F4840" s="538">
        <v>6639166</v>
      </c>
      <c r="G4840" s="538">
        <v>242</v>
      </c>
    </row>
    <row r="4841" spans="1:7" x14ac:dyDescent="0.2">
      <c r="A4841" s="538">
        <v>3</v>
      </c>
      <c r="B4841" s="538" t="s">
        <v>1390</v>
      </c>
      <c r="C4841" s="538" t="s">
        <v>740</v>
      </c>
      <c r="D4841" s="538" t="s">
        <v>393</v>
      </c>
      <c r="E4841" s="538" t="s">
        <v>212</v>
      </c>
      <c r="F4841" s="538">
        <v>549939</v>
      </c>
      <c r="G4841" s="538">
        <v>43</v>
      </c>
    </row>
    <row r="4842" spans="1:7" x14ac:dyDescent="0.2">
      <c r="A4842" s="538">
        <v>8</v>
      </c>
      <c r="B4842" s="538" t="s">
        <v>6648</v>
      </c>
      <c r="C4842" s="538" t="s">
        <v>393</v>
      </c>
      <c r="D4842" s="538" t="s">
        <v>740</v>
      </c>
      <c r="E4842" s="538" t="s">
        <v>212</v>
      </c>
      <c r="F4842" s="538">
        <v>101952</v>
      </c>
      <c r="G4842" s="538">
        <v>9</v>
      </c>
    </row>
    <row r="4843" spans="1:7" x14ac:dyDescent="0.2">
      <c r="A4843" s="538">
        <v>7</v>
      </c>
      <c r="B4843" s="538" t="s">
        <v>6564</v>
      </c>
      <c r="C4843" s="538" t="s">
        <v>740</v>
      </c>
      <c r="D4843" s="538" t="s">
        <v>393</v>
      </c>
      <c r="E4843" s="538" t="s">
        <v>860</v>
      </c>
      <c r="F4843" s="538">
        <v>45312</v>
      </c>
      <c r="G4843" s="538">
        <v>4</v>
      </c>
    </row>
    <row r="4844" spans="1:7" x14ac:dyDescent="0.2">
      <c r="A4844" s="538">
        <v>9</v>
      </c>
      <c r="B4844" s="538" t="s">
        <v>6606</v>
      </c>
      <c r="C4844" s="538" t="s">
        <v>740</v>
      </c>
      <c r="D4844" s="538" t="s">
        <v>393</v>
      </c>
      <c r="E4844" s="538" t="s">
        <v>401</v>
      </c>
      <c r="F4844" s="538">
        <v>289218</v>
      </c>
      <c r="G4844" s="538">
        <v>11</v>
      </c>
    </row>
    <row r="4845" spans="1:7" x14ac:dyDescent="0.2">
      <c r="A4845" s="538">
        <v>2</v>
      </c>
      <c r="B4845" s="538" t="s">
        <v>6573</v>
      </c>
      <c r="C4845" s="538" t="s">
        <v>393</v>
      </c>
      <c r="D4845" s="538" t="s">
        <v>393</v>
      </c>
      <c r="E4845" s="538" t="s">
        <v>401</v>
      </c>
      <c r="F4845" s="538">
        <v>1005839</v>
      </c>
      <c r="G4845" s="538">
        <v>28</v>
      </c>
    </row>
    <row r="4846" spans="1:7" x14ac:dyDescent="0.2">
      <c r="A4846" s="538">
        <v>9</v>
      </c>
      <c r="B4846" s="538" t="s">
        <v>6614</v>
      </c>
      <c r="C4846" s="538" t="s">
        <v>740</v>
      </c>
      <c r="D4846" s="538" t="s">
        <v>393</v>
      </c>
      <c r="E4846" s="538" t="s">
        <v>402</v>
      </c>
      <c r="F4846" s="538">
        <v>11328</v>
      </c>
      <c r="G4846" s="538">
        <v>1</v>
      </c>
    </row>
    <row r="4847" spans="1:7" x14ac:dyDescent="0.2">
      <c r="A4847" s="538">
        <v>11</v>
      </c>
      <c r="B4847" s="538" t="s">
        <v>6592</v>
      </c>
      <c r="C4847" s="538" t="s">
        <v>740</v>
      </c>
      <c r="D4847" s="538" t="s">
        <v>393</v>
      </c>
      <c r="E4847" s="538" t="s">
        <v>401</v>
      </c>
      <c r="F4847" s="538">
        <v>108147</v>
      </c>
      <c r="G4847" s="538">
        <v>4</v>
      </c>
    </row>
    <row r="4848" spans="1:7" x14ac:dyDescent="0.2">
      <c r="A4848" s="538">
        <v>7</v>
      </c>
      <c r="B4848" s="538" t="s">
        <v>6661</v>
      </c>
      <c r="C4848" s="538" t="s">
        <v>740</v>
      </c>
      <c r="D4848" s="538" t="s">
        <v>740</v>
      </c>
      <c r="E4848" s="538" t="s">
        <v>449</v>
      </c>
      <c r="F4848" s="538">
        <v>33984</v>
      </c>
      <c r="G4848" s="538">
        <v>3</v>
      </c>
    </row>
    <row r="4849" spans="1:7" x14ac:dyDescent="0.2">
      <c r="A4849" s="538">
        <v>3</v>
      </c>
      <c r="B4849" s="538" t="s">
        <v>6578</v>
      </c>
      <c r="C4849" s="538" t="s">
        <v>740</v>
      </c>
      <c r="D4849" s="538" t="s">
        <v>393</v>
      </c>
      <c r="E4849" s="538" t="s">
        <v>401</v>
      </c>
      <c r="F4849" s="538">
        <v>22656</v>
      </c>
      <c r="G4849" s="538">
        <v>2</v>
      </c>
    </row>
    <row r="4850" spans="1:7" x14ac:dyDescent="0.2">
      <c r="A4850" s="538">
        <v>1</v>
      </c>
      <c r="B4850" s="538" t="s">
        <v>6646</v>
      </c>
      <c r="C4850" s="538" t="s">
        <v>740</v>
      </c>
      <c r="D4850" s="538" t="s">
        <v>393</v>
      </c>
      <c r="E4850" s="538" t="s">
        <v>419</v>
      </c>
      <c r="F4850" s="538">
        <v>11328</v>
      </c>
      <c r="G4850" s="538">
        <v>1</v>
      </c>
    </row>
    <row r="4851" spans="1:7" x14ac:dyDescent="0.2">
      <c r="A4851" s="538">
        <v>6</v>
      </c>
      <c r="B4851" s="538" t="s">
        <v>6617</v>
      </c>
      <c r="C4851" s="538" t="s">
        <v>393</v>
      </c>
      <c r="D4851" s="538" t="s">
        <v>740</v>
      </c>
      <c r="E4851" s="538" t="s">
        <v>210</v>
      </c>
      <c r="F4851" s="538">
        <v>1049506</v>
      </c>
      <c r="G4851" s="538">
        <v>7</v>
      </c>
    </row>
    <row r="4852" spans="1:7" x14ac:dyDescent="0.2">
      <c r="A4852" s="538">
        <v>11</v>
      </c>
      <c r="B4852" s="538" t="s">
        <v>6610</v>
      </c>
      <c r="C4852" s="538" t="s">
        <v>740</v>
      </c>
      <c r="D4852" s="538" t="s">
        <v>740</v>
      </c>
      <c r="E4852" s="538" t="s">
        <v>230</v>
      </c>
      <c r="F4852" s="538">
        <v>106908</v>
      </c>
      <c r="G4852" s="538">
        <v>6</v>
      </c>
    </row>
    <row r="4853" spans="1:7" x14ac:dyDescent="0.2">
      <c r="A4853" s="538">
        <v>7</v>
      </c>
      <c r="B4853" s="538" t="s">
        <v>6604</v>
      </c>
      <c r="C4853" s="538" t="s">
        <v>740</v>
      </c>
      <c r="D4853" s="538" t="s">
        <v>740</v>
      </c>
      <c r="E4853" s="538" t="s">
        <v>390</v>
      </c>
      <c r="F4853" s="538">
        <v>22656</v>
      </c>
      <c r="G4853" s="538">
        <v>2</v>
      </c>
    </row>
    <row r="4854" spans="1:7" x14ac:dyDescent="0.2">
      <c r="A4854" s="538">
        <v>4</v>
      </c>
      <c r="B4854" s="538" t="s">
        <v>6562</v>
      </c>
      <c r="C4854" s="538" t="s">
        <v>393</v>
      </c>
      <c r="D4854" s="538" t="s">
        <v>740</v>
      </c>
      <c r="E4854" s="538" t="s">
        <v>402</v>
      </c>
      <c r="F4854" s="538">
        <v>7146646</v>
      </c>
      <c r="G4854" s="538">
        <v>212</v>
      </c>
    </row>
    <row r="4855" spans="1:7" x14ac:dyDescent="0.2">
      <c r="A4855" s="538">
        <v>10</v>
      </c>
      <c r="B4855" s="538" t="s">
        <v>6582</v>
      </c>
      <c r="C4855" s="538" t="s">
        <v>393</v>
      </c>
      <c r="D4855" s="538" t="s">
        <v>393</v>
      </c>
      <c r="E4855" s="538" t="s">
        <v>211</v>
      </c>
      <c r="F4855" s="538">
        <v>6796332</v>
      </c>
      <c r="G4855" s="538">
        <v>74</v>
      </c>
    </row>
    <row r="4856" spans="1:7" x14ac:dyDescent="0.2">
      <c r="A4856" s="538">
        <v>4</v>
      </c>
      <c r="B4856" s="538" t="s">
        <v>6574</v>
      </c>
      <c r="C4856" s="538" t="s">
        <v>740</v>
      </c>
      <c r="D4856" s="538" t="s">
        <v>393</v>
      </c>
      <c r="E4856" s="538" t="s">
        <v>210</v>
      </c>
      <c r="F4856" s="538">
        <v>742161</v>
      </c>
      <c r="G4856" s="538">
        <v>42</v>
      </c>
    </row>
    <row r="4857" spans="1:7" x14ac:dyDescent="0.2">
      <c r="A4857" s="538">
        <v>8</v>
      </c>
      <c r="B4857" s="538" t="s">
        <v>6648</v>
      </c>
      <c r="C4857" s="538" t="s">
        <v>393</v>
      </c>
      <c r="D4857" s="538" t="s">
        <v>740</v>
      </c>
      <c r="E4857" s="538" t="s">
        <v>207</v>
      </c>
      <c r="F4857" s="538">
        <v>1583619</v>
      </c>
      <c r="G4857" s="538">
        <v>83</v>
      </c>
    </row>
    <row r="4858" spans="1:7" x14ac:dyDescent="0.2">
      <c r="A4858" s="538">
        <v>11</v>
      </c>
      <c r="B4858" s="538" t="s">
        <v>6584</v>
      </c>
      <c r="C4858" s="538" t="s">
        <v>393</v>
      </c>
      <c r="D4858" s="538" t="s">
        <v>740</v>
      </c>
      <c r="E4858" s="538" t="s">
        <v>438</v>
      </c>
      <c r="F4858" s="538">
        <v>96819</v>
      </c>
      <c r="G4858" s="538">
        <v>3</v>
      </c>
    </row>
    <row r="4859" spans="1:7" x14ac:dyDescent="0.2">
      <c r="A4859" s="538">
        <v>2</v>
      </c>
      <c r="B4859" s="538" t="s">
        <v>6656</v>
      </c>
      <c r="C4859" s="538" t="s">
        <v>393</v>
      </c>
      <c r="D4859" s="538" t="s">
        <v>740</v>
      </c>
      <c r="E4859" s="538" t="s">
        <v>449</v>
      </c>
      <c r="F4859" s="538">
        <v>396303</v>
      </c>
      <c r="G4859" s="538">
        <v>26</v>
      </c>
    </row>
    <row r="4860" spans="1:7" x14ac:dyDescent="0.2">
      <c r="A4860" s="538">
        <v>8</v>
      </c>
      <c r="B4860" s="538" t="s">
        <v>6577</v>
      </c>
      <c r="C4860" s="538" t="s">
        <v>393</v>
      </c>
      <c r="D4860" s="538" t="s">
        <v>393</v>
      </c>
      <c r="E4860" s="538" t="s">
        <v>202</v>
      </c>
      <c r="F4860" s="538">
        <v>2805419</v>
      </c>
      <c r="G4860" s="538">
        <v>23</v>
      </c>
    </row>
    <row r="4861" spans="1:7" x14ac:dyDescent="0.2">
      <c r="A4861" s="538">
        <v>11</v>
      </c>
      <c r="B4861" s="538" t="s">
        <v>6592</v>
      </c>
      <c r="C4861" s="538" t="s">
        <v>740</v>
      </c>
      <c r="D4861" s="538" t="s">
        <v>393</v>
      </c>
      <c r="E4861" s="538" t="s">
        <v>212</v>
      </c>
      <c r="F4861" s="538">
        <v>2394706</v>
      </c>
      <c r="G4861" s="538">
        <v>112</v>
      </c>
    </row>
    <row r="4862" spans="1:7" x14ac:dyDescent="0.2">
      <c r="A4862" s="538">
        <v>2</v>
      </c>
      <c r="B4862" s="538" t="s">
        <v>6576</v>
      </c>
      <c r="C4862" s="538" t="s">
        <v>740</v>
      </c>
      <c r="D4862" s="538" t="s">
        <v>393</v>
      </c>
      <c r="E4862" s="538" t="s">
        <v>207</v>
      </c>
      <c r="F4862" s="538">
        <v>33984</v>
      </c>
      <c r="G4862" s="538">
        <v>3</v>
      </c>
    </row>
    <row r="4863" spans="1:7" x14ac:dyDescent="0.2">
      <c r="A4863" s="538">
        <v>4</v>
      </c>
      <c r="B4863" s="538" t="s">
        <v>6559</v>
      </c>
      <c r="C4863" s="538" t="s">
        <v>393</v>
      </c>
      <c r="D4863" s="538" t="s">
        <v>740</v>
      </c>
      <c r="E4863" s="538" t="s">
        <v>207</v>
      </c>
      <c r="F4863" s="538">
        <v>1447683</v>
      </c>
      <c r="G4863" s="538">
        <v>76</v>
      </c>
    </row>
    <row r="4864" spans="1:7" x14ac:dyDescent="0.2">
      <c r="A4864" s="538">
        <v>3</v>
      </c>
      <c r="B4864" s="538" t="s">
        <v>6591</v>
      </c>
      <c r="C4864" s="538" t="s">
        <v>740</v>
      </c>
      <c r="D4864" s="538" t="s">
        <v>393</v>
      </c>
      <c r="E4864" s="538" t="s">
        <v>207</v>
      </c>
      <c r="F4864" s="538">
        <v>96819</v>
      </c>
      <c r="G4864" s="538">
        <v>3</v>
      </c>
    </row>
    <row r="4865" spans="1:7" x14ac:dyDescent="0.2">
      <c r="A4865" s="538">
        <v>1</v>
      </c>
      <c r="B4865" s="538" t="s">
        <v>6595</v>
      </c>
      <c r="C4865" s="538" t="s">
        <v>740</v>
      </c>
      <c r="D4865" s="538" t="s">
        <v>393</v>
      </c>
      <c r="E4865" s="538" t="s">
        <v>860</v>
      </c>
      <c r="F4865" s="538">
        <v>864947</v>
      </c>
      <c r="G4865" s="538">
        <v>19</v>
      </c>
    </row>
    <row r="4866" spans="1:7" x14ac:dyDescent="0.2">
      <c r="A4866" s="538">
        <v>7</v>
      </c>
      <c r="B4866" s="538" t="s">
        <v>6564</v>
      </c>
      <c r="C4866" s="538" t="s">
        <v>740</v>
      </c>
      <c r="D4866" s="538" t="s">
        <v>393</v>
      </c>
      <c r="E4866" s="538" t="s">
        <v>390</v>
      </c>
      <c r="F4866" s="538">
        <v>431349</v>
      </c>
      <c r="G4866" s="538">
        <v>18</v>
      </c>
    </row>
    <row r="4867" spans="1:7" x14ac:dyDescent="0.2">
      <c r="A4867" s="538">
        <v>12</v>
      </c>
      <c r="B4867" s="538" t="s">
        <v>6616</v>
      </c>
      <c r="C4867" s="538" t="s">
        <v>393</v>
      </c>
      <c r="D4867" s="538" t="s">
        <v>393</v>
      </c>
      <c r="E4867" s="538" t="s">
        <v>209</v>
      </c>
      <c r="F4867" s="538">
        <v>2605409</v>
      </c>
      <c r="G4867" s="538">
        <v>13</v>
      </c>
    </row>
    <row r="4868" spans="1:7" x14ac:dyDescent="0.2">
      <c r="A4868" s="538">
        <v>12</v>
      </c>
      <c r="B4868" s="538" t="s">
        <v>6616</v>
      </c>
      <c r="C4868" s="538" t="s">
        <v>740</v>
      </c>
      <c r="D4868" s="538" t="s">
        <v>393</v>
      </c>
      <c r="E4868" s="538" t="s">
        <v>402</v>
      </c>
      <c r="F4868" s="538">
        <v>2437238</v>
      </c>
      <c r="G4868" s="538">
        <v>111</v>
      </c>
    </row>
    <row r="4869" spans="1:7" x14ac:dyDescent="0.2">
      <c r="A4869" s="538">
        <v>1</v>
      </c>
      <c r="B4869" s="538" t="s">
        <v>6609</v>
      </c>
      <c r="C4869" s="538" t="s">
        <v>393</v>
      </c>
      <c r="D4869" s="538" t="s">
        <v>393</v>
      </c>
      <c r="E4869" s="538" t="s">
        <v>409</v>
      </c>
      <c r="F4869" s="538">
        <v>1007661</v>
      </c>
      <c r="G4869" s="538">
        <v>62</v>
      </c>
    </row>
    <row r="4870" spans="1:7" x14ac:dyDescent="0.2">
      <c r="A4870" s="538">
        <v>8</v>
      </c>
      <c r="B4870" s="538" t="s">
        <v>6560</v>
      </c>
      <c r="C4870" s="538" t="s">
        <v>740</v>
      </c>
      <c r="D4870" s="538" t="s">
        <v>393</v>
      </c>
      <c r="E4870" s="538" t="s">
        <v>211</v>
      </c>
      <c r="F4870" s="538">
        <v>2408918</v>
      </c>
      <c r="G4870" s="538">
        <v>71</v>
      </c>
    </row>
    <row r="4871" spans="1:7" x14ac:dyDescent="0.2">
      <c r="A4871" s="538">
        <v>4</v>
      </c>
      <c r="B4871" s="538" t="s">
        <v>6572</v>
      </c>
      <c r="C4871" s="538" t="s">
        <v>740</v>
      </c>
      <c r="D4871" s="538" t="s">
        <v>393</v>
      </c>
      <c r="E4871" s="538" t="s">
        <v>207</v>
      </c>
      <c r="F4871" s="538">
        <v>6422268</v>
      </c>
      <c r="G4871" s="538">
        <v>466</v>
      </c>
    </row>
    <row r="4872" spans="1:7" x14ac:dyDescent="0.2">
      <c r="A4872" s="538">
        <v>4</v>
      </c>
      <c r="B4872" s="538" t="s">
        <v>6559</v>
      </c>
      <c r="C4872" s="538" t="s">
        <v>740</v>
      </c>
      <c r="D4872" s="538" t="s">
        <v>740</v>
      </c>
      <c r="E4872" s="538" t="s">
        <v>416</v>
      </c>
      <c r="F4872" s="538">
        <v>924117</v>
      </c>
      <c r="G4872" s="538">
        <v>29</v>
      </c>
    </row>
    <row r="4873" spans="1:7" x14ac:dyDescent="0.2">
      <c r="A4873" s="538">
        <v>9</v>
      </c>
      <c r="B4873" s="538" t="s">
        <v>6644</v>
      </c>
      <c r="C4873" s="538" t="s">
        <v>740</v>
      </c>
      <c r="D4873" s="538" t="s">
        <v>393</v>
      </c>
      <c r="E4873" s="538" t="s">
        <v>401</v>
      </c>
      <c r="F4873" s="538">
        <v>113280</v>
      </c>
      <c r="G4873" s="538">
        <v>10</v>
      </c>
    </row>
    <row r="4874" spans="1:7" x14ac:dyDescent="0.2">
      <c r="A4874" s="538">
        <v>7</v>
      </c>
      <c r="B4874" s="538" t="s">
        <v>6564</v>
      </c>
      <c r="C4874" s="538" t="s">
        <v>740</v>
      </c>
      <c r="D4874" s="538" t="s">
        <v>393</v>
      </c>
      <c r="E4874" s="538" t="s">
        <v>409</v>
      </c>
      <c r="F4874" s="538">
        <v>2471295</v>
      </c>
      <c r="G4874" s="538">
        <v>35</v>
      </c>
    </row>
    <row r="4875" spans="1:7" x14ac:dyDescent="0.2">
      <c r="A4875" s="538">
        <v>11</v>
      </c>
      <c r="B4875" s="538" t="s">
        <v>6659</v>
      </c>
      <c r="C4875" s="538" t="s">
        <v>393</v>
      </c>
      <c r="D4875" s="538" t="s">
        <v>393</v>
      </c>
      <c r="E4875" s="538" t="s">
        <v>860</v>
      </c>
      <c r="F4875" s="538">
        <v>939110</v>
      </c>
      <c r="G4875" s="538">
        <v>20</v>
      </c>
    </row>
    <row r="4876" spans="1:7" x14ac:dyDescent="0.2">
      <c r="A4876" s="538">
        <v>11</v>
      </c>
      <c r="B4876" s="538" t="s">
        <v>6592</v>
      </c>
      <c r="C4876" s="538" t="s">
        <v>393</v>
      </c>
      <c r="D4876" s="538" t="s">
        <v>740</v>
      </c>
      <c r="E4876" s="538" t="s">
        <v>230</v>
      </c>
      <c r="F4876" s="538">
        <v>11328</v>
      </c>
      <c r="G4876" s="538">
        <v>1</v>
      </c>
    </row>
    <row r="4877" spans="1:7" x14ac:dyDescent="0.2">
      <c r="A4877" s="538">
        <v>1</v>
      </c>
      <c r="B4877" s="538" t="s">
        <v>6649</v>
      </c>
      <c r="C4877" s="538" t="s">
        <v>393</v>
      </c>
      <c r="D4877" s="538" t="s">
        <v>393</v>
      </c>
      <c r="E4877" s="538" t="s">
        <v>449</v>
      </c>
      <c r="F4877" s="538">
        <v>45312</v>
      </c>
      <c r="G4877" s="538">
        <v>4</v>
      </c>
    </row>
    <row r="4878" spans="1:7" x14ac:dyDescent="0.2">
      <c r="A4878" s="538">
        <v>8</v>
      </c>
      <c r="B4878" s="538" t="s">
        <v>6658</v>
      </c>
      <c r="C4878" s="538" t="s">
        <v>393</v>
      </c>
      <c r="D4878" s="538" t="s">
        <v>393</v>
      </c>
      <c r="E4878" s="538" t="s">
        <v>416</v>
      </c>
      <c r="F4878" s="538">
        <v>59562670</v>
      </c>
      <c r="G4878" s="538">
        <v>930</v>
      </c>
    </row>
    <row r="4879" spans="1:7" x14ac:dyDescent="0.2">
      <c r="A4879" s="538">
        <v>11</v>
      </c>
      <c r="B4879" s="538" t="s">
        <v>6592</v>
      </c>
      <c r="C4879" s="538" t="s">
        <v>393</v>
      </c>
      <c r="D4879" s="538" t="s">
        <v>740</v>
      </c>
      <c r="E4879" s="538" t="s">
        <v>409</v>
      </c>
      <c r="F4879" s="538">
        <v>22656</v>
      </c>
      <c r="G4879" s="538">
        <v>2</v>
      </c>
    </row>
    <row r="4880" spans="1:7" x14ac:dyDescent="0.2">
      <c r="A4880" s="538">
        <v>10</v>
      </c>
      <c r="B4880" s="538" t="s">
        <v>6611</v>
      </c>
      <c r="C4880" s="538" t="s">
        <v>393</v>
      </c>
      <c r="D4880" s="538" t="s">
        <v>393</v>
      </c>
      <c r="E4880" s="538" t="s">
        <v>401</v>
      </c>
      <c r="F4880" s="538">
        <v>33984</v>
      </c>
      <c r="G4880" s="538">
        <v>3</v>
      </c>
    </row>
    <row r="4881" spans="1:7" x14ac:dyDescent="0.2">
      <c r="A4881" s="538">
        <v>5</v>
      </c>
      <c r="B4881" s="538" t="s">
        <v>6568</v>
      </c>
      <c r="C4881" s="538" t="s">
        <v>740</v>
      </c>
      <c r="D4881" s="538" t="s">
        <v>393</v>
      </c>
      <c r="E4881" s="538" t="s">
        <v>416</v>
      </c>
      <c r="F4881" s="538">
        <v>2053096</v>
      </c>
      <c r="G4881" s="538">
        <v>52</v>
      </c>
    </row>
    <row r="4882" spans="1:7" x14ac:dyDescent="0.2">
      <c r="A4882" s="538">
        <v>6</v>
      </c>
      <c r="B4882" s="538" t="s">
        <v>6617</v>
      </c>
      <c r="C4882" s="538" t="s">
        <v>393</v>
      </c>
      <c r="D4882" s="538" t="s">
        <v>740</v>
      </c>
      <c r="E4882" s="538" t="s">
        <v>390</v>
      </c>
      <c r="F4882" s="538">
        <v>7861570</v>
      </c>
      <c r="G4882" s="538">
        <v>125</v>
      </c>
    </row>
    <row r="4883" spans="1:7" x14ac:dyDescent="0.2">
      <c r="A4883" s="538">
        <v>5</v>
      </c>
      <c r="B4883" s="538" t="s">
        <v>6599</v>
      </c>
      <c r="C4883" s="538" t="s">
        <v>393</v>
      </c>
      <c r="D4883" s="538" t="s">
        <v>740</v>
      </c>
      <c r="E4883" s="538" t="s">
        <v>212</v>
      </c>
      <c r="F4883" s="538">
        <v>11328</v>
      </c>
      <c r="G4883" s="538">
        <v>1</v>
      </c>
    </row>
    <row r="4884" spans="1:7" x14ac:dyDescent="0.2">
      <c r="A4884" s="538">
        <v>9</v>
      </c>
      <c r="B4884" s="538" t="s">
        <v>6645</v>
      </c>
      <c r="C4884" s="538" t="s">
        <v>740</v>
      </c>
      <c r="D4884" s="538" t="s">
        <v>393</v>
      </c>
      <c r="E4884" s="538" t="s">
        <v>211</v>
      </c>
      <c r="F4884" s="538">
        <v>56640</v>
      </c>
      <c r="G4884" s="538">
        <v>5</v>
      </c>
    </row>
    <row r="4885" spans="1:7" x14ac:dyDescent="0.2">
      <c r="A4885" s="538">
        <v>8</v>
      </c>
      <c r="B4885" s="538" t="s">
        <v>6570</v>
      </c>
      <c r="C4885" s="538" t="s">
        <v>740</v>
      </c>
      <c r="D4885" s="538" t="s">
        <v>740</v>
      </c>
      <c r="E4885" s="538" t="s">
        <v>402</v>
      </c>
      <c r="F4885" s="538">
        <v>10494601</v>
      </c>
      <c r="G4885" s="538">
        <v>377</v>
      </c>
    </row>
    <row r="4886" spans="1:7" x14ac:dyDescent="0.2">
      <c r="A4886" s="538">
        <v>3</v>
      </c>
      <c r="B4886" s="538" t="s">
        <v>6578</v>
      </c>
      <c r="C4886" s="538" t="s">
        <v>740</v>
      </c>
      <c r="D4886" s="538" t="s">
        <v>393</v>
      </c>
      <c r="E4886" s="538" t="s">
        <v>202</v>
      </c>
      <c r="F4886" s="538">
        <v>284085</v>
      </c>
      <c r="G4886" s="538">
        <v>5</v>
      </c>
    </row>
    <row r="4887" spans="1:7" x14ac:dyDescent="0.2">
      <c r="A4887" s="538">
        <v>5</v>
      </c>
      <c r="B4887" s="538" t="s">
        <v>6568</v>
      </c>
      <c r="C4887" s="538" t="s">
        <v>740</v>
      </c>
      <c r="D4887" s="538" t="s">
        <v>393</v>
      </c>
      <c r="E4887" s="538" t="s">
        <v>230</v>
      </c>
      <c r="F4887" s="538">
        <v>16097859</v>
      </c>
      <c r="G4887" s="538">
        <v>448</v>
      </c>
    </row>
    <row r="4888" spans="1:7" x14ac:dyDescent="0.2">
      <c r="A4888" s="538">
        <v>4</v>
      </c>
      <c r="B4888" s="538" t="s">
        <v>6562</v>
      </c>
      <c r="C4888" s="538" t="s">
        <v>740</v>
      </c>
      <c r="D4888" s="538" t="s">
        <v>393</v>
      </c>
      <c r="E4888" s="538" t="s">
        <v>416</v>
      </c>
      <c r="F4888" s="538">
        <v>38902509</v>
      </c>
      <c r="G4888" s="538">
        <v>973</v>
      </c>
    </row>
    <row r="4889" spans="1:7" x14ac:dyDescent="0.2">
      <c r="A4889" s="538">
        <v>2</v>
      </c>
      <c r="B4889" s="538" t="s">
        <v>6576</v>
      </c>
      <c r="C4889" s="538" t="s">
        <v>740</v>
      </c>
      <c r="D4889" s="538" t="s">
        <v>393</v>
      </c>
      <c r="E4889" s="538" t="s">
        <v>212</v>
      </c>
      <c r="F4889" s="538">
        <v>11328</v>
      </c>
      <c r="G4889" s="538">
        <v>1</v>
      </c>
    </row>
    <row r="4890" spans="1:7" x14ac:dyDescent="0.2">
      <c r="A4890" s="538">
        <v>11</v>
      </c>
      <c r="B4890" s="538" t="s">
        <v>6592</v>
      </c>
      <c r="C4890" s="538" t="s">
        <v>740</v>
      </c>
      <c r="D4890" s="538" t="s">
        <v>740</v>
      </c>
      <c r="E4890" s="538" t="s">
        <v>416</v>
      </c>
      <c r="F4890" s="538">
        <v>531885</v>
      </c>
      <c r="G4890" s="538">
        <v>20</v>
      </c>
    </row>
    <row r="4891" spans="1:7" x14ac:dyDescent="0.2">
      <c r="A4891" s="538">
        <v>10</v>
      </c>
      <c r="B4891" s="538" t="s">
        <v>6597</v>
      </c>
      <c r="C4891" s="538" t="s">
        <v>740</v>
      </c>
      <c r="D4891" s="538" t="s">
        <v>393</v>
      </c>
      <c r="E4891" s="538" t="s">
        <v>416</v>
      </c>
      <c r="F4891" s="538">
        <v>4280943</v>
      </c>
      <c r="G4891" s="538">
        <v>116</v>
      </c>
    </row>
    <row r="4892" spans="1:7" x14ac:dyDescent="0.2">
      <c r="A4892" s="538">
        <v>4</v>
      </c>
      <c r="B4892" s="538" t="s">
        <v>6562</v>
      </c>
      <c r="C4892" s="538" t="s">
        <v>393</v>
      </c>
      <c r="D4892" s="538" t="s">
        <v>393</v>
      </c>
      <c r="E4892" s="538" t="s">
        <v>313</v>
      </c>
      <c r="F4892" s="538">
        <v>780518</v>
      </c>
      <c r="G4892" s="538">
        <v>6</v>
      </c>
    </row>
    <row r="4893" spans="1:7" x14ac:dyDescent="0.2">
      <c r="A4893" s="538">
        <v>8</v>
      </c>
      <c r="B4893" s="538" t="s">
        <v>6567</v>
      </c>
      <c r="C4893" s="538" t="s">
        <v>740</v>
      </c>
      <c r="D4893" s="538" t="s">
        <v>393</v>
      </c>
      <c r="E4893" s="538" t="s">
        <v>419</v>
      </c>
      <c r="F4893" s="538">
        <v>11328</v>
      </c>
      <c r="G4893" s="538">
        <v>1</v>
      </c>
    </row>
    <row r="4894" spans="1:7" x14ac:dyDescent="0.2">
      <c r="A4894" s="538">
        <v>4</v>
      </c>
      <c r="B4894" s="538" t="s">
        <v>6562</v>
      </c>
      <c r="C4894" s="538" t="s">
        <v>740</v>
      </c>
      <c r="D4894" s="538" t="s">
        <v>393</v>
      </c>
      <c r="E4894" s="538" t="s">
        <v>230</v>
      </c>
      <c r="F4894" s="538">
        <v>530417</v>
      </c>
      <c r="G4894" s="538">
        <v>4</v>
      </c>
    </row>
    <row r="4895" spans="1:7" x14ac:dyDescent="0.2">
      <c r="A4895" s="538">
        <v>6</v>
      </c>
      <c r="B4895" s="538" t="s">
        <v>6429</v>
      </c>
      <c r="C4895" s="538" t="s">
        <v>740</v>
      </c>
      <c r="D4895" s="538" t="s">
        <v>740</v>
      </c>
      <c r="E4895" s="538" t="s">
        <v>209</v>
      </c>
      <c r="F4895" s="538">
        <v>27113092</v>
      </c>
      <c r="G4895" s="538">
        <v>84</v>
      </c>
    </row>
    <row r="4896" spans="1:7" x14ac:dyDescent="0.2">
      <c r="A4896" s="538">
        <v>4</v>
      </c>
      <c r="B4896" s="538" t="s">
        <v>6574</v>
      </c>
      <c r="C4896" s="538" t="s">
        <v>740</v>
      </c>
      <c r="D4896" s="538" t="s">
        <v>740</v>
      </c>
      <c r="E4896" s="538" t="s">
        <v>402</v>
      </c>
      <c r="F4896" s="538">
        <v>23708276</v>
      </c>
      <c r="G4896" s="538">
        <v>1002</v>
      </c>
    </row>
    <row r="4897" spans="1:7" x14ac:dyDescent="0.2">
      <c r="A4897" s="538">
        <v>3</v>
      </c>
      <c r="B4897" s="538" t="s">
        <v>6586</v>
      </c>
      <c r="C4897" s="538" t="s">
        <v>740</v>
      </c>
      <c r="D4897" s="538" t="s">
        <v>393</v>
      </c>
      <c r="E4897" s="538" t="s">
        <v>212</v>
      </c>
      <c r="F4897" s="538">
        <v>577728</v>
      </c>
      <c r="G4897" s="538">
        <v>51</v>
      </c>
    </row>
    <row r="4898" spans="1:7" x14ac:dyDescent="0.2">
      <c r="A4898" s="538">
        <v>1</v>
      </c>
      <c r="B4898" s="538" t="s">
        <v>1288</v>
      </c>
      <c r="C4898" s="538" t="s">
        <v>393</v>
      </c>
      <c r="D4898" s="538" t="s">
        <v>393</v>
      </c>
      <c r="E4898" s="538" t="s">
        <v>402</v>
      </c>
      <c r="F4898" s="538">
        <v>3948839</v>
      </c>
      <c r="G4898" s="538">
        <v>88</v>
      </c>
    </row>
    <row r="4899" spans="1:7" x14ac:dyDescent="0.2">
      <c r="A4899" s="538">
        <v>3</v>
      </c>
      <c r="B4899" s="538" t="s">
        <v>6591</v>
      </c>
      <c r="C4899" s="538" t="s">
        <v>393</v>
      </c>
      <c r="D4899" s="538" t="s">
        <v>393</v>
      </c>
      <c r="E4899" s="538" t="s">
        <v>209</v>
      </c>
      <c r="F4899" s="538">
        <v>496433</v>
      </c>
      <c r="G4899" s="538">
        <v>1</v>
      </c>
    </row>
    <row r="4900" spans="1:7" x14ac:dyDescent="0.2">
      <c r="A4900" s="538">
        <v>3</v>
      </c>
      <c r="B4900" s="538" t="s">
        <v>6561</v>
      </c>
      <c r="C4900" s="538" t="s">
        <v>740</v>
      </c>
      <c r="D4900" s="538" t="s">
        <v>740</v>
      </c>
      <c r="E4900" s="538" t="s">
        <v>211</v>
      </c>
      <c r="F4900" s="538">
        <v>85491</v>
      </c>
      <c r="G4900" s="538">
        <v>2</v>
      </c>
    </row>
    <row r="4901" spans="1:7" x14ac:dyDescent="0.2">
      <c r="A4901" s="538">
        <v>3</v>
      </c>
      <c r="B4901" s="538" t="s">
        <v>6591</v>
      </c>
      <c r="C4901" s="538" t="s">
        <v>740</v>
      </c>
      <c r="D4901" s="538" t="s">
        <v>393</v>
      </c>
      <c r="E4901" s="538" t="s">
        <v>401</v>
      </c>
      <c r="F4901" s="538">
        <v>11328</v>
      </c>
      <c r="G4901" s="538">
        <v>1</v>
      </c>
    </row>
    <row r="4902" spans="1:7" x14ac:dyDescent="0.2">
      <c r="A4902" s="538">
        <v>5</v>
      </c>
      <c r="B4902" s="538" t="s">
        <v>6568</v>
      </c>
      <c r="C4902" s="538" t="s">
        <v>740</v>
      </c>
      <c r="D4902" s="538" t="s">
        <v>393</v>
      </c>
      <c r="E4902" s="538" t="s">
        <v>860</v>
      </c>
      <c r="F4902" s="538">
        <v>4416827</v>
      </c>
      <c r="G4902" s="538">
        <v>119</v>
      </c>
    </row>
    <row r="4903" spans="1:7" x14ac:dyDescent="0.2">
      <c r="A4903" s="538">
        <v>3</v>
      </c>
      <c r="B4903" s="538" t="s">
        <v>6603</v>
      </c>
      <c r="C4903" s="538" t="s">
        <v>740</v>
      </c>
      <c r="D4903" s="538" t="s">
        <v>393</v>
      </c>
      <c r="E4903" s="538" t="s">
        <v>449</v>
      </c>
      <c r="F4903" s="538">
        <v>90624</v>
      </c>
      <c r="G4903" s="538">
        <v>8</v>
      </c>
    </row>
    <row r="4904" spans="1:7" x14ac:dyDescent="0.2">
      <c r="A4904" s="538">
        <v>7</v>
      </c>
      <c r="B4904" s="538" t="s">
        <v>6571</v>
      </c>
      <c r="C4904" s="538" t="s">
        <v>393</v>
      </c>
      <c r="D4904" s="538" t="s">
        <v>393</v>
      </c>
      <c r="E4904" s="538" t="s">
        <v>860</v>
      </c>
      <c r="F4904" s="538">
        <v>1585337</v>
      </c>
      <c r="G4904" s="538">
        <v>39</v>
      </c>
    </row>
    <row r="4905" spans="1:7" x14ac:dyDescent="0.2">
      <c r="A4905" s="538">
        <v>2</v>
      </c>
      <c r="B4905" s="538" t="s">
        <v>6608</v>
      </c>
      <c r="C4905" s="538" t="s">
        <v>740</v>
      </c>
      <c r="D4905" s="538" t="s">
        <v>393</v>
      </c>
      <c r="E4905" s="538" t="s">
        <v>207</v>
      </c>
      <c r="F4905" s="538">
        <v>430464</v>
      </c>
      <c r="G4905" s="538">
        <v>38</v>
      </c>
    </row>
    <row r="4906" spans="1:7" x14ac:dyDescent="0.2">
      <c r="A4906" s="538">
        <v>4</v>
      </c>
      <c r="B4906" s="538" t="s">
        <v>6572</v>
      </c>
      <c r="C4906" s="538" t="s">
        <v>740</v>
      </c>
      <c r="D4906" s="538" t="s">
        <v>740</v>
      </c>
      <c r="E4906" s="538" t="s">
        <v>202</v>
      </c>
      <c r="F4906" s="538">
        <v>5519027</v>
      </c>
      <c r="G4906" s="538">
        <v>49</v>
      </c>
    </row>
    <row r="4907" spans="1:7" x14ac:dyDescent="0.2">
      <c r="A4907" s="538">
        <v>8</v>
      </c>
      <c r="B4907" s="538" t="s">
        <v>6658</v>
      </c>
      <c r="C4907" s="538" t="s">
        <v>740</v>
      </c>
      <c r="D4907" s="538" t="s">
        <v>393</v>
      </c>
      <c r="E4907" s="538" t="s">
        <v>207</v>
      </c>
      <c r="F4907" s="538">
        <v>118236</v>
      </c>
      <c r="G4907" s="538">
        <v>7</v>
      </c>
    </row>
    <row r="4908" spans="1:7" x14ac:dyDescent="0.2">
      <c r="A4908" s="538">
        <v>1</v>
      </c>
      <c r="B4908" s="538" t="s">
        <v>6581</v>
      </c>
      <c r="C4908" s="538" t="s">
        <v>740</v>
      </c>
      <c r="D4908" s="538" t="s">
        <v>393</v>
      </c>
      <c r="E4908" s="538" t="s">
        <v>207</v>
      </c>
      <c r="F4908" s="538">
        <v>113280</v>
      </c>
      <c r="G4908" s="538">
        <v>10</v>
      </c>
    </row>
    <row r="4909" spans="1:7" x14ac:dyDescent="0.2">
      <c r="A4909" s="538">
        <v>7</v>
      </c>
      <c r="B4909" s="538" t="s">
        <v>6588</v>
      </c>
      <c r="C4909" s="538" t="s">
        <v>393</v>
      </c>
      <c r="D4909" s="538" t="s">
        <v>740</v>
      </c>
      <c r="E4909" s="538" t="s">
        <v>409</v>
      </c>
      <c r="F4909" s="538">
        <v>45312</v>
      </c>
      <c r="G4909" s="538">
        <v>4</v>
      </c>
    </row>
    <row r="4910" spans="1:7" x14ac:dyDescent="0.2">
      <c r="A4910" s="538">
        <v>8</v>
      </c>
      <c r="B4910" s="538" t="s">
        <v>6560</v>
      </c>
      <c r="C4910" s="538" t="s">
        <v>740</v>
      </c>
      <c r="D4910" s="538" t="s">
        <v>393</v>
      </c>
      <c r="E4910" s="538" t="s">
        <v>449</v>
      </c>
      <c r="F4910" s="538">
        <v>1248683</v>
      </c>
      <c r="G4910" s="538">
        <v>46</v>
      </c>
    </row>
    <row r="4911" spans="1:7" x14ac:dyDescent="0.2">
      <c r="A4911" s="538">
        <v>10</v>
      </c>
      <c r="B4911" s="538" t="s">
        <v>6652</v>
      </c>
      <c r="C4911" s="538" t="s">
        <v>740</v>
      </c>
      <c r="D4911" s="538" t="s">
        <v>740</v>
      </c>
      <c r="E4911" s="538" t="s">
        <v>202</v>
      </c>
      <c r="F4911" s="538">
        <v>74163</v>
      </c>
      <c r="G4911" s="538">
        <v>1</v>
      </c>
    </row>
    <row r="4912" spans="1:7" x14ac:dyDescent="0.2">
      <c r="A4912" s="538">
        <v>3</v>
      </c>
      <c r="B4912" s="538" t="s">
        <v>6605</v>
      </c>
      <c r="C4912" s="538" t="s">
        <v>393</v>
      </c>
      <c r="D4912" s="538" t="s">
        <v>393</v>
      </c>
      <c r="E4912" s="538" t="s">
        <v>211</v>
      </c>
      <c r="F4912" s="538">
        <v>36304910</v>
      </c>
      <c r="G4912" s="538">
        <v>365</v>
      </c>
    </row>
    <row r="4913" spans="1:7" x14ac:dyDescent="0.2">
      <c r="A4913" s="538">
        <v>5</v>
      </c>
      <c r="B4913" s="538" t="s">
        <v>6568</v>
      </c>
      <c r="C4913" s="538" t="s">
        <v>740</v>
      </c>
      <c r="D4913" s="538" t="s">
        <v>393</v>
      </c>
      <c r="E4913" s="538" t="s">
        <v>210</v>
      </c>
      <c r="F4913" s="538">
        <v>544806</v>
      </c>
      <c r="G4913" s="538">
        <v>37</v>
      </c>
    </row>
    <row r="4914" spans="1:7" x14ac:dyDescent="0.2">
      <c r="A4914" s="538">
        <v>11</v>
      </c>
      <c r="B4914" s="538" t="s">
        <v>6612</v>
      </c>
      <c r="C4914" s="538" t="s">
        <v>393</v>
      </c>
      <c r="D4914" s="538" t="s">
        <v>740</v>
      </c>
      <c r="E4914" s="538" t="s">
        <v>211</v>
      </c>
      <c r="F4914" s="538">
        <v>33984</v>
      </c>
      <c r="G4914" s="538">
        <v>3</v>
      </c>
    </row>
    <row r="4915" spans="1:7" x14ac:dyDescent="0.2">
      <c r="A4915" s="538">
        <v>4</v>
      </c>
      <c r="B4915" s="538" t="s">
        <v>6559</v>
      </c>
      <c r="C4915" s="538" t="s">
        <v>740</v>
      </c>
      <c r="D4915" s="538" t="s">
        <v>393</v>
      </c>
      <c r="E4915" s="538" t="s">
        <v>210</v>
      </c>
      <c r="F4915" s="538">
        <v>85491</v>
      </c>
      <c r="G4915" s="538">
        <v>2</v>
      </c>
    </row>
    <row r="4916" spans="1:7" x14ac:dyDescent="0.2">
      <c r="A4916" s="538">
        <v>10</v>
      </c>
      <c r="B4916" s="538" t="s">
        <v>6597</v>
      </c>
      <c r="C4916" s="538" t="s">
        <v>740</v>
      </c>
      <c r="D4916" s="538" t="s">
        <v>393</v>
      </c>
      <c r="E4916" s="538" t="s">
        <v>390</v>
      </c>
      <c r="F4916" s="538">
        <v>134520</v>
      </c>
      <c r="G4916" s="538">
        <v>5</v>
      </c>
    </row>
    <row r="4917" spans="1:7" x14ac:dyDescent="0.2">
      <c r="A4917" s="538">
        <v>6</v>
      </c>
      <c r="B4917" s="538" t="s">
        <v>6596</v>
      </c>
      <c r="C4917" s="538" t="s">
        <v>740</v>
      </c>
      <c r="D4917" s="538" t="s">
        <v>393</v>
      </c>
      <c r="E4917" s="538" t="s">
        <v>860</v>
      </c>
      <c r="F4917" s="538">
        <v>147264</v>
      </c>
      <c r="G4917" s="538">
        <v>13</v>
      </c>
    </row>
    <row r="4918" spans="1:7" x14ac:dyDescent="0.2">
      <c r="A4918" s="538">
        <v>10</v>
      </c>
      <c r="B4918" s="538" t="s">
        <v>6664</v>
      </c>
      <c r="C4918" s="538" t="s">
        <v>393</v>
      </c>
      <c r="D4918" s="538" t="s">
        <v>393</v>
      </c>
      <c r="E4918" s="538" t="s">
        <v>401</v>
      </c>
      <c r="F4918" s="538">
        <v>56640</v>
      </c>
      <c r="G4918" s="538">
        <v>5</v>
      </c>
    </row>
    <row r="4919" spans="1:7" x14ac:dyDescent="0.2">
      <c r="A4919" s="538">
        <v>8</v>
      </c>
      <c r="B4919" s="538" t="s">
        <v>6658</v>
      </c>
      <c r="C4919" s="538" t="s">
        <v>393</v>
      </c>
      <c r="D4919" s="538" t="s">
        <v>740</v>
      </c>
      <c r="E4919" s="538" t="s">
        <v>202</v>
      </c>
      <c r="F4919" s="538">
        <v>1334830</v>
      </c>
      <c r="G4919" s="538">
        <v>10</v>
      </c>
    </row>
    <row r="4920" spans="1:7" x14ac:dyDescent="0.2">
      <c r="A4920" s="538">
        <v>6</v>
      </c>
      <c r="B4920" s="538" t="s">
        <v>6429</v>
      </c>
      <c r="C4920" s="538" t="s">
        <v>740</v>
      </c>
      <c r="D4920" s="538" t="s">
        <v>740</v>
      </c>
      <c r="E4920" s="538" t="s">
        <v>419</v>
      </c>
      <c r="F4920" s="538">
        <v>11328</v>
      </c>
      <c r="G4920" s="538">
        <v>1</v>
      </c>
    </row>
    <row r="4921" spans="1:7" x14ac:dyDescent="0.2">
      <c r="A4921" s="538">
        <v>6</v>
      </c>
      <c r="B4921" s="538" t="s">
        <v>1668</v>
      </c>
      <c r="C4921" s="538" t="s">
        <v>740</v>
      </c>
      <c r="D4921" s="538" t="s">
        <v>393</v>
      </c>
      <c r="E4921" s="538" t="s">
        <v>212</v>
      </c>
      <c r="F4921" s="538">
        <v>1433346</v>
      </c>
      <c r="G4921" s="538">
        <v>112</v>
      </c>
    </row>
    <row r="4922" spans="1:7" x14ac:dyDescent="0.2">
      <c r="A4922" s="538">
        <v>11</v>
      </c>
      <c r="B4922" s="538" t="s">
        <v>6612</v>
      </c>
      <c r="C4922" s="538" t="s">
        <v>393</v>
      </c>
      <c r="D4922" s="538" t="s">
        <v>393</v>
      </c>
      <c r="E4922" s="538" t="s">
        <v>401</v>
      </c>
      <c r="F4922" s="538">
        <v>283200</v>
      </c>
      <c r="G4922" s="538">
        <v>25</v>
      </c>
    </row>
    <row r="4923" spans="1:7" x14ac:dyDescent="0.2">
      <c r="A4923" s="538">
        <v>7</v>
      </c>
      <c r="B4923" s="538" t="s">
        <v>6604</v>
      </c>
      <c r="C4923" s="538" t="s">
        <v>740</v>
      </c>
      <c r="D4923" s="538" t="s">
        <v>740</v>
      </c>
      <c r="E4923" s="538" t="s">
        <v>409</v>
      </c>
      <c r="F4923" s="538">
        <v>192576</v>
      </c>
      <c r="G4923" s="538">
        <v>17</v>
      </c>
    </row>
    <row r="4924" spans="1:7" x14ac:dyDescent="0.2">
      <c r="A4924" s="538">
        <v>4</v>
      </c>
      <c r="B4924" s="538" t="s">
        <v>6572</v>
      </c>
      <c r="C4924" s="538" t="s">
        <v>740</v>
      </c>
      <c r="D4924" s="538" t="s">
        <v>393</v>
      </c>
      <c r="E4924" s="538" t="s">
        <v>419</v>
      </c>
      <c r="F4924" s="538">
        <v>192399</v>
      </c>
      <c r="G4924" s="538">
        <v>8</v>
      </c>
    </row>
    <row r="4925" spans="1:7" x14ac:dyDescent="0.2">
      <c r="A4925" s="538">
        <v>3</v>
      </c>
      <c r="B4925" s="538" t="s">
        <v>6578</v>
      </c>
      <c r="C4925" s="538" t="s">
        <v>740</v>
      </c>
      <c r="D4925" s="538" t="s">
        <v>740</v>
      </c>
      <c r="E4925" s="538" t="s">
        <v>416</v>
      </c>
      <c r="F4925" s="538">
        <v>22656</v>
      </c>
      <c r="G4925" s="538">
        <v>2</v>
      </c>
    </row>
    <row r="4926" spans="1:7" x14ac:dyDescent="0.2">
      <c r="A4926" s="538">
        <v>3</v>
      </c>
      <c r="B4926" s="538" t="s">
        <v>6647</v>
      </c>
      <c r="C4926" s="538" t="s">
        <v>740</v>
      </c>
      <c r="D4926" s="538" t="s">
        <v>393</v>
      </c>
      <c r="E4926" s="538" t="s">
        <v>210</v>
      </c>
      <c r="F4926" s="538">
        <v>22656</v>
      </c>
      <c r="G4926" s="538">
        <v>2</v>
      </c>
    </row>
    <row r="4927" spans="1:7" x14ac:dyDescent="0.2">
      <c r="A4927" s="538">
        <v>1</v>
      </c>
      <c r="B4927" s="538" t="s">
        <v>6609</v>
      </c>
      <c r="C4927" s="538" t="s">
        <v>740</v>
      </c>
      <c r="D4927" s="538" t="s">
        <v>740</v>
      </c>
      <c r="E4927" s="538" t="s">
        <v>202</v>
      </c>
      <c r="F4927" s="538">
        <v>170982</v>
      </c>
      <c r="G4927" s="538">
        <v>4</v>
      </c>
    </row>
    <row r="4928" spans="1:7" x14ac:dyDescent="0.2">
      <c r="A4928" s="538">
        <v>6</v>
      </c>
      <c r="B4928" s="538" t="s">
        <v>6607</v>
      </c>
      <c r="C4928" s="538" t="s">
        <v>393</v>
      </c>
      <c r="D4928" s="538" t="s">
        <v>393</v>
      </c>
      <c r="E4928" s="538" t="s">
        <v>209</v>
      </c>
      <c r="F4928" s="538">
        <v>1067029</v>
      </c>
      <c r="G4928" s="538">
        <v>3</v>
      </c>
    </row>
    <row r="4929" spans="1:7" x14ac:dyDescent="0.2">
      <c r="A4929" s="538">
        <v>3</v>
      </c>
      <c r="B4929" s="538" t="s">
        <v>6586</v>
      </c>
      <c r="C4929" s="538" t="s">
        <v>740</v>
      </c>
      <c r="D4929" s="538" t="s">
        <v>393</v>
      </c>
      <c r="E4929" s="538" t="s">
        <v>210</v>
      </c>
      <c r="F4929" s="538">
        <v>1963409</v>
      </c>
      <c r="G4929" s="538">
        <v>98</v>
      </c>
    </row>
    <row r="4930" spans="1:7" x14ac:dyDescent="0.2">
      <c r="A4930" s="538">
        <v>5</v>
      </c>
      <c r="B4930" s="538" t="s">
        <v>6589</v>
      </c>
      <c r="C4930" s="538" t="s">
        <v>740</v>
      </c>
      <c r="D4930" s="538" t="s">
        <v>393</v>
      </c>
      <c r="E4930" s="538" t="s">
        <v>210</v>
      </c>
      <c r="F4930" s="538">
        <v>22656</v>
      </c>
      <c r="G4930" s="538">
        <v>2</v>
      </c>
    </row>
    <row r="4931" spans="1:7" x14ac:dyDescent="0.2">
      <c r="A4931" s="538">
        <v>8</v>
      </c>
      <c r="B4931" s="538" t="s">
        <v>6648</v>
      </c>
      <c r="C4931" s="538" t="s">
        <v>740</v>
      </c>
      <c r="D4931" s="538" t="s">
        <v>740</v>
      </c>
      <c r="E4931" s="538" t="s">
        <v>211</v>
      </c>
      <c r="F4931" s="538">
        <v>507761</v>
      </c>
      <c r="G4931" s="538">
        <v>2</v>
      </c>
    </row>
    <row r="4932" spans="1:7" x14ac:dyDescent="0.2">
      <c r="A4932" s="538">
        <v>12</v>
      </c>
      <c r="B4932" s="538" t="s">
        <v>6616</v>
      </c>
      <c r="C4932" s="538" t="s">
        <v>740</v>
      </c>
      <c r="D4932" s="538" t="s">
        <v>393</v>
      </c>
      <c r="E4932" s="538" t="s">
        <v>230</v>
      </c>
      <c r="F4932" s="538">
        <v>1774196</v>
      </c>
      <c r="G4932" s="538">
        <v>57</v>
      </c>
    </row>
    <row r="4933" spans="1:7" x14ac:dyDescent="0.2">
      <c r="A4933" s="538">
        <v>9</v>
      </c>
      <c r="B4933" s="538" t="s">
        <v>6606</v>
      </c>
      <c r="C4933" s="538" t="s">
        <v>740</v>
      </c>
      <c r="D4933" s="538" t="s">
        <v>740</v>
      </c>
      <c r="E4933" s="538" t="s">
        <v>202</v>
      </c>
      <c r="F4933" s="538">
        <v>1323502</v>
      </c>
      <c r="G4933" s="538">
        <v>9</v>
      </c>
    </row>
    <row r="4934" spans="1:7" x14ac:dyDescent="0.2">
      <c r="A4934" s="538">
        <v>6</v>
      </c>
      <c r="B4934" s="538" t="s">
        <v>6575</v>
      </c>
      <c r="C4934" s="538" t="s">
        <v>393</v>
      </c>
      <c r="D4934" s="538" t="s">
        <v>393</v>
      </c>
      <c r="E4934" s="538" t="s">
        <v>211</v>
      </c>
      <c r="F4934" s="538">
        <v>51893582</v>
      </c>
      <c r="G4934" s="538">
        <v>574</v>
      </c>
    </row>
    <row r="4935" spans="1:7" x14ac:dyDescent="0.2">
      <c r="A4935" s="538">
        <v>11</v>
      </c>
      <c r="B4935" s="538" t="s">
        <v>6660</v>
      </c>
      <c r="C4935" s="538" t="s">
        <v>393</v>
      </c>
      <c r="D4935" s="538" t="s">
        <v>393</v>
      </c>
      <c r="E4935" s="538" t="s">
        <v>207</v>
      </c>
      <c r="F4935" s="538">
        <v>6040375</v>
      </c>
      <c r="G4935" s="538">
        <v>330</v>
      </c>
    </row>
    <row r="4936" spans="1:7" x14ac:dyDescent="0.2">
      <c r="A4936" s="538">
        <v>3</v>
      </c>
      <c r="B4936" s="538" t="s">
        <v>6591</v>
      </c>
      <c r="C4936" s="538" t="s">
        <v>740</v>
      </c>
      <c r="D4936" s="538" t="s">
        <v>393</v>
      </c>
      <c r="E4936" s="538" t="s">
        <v>202</v>
      </c>
      <c r="F4936" s="538">
        <v>496433</v>
      </c>
      <c r="G4936" s="538">
        <v>1</v>
      </c>
    </row>
    <row r="4937" spans="1:7" x14ac:dyDescent="0.2">
      <c r="A4937" s="538">
        <v>8</v>
      </c>
      <c r="B4937" s="538" t="s">
        <v>6583</v>
      </c>
      <c r="C4937" s="538" t="s">
        <v>393</v>
      </c>
      <c r="D4937" s="538" t="s">
        <v>393</v>
      </c>
      <c r="E4937" s="538" t="s">
        <v>438</v>
      </c>
      <c r="F4937" s="538">
        <v>19273209</v>
      </c>
      <c r="G4937" s="538">
        <v>148</v>
      </c>
    </row>
    <row r="4938" spans="1:7" x14ac:dyDescent="0.2">
      <c r="A4938" s="538">
        <v>8</v>
      </c>
      <c r="B4938" s="538" t="s">
        <v>6570</v>
      </c>
      <c r="C4938" s="538" t="s">
        <v>740</v>
      </c>
      <c r="D4938" s="538" t="s">
        <v>393</v>
      </c>
      <c r="E4938" s="538" t="s">
        <v>438</v>
      </c>
      <c r="F4938" s="538">
        <v>690071</v>
      </c>
      <c r="G4938" s="538">
        <v>7</v>
      </c>
    </row>
    <row r="4939" spans="1:7" x14ac:dyDescent="0.2">
      <c r="A4939" s="538">
        <v>3</v>
      </c>
      <c r="B4939" s="538" t="s">
        <v>1390</v>
      </c>
      <c r="C4939" s="538" t="s">
        <v>740</v>
      </c>
      <c r="D4939" s="538" t="s">
        <v>393</v>
      </c>
      <c r="E4939" s="538" t="s">
        <v>860</v>
      </c>
      <c r="F4939" s="538">
        <v>2409449</v>
      </c>
      <c r="G4939" s="538">
        <v>98</v>
      </c>
    </row>
    <row r="4940" spans="1:7" x14ac:dyDescent="0.2">
      <c r="A4940" s="538">
        <v>2</v>
      </c>
      <c r="B4940" s="538" t="s">
        <v>6573</v>
      </c>
      <c r="C4940" s="538" t="s">
        <v>740</v>
      </c>
      <c r="D4940" s="538" t="s">
        <v>393</v>
      </c>
      <c r="E4940" s="538" t="s">
        <v>402</v>
      </c>
      <c r="F4940" s="538">
        <v>147264</v>
      </c>
      <c r="G4940" s="538">
        <v>13</v>
      </c>
    </row>
    <row r="4941" spans="1:7" x14ac:dyDescent="0.2">
      <c r="A4941" s="538">
        <v>2</v>
      </c>
      <c r="B4941" s="538" t="s">
        <v>6055</v>
      </c>
      <c r="C4941" s="538" t="s">
        <v>393</v>
      </c>
      <c r="D4941" s="538" t="s">
        <v>393</v>
      </c>
      <c r="E4941" s="538" t="s">
        <v>313</v>
      </c>
      <c r="F4941" s="538">
        <v>295413</v>
      </c>
      <c r="G4941" s="538">
        <v>6</v>
      </c>
    </row>
    <row r="4942" spans="1:7" x14ac:dyDescent="0.2">
      <c r="A4942" s="538">
        <v>3</v>
      </c>
      <c r="B4942" s="538" t="s">
        <v>6605</v>
      </c>
      <c r="C4942" s="538" t="s">
        <v>740</v>
      </c>
      <c r="D4942" s="538" t="s">
        <v>393</v>
      </c>
      <c r="E4942" s="538" t="s">
        <v>419</v>
      </c>
      <c r="F4942" s="538">
        <v>11328</v>
      </c>
      <c r="G4942" s="538">
        <v>1</v>
      </c>
    </row>
    <row r="4943" spans="1:7" x14ac:dyDescent="0.2">
      <c r="A4943" s="538">
        <v>4</v>
      </c>
      <c r="B4943" s="538" t="s">
        <v>6574</v>
      </c>
      <c r="C4943" s="538" t="s">
        <v>740</v>
      </c>
      <c r="D4943" s="538" t="s">
        <v>393</v>
      </c>
      <c r="E4943" s="538" t="s">
        <v>402</v>
      </c>
      <c r="F4943" s="538">
        <v>5686552</v>
      </c>
      <c r="G4943" s="538">
        <v>299</v>
      </c>
    </row>
    <row r="4944" spans="1:7" x14ac:dyDescent="0.2">
      <c r="A4944" s="538">
        <v>3</v>
      </c>
      <c r="B4944" s="538" t="s">
        <v>6605</v>
      </c>
      <c r="C4944" s="538" t="s">
        <v>740</v>
      </c>
      <c r="D4944" s="538" t="s">
        <v>393</v>
      </c>
      <c r="E4944" s="538" t="s">
        <v>209</v>
      </c>
      <c r="F4944" s="538">
        <v>3648543</v>
      </c>
      <c r="G4944" s="538">
        <v>16</v>
      </c>
    </row>
    <row r="4945" spans="1:7" x14ac:dyDescent="0.2">
      <c r="A4945" s="538">
        <v>10</v>
      </c>
      <c r="B4945" s="538" t="s">
        <v>6597</v>
      </c>
      <c r="C4945" s="538" t="s">
        <v>393</v>
      </c>
      <c r="D4945" s="538" t="s">
        <v>393</v>
      </c>
      <c r="E4945" s="538" t="s">
        <v>409</v>
      </c>
      <c r="F4945" s="538">
        <v>401436</v>
      </c>
      <c r="G4945" s="538">
        <v>32</v>
      </c>
    </row>
    <row r="4946" spans="1:7" x14ac:dyDescent="0.2">
      <c r="A4946" s="538">
        <v>10</v>
      </c>
      <c r="B4946" s="538" t="s">
        <v>6587</v>
      </c>
      <c r="C4946" s="538" t="s">
        <v>393</v>
      </c>
      <c r="D4946" s="538" t="s">
        <v>740</v>
      </c>
      <c r="E4946" s="538" t="s">
        <v>202</v>
      </c>
      <c r="F4946" s="538">
        <v>11328</v>
      </c>
      <c r="G4946" s="538">
        <v>1</v>
      </c>
    </row>
    <row r="4947" spans="1:7" x14ac:dyDescent="0.2">
      <c r="A4947" s="538">
        <v>8</v>
      </c>
      <c r="B4947" s="538" t="s">
        <v>6583</v>
      </c>
      <c r="C4947" s="538" t="s">
        <v>740</v>
      </c>
      <c r="D4947" s="538" t="s">
        <v>393</v>
      </c>
      <c r="E4947" s="538" t="s">
        <v>402</v>
      </c>
      <c r="F4947" s="538">
        <v>95580</v>
      </c>
      <c r="G4947" s="538">
        <v>5</v>
      </c>
    </row>
    <row r="4948" spans="1:7" x14ac:dyDescent="0.2">
      <c r="A4948" s="538">
        <v>12</v>
      </c>
      <c r="B4948" s="538" t="s">
        <v>6569</v>
      </c>
      <c r="C4948" s="538" t="s">
        <v>740</v>
      </c>
      <c r="D4948" s="538" t="s">
        <v>740</v>
      </c>
      <c r="E4948" s="538" t="s">
        <v>230</v>
      </c>
      <c r="F4948" s="538">
        <v>2949247</v>
      </c>
      <c r="G4948" s="538">
        <v>64</v>
      </c>
    </row>
    <row r="4949" spans="1:7" x14ac:dyDescent="0.2">
      <c r="A4949" s="538">
        <v>10</v>
      </c>
      <c r="B4949" s="538" t="s">
        <v>6653</v>
      </c>
      <c r="C4949" s="538" t="s">
        <v>740</v>
      </c>
      <c r="D4949" s="538" t="s">
        <v>393</v>
      </c>
      <c r="E4949" s="538" t="s">
        <v>230</v>
      </c>
      <c r="F4949" s="538">
        <v>148326</v>
      </c>
      <c r="G4949" s="538">
        <v>2</v>
      </c>
    </row>
    <row r="4950" spans="1:7" x14ac:dyDescent="0.2">
      <c r="A4950" s="538">
        <v>8</v>
      </c>
      <c r="B4950" s="538" t="s">
        <v>6570</v>
      </c>
      <c r="C4950" s="538" t="s">
        <v>740</v>
      </c>
      <c r="D4950" s="538" t="s">
        <v>393</v>
      </c>
      <c r="E4950" s="538" t="s">
        <v>419</v>
      </c>
      <c r="F4950" s="538">
        <v>22656</v>
      </c>
      <c r="G4950" s="538">
        <v>2</v>
      </c>
    </row>
    <row r="4951" spans="1:7" x14ac:dyDescent="0.2">
      <c r="A4951" s="538">
        <v>6</v>
      </c>
      <c r="B4951" s="538" t="s">
        <v>6596</v>
      </c>
      <c r="C4951" s="538" t="s">
        <v>393</v>
      </c>
      <c r="D4951" s="538" t="s">
        <v>740</v>
      </c>
      <c r="E4951" s="538" t="s">
        <v>402</v>
      </c>
      <c r="F4951" s="538">
        <v>641625</v>
      </c>
      <c r="G4951" s="538">
        <v>40</v>
      </c>
    </row>
    <row r="4952" spans="1:7" x14ac:dyDescent="0.2">
      <c r="A4952" s="538">
        <v>10</v>
      </c>
      <c r="B4952" s="538" t="s">
        <v>6652</v>
      </c>
      <c r="C4952" s="538" t="s">
        <v>393</v>
      </c>
      <c r="D4952" s="538" t="s">
        <v>393</v>
      </c>
      <c r="E4952" s="538" t="s">
        <v>211</v>
      </c>
      <c r="F4952" s="538">
        <v>1441967</v>
      </c>
      <c r="G4952" s="538">
        <v>34</v>
      </c>
    </row>
    <row r="4953" spans="1:7" x14ac:dyDescent="0.2">
      <c r="A4953" s="538">
        <v>10</v>
      </c>
      <c r="B4953" s="538" t="s">
        <v>6653</v>
      </c>
      <c r="C4953" s="538" t="s">
        <v>740</v>
      </c>
      <c r="D4953" s="538" t="s">
        <v>393</v>
      </c>
      <c r="E4953" s="538" t="s">
        <v>212</v>
      </c>
      <c r="F4953" s="538">
        <v>826767</v>
      </c>
      <c r="G4953" s="538">
        <v>64</v>
      </c>
    </row>
    <row r="4954" spans="1:7" x14ac:dyDescent="0.2">
      <c r="A4954" s="538">
        <v>6</v>
      </c>
      <c r="B4954" s="538" t="s">
        <v>6596</v>
      </c>
      <c r="C4954" s="538" t="s">
        <v>740</v>
      </c>
      <c r="D4954" s="538" t="s">
        <v>393</v>
      </c>
      <c r="E4954" s="538" t="s">
        <v>390</v>
      </c>
      <c r="F4954" s="538">
        <v>3259882</v>
      </c>
      <c r="G4954" s="538">
        <v>79</v>
      </c>
    </row>
    <row r="4955" spans="1:7" x14ac:dyDescent="0.2">
      <c r="A4955" s="538">
        <v>7</v>
      </c>
      <c r="B4955" s="538" t="s">
        <v>6579</v>
      </c>
      <c r="C4955" s="538" t="s">
        <v>393</v>
      </c>
      <c r="D4955" s="538" t="s">
        <v>393</v>
      </c>
      <c r="E4955" s="538" t="s">
        <v>390</v>
      </c>
      <c r="F4955" s="538">
        <v>9630404</v>
      </c>
      <c r="G4955" s="538">
        <v>163</v>
      </c>
    </row>
    <row r="4956" spans="1:7" x14ac:dyDescent="0.2">
      <c r="A4956" s="538">
        <v>9</v>
      </c>
      <c r="B4956" s="538" t="s">
        <v>6657</v>
      </c>
      <c r="C4956" s="538" t="s">
        <v>393</v>
      </c>
      <c r="D4956" s="538" t="s">
        <v>740</v>
      </c>
      <c r="E4956" s="538" t="s">
        <v>449</v>
      </c>
      <c r="F4956" s="538">
        <v>11328</v>
      </c>
      <c r="G4956" s="538">
        <v>1</v>
      </c>
    </row>
    <row r="4957" spans="1:7" x14ac:dyDescent="0.2">
      <c r="A4957" s="538">
        <v>7</v>
      </c>
      <c r="B4957" s="538" t="s">
        <v>6594</v>
      </c>
      <c r="C4957" s="538" t="s">
        <v>393</v>
      </c>
      <c r="D4957" s="538" t="s">
        <v>393</v>
      </c>
      <c r="E4957" s="538" t="s">
        <v>211</v>
      </c>
      <c r="F4957" s="538">
        <v>12933495</v>
      </c>
      <c r="G4957" s="538">
        <v>185</v>
      </c>
    </row>
    <row r="4958" spans="1:7" x14ac:dyDescent="0.2">
      <c r="A4958" s="538">
        <v>6</v>
      </c>
      <c r="B4958" s="538" t="s">
        <v>6596</v>
      </c>
      <c r="C4958" s="538" t="s">
        <v>740</v>
      </c>
      <c r="D4958" s="538" t="s">
        <v>393</v>
      </c>
      <c r="E4958" s="538" t="s">
        <v>211</v>
      </c>
      <c r="F4958" s="538">
        <v>272757</v>
      </c>
      <c r="G4958" s="538">
        <v>4</v>
      </c>
    </row>
    <row r="4959" spans="1:7" x14ac:dyDescent="0.2">
      <c r="A4959" s="538">
        <v>10</v>
      </c>
      <c r="B4959" s="538" t="s">
        <v>6653</v>
      </c>
      <c r="C4959" s="538" t="s">
        <v>393</v>
      </c>
      <c r="D4959" s="538" t="s">
        <v>740</v>
      </c>
      <c r="E4959" s="538" t="s">
        <v>449</v>
      </c>
      <c r="F4959" s="538">
        <v>33984</v>
      </c>
      <c r="G4959" s="538">
        <v>3</v>
      </c>
    </row>
    <row r="4960" spans="1:7" x14ac:dyDescent="0.2">
      <c r="A4960" s="538">
        <v>6</v>
      </c>
      <c r="B4960" s="538" t="s">
        <v>6429</v>
      </c>
      <c r="C4960" s="538" t="s">
        <v>393</v>
      </c>
      <c r="D4960" s="538" t="s">
        <v>740</v>
      </c>
      <c r="E4960" s="538" t="s">
        <v>416</v>
      </c>
      <c r="F4960" s="538">
        <v>1801756</v>
      </c>
      <c r="G4960" s="538">
        <v>52</v>
      </c>
    </row>
    <row r="4961" spans="1:7" x14ac:dyDescent="0.2">
      <c r="A4961" s="538">
        <v>2</v>
      </c>
      <c r="B4961" s="538" t="s">
        <v>6585</v>
      </c>
      <c r="C4961" s="538" t="s">
        <v>393</v>
      </c>
      <c r="D4961" s="538" t="s">
        <v>740</v>
      </c>
      <c r="E4961" s="538" t="s">
        <v>409</v>
      </c>
      <c r="F4961" s="538">
        <v>639324</v>
      </c>
      <c r="G4961" s="538">
        <v>53</v>
      </c>
    </row>
    <row r="4962" spans="1:7" x14ac:dyDescent="0.2">
      <c r="A4962" s="538">
        <v>1</v>
      </c>
      <c r="B4962" s="538" t="s">
        <v>6602</v>
      </c>
      <c r="C4962" s="538" t="s">
        <v>740</v>
      </c>
      <c r="D4962" s="538" t="s">
        <v>393</v>
      </c>
      <c r="E4962" s="538" t="s">
        <v>402</v>
      </c>
      <c r="F4962" s="538">
        <v>8747590</v>
      </c>
      <c r="G4962" s="538">
        <v>495</v>
      </c>
    </row>
    <row r="4963" spans="1:7" x14ac:dyDescent="0.2">
      <c r="A4963" s="538">
        <v>5</v>
      </c>
      <c r="B4963" s="538" t="s">
        <v>6650</v>
      </c>
      <c r="C4963" s="538" t="s">
        <v>740</v>
      </c>
      <c r="D4963" s="538" t="s">
        <v>393</v>
      </c>
      <c r="E4963" s="538" t="s">
        <v>230</v>
      </c>
      <c r="F4963" s="538">
        <v>11328</v>
      </c>
      <c r="G4963" s="538">
        <v>1</v>
      </c>
    </row>
    <row r="4964" spans="1:7" x14ac:dyDescent="0.2">
      <c r="A4964" s="538">
        <v>11</v>
      </c>
      <c r="B4964" s="538" t="s">
        <v>6584</v>
      </c>
      <c r="C4964" s="538" t="s">
        <v>740</v>
      </c>
      <c r="D4964" s="538" t="s">
        <v>740</v>
      </c>
      <c r="E4964" s="538" t="s">
        <v>401</v>
      </c>
      <c r="F4964" s="538">
        <v>11328</v>
      </c>
      <c r="G4964" s="538">
        <v>1</v>
      </c>
    </row>
    <row r="4965" spans="1:7" x14ac:dyDescent="0.2">
      <c r="A4965" s="538">
        <v>12</v>
      </c>
      <c r="B4965" s="538" t="s">
        <v>6616</v>
      </c>
      <c r="C4965" s="538" t="s">
        <v>393</v>
      </c>
      <c r="D4965" s="538" t="s">
        <v>740</v>
      </c>
      <c r="E4965" s="538" t="s">
        <v>211</v>
      </c>
      <c r="F4965" s="538">
        <v>1236772</v>
      </c>
      <c r="G4965" s="538">
        <v>9</v>
      </c>
    </row>
    <row r="4966" spans="1:7" x14ac:dyDescent="0.2">
      <c r="A4966" s="538">
        <v>7</v>
      </c>
      <c r="B4966" s="538" t="s">
        <v>6564</v>
      </c>
      <c r="C4966" s="538" t="s">
        <v>393</v>
      </c>
      <c r="D4966" s="538" t="s">
        <v>740</v>
      </c>
      <c r="E4966" s="538" t="s">
        <v>416</v>
      </c>
      <c r="F4966" s="538">
        <v>330636</v>
      </c>
      <c r="G4966" s="538">
        <v>7</v>
      </c>
    </row>
    <row r="4967" spans="1:7" x14ac:dyDescent="0.2">
      <c r="A4967" s="538">
        <v>9</v>
      </c>
      <c r="B4967" s="538" t="s">
        <v>948</v>
      </c>
      <c r="C4967" s="538" t="s">
        <v>740</v>
      </c>
      <c r="D4967" s="538" t="s">
        <v>393</v>
      </c>
      <c r="E4967" s="538" t="s">
        <v>449</v>
      </c>
      <c r="F4967" s="538">
        <v>50268</v>
      </c>
      <c r="G4967" s="538">
        <v>1</v>
      </c>
    </row>
    <row r="4968" spans="1:7" x14ac:dyDescent="0.2">
      <c r="A4968" s="538">
        <v>3</v>
      </c>
      <c r="B4968" s="538" t="s">
        <v>6561</v>
      </c>
      <c r="C4968" s="538" t="s">
        <v>740</v>
      </c>
      <c r="D4968" s="538" t="s">
        <v>740</v>
      </c>
      <c r="E4968" s="538" t="s">
        <v>209</v>
      </c>
      <c r="F4968" s="538">
        <v>11328</v>
      </c>
      <c r="G4968" s="538">
        <v>1</v>
      </c>
    </row>
    <row r="4969" spans="1:7" x14ac:dyDescent="0.2">
      <c r="A4969" s="538">
        <v>1</v>
      </c>
      <c r="B4969" s="538" t="s">
        <v>6609</v>
      </c>
      <c r="C4969" s="538" t="s">
        <v>740</v>
      </c>
      <c r="D4969" s="538" t="s">
        <v>393</v>
      </c>
      <c r="E4969" s="538" t="s">
        <v>390</v>
      </c>
      <c r="F4969" s="538">
        <v>507761</v>
      </c>
      <c r="G4969" s="538">
        <v>2</v>
      </c>
    </row>
    <row r="4970" spans="1:7" x14ac:dyDescent="0.2">
      <c r="A4970" s="538">
        <v>2</v>
      </c>
      <c r="B4970" s="538" t="s">
        <v>6055</v>
      </c>
      <c r="C4970" s="538" t="s">
        <v>393</v>
      </c>
      <c r="D4970" s="538" t="s">
        <v>740</v>
      </c>
      <c r="E4970" s="538" t="s">
        <v>212</v>
      </c>
      <c r="F4970" s="538">
        <v>11328</v>
      </c>
      <c r="G4970" s="538">
        <v>1</v>
      </c>
    </row>
    <row r="4971" spans="1:7" x14ac:dyDescent="0.2">
      <c r="A4971" s="538">
        <v>2</v>
      </c>
      <c r="B4971" s="538" t="s">
        <v>6662</v>
      </c>
      <c r="C4971" s="538" t="s">
        <v>393</v>
      </c>
      <c r="D4971" s="538" t="s">
        <v>393</v>
      </c>
      <c r="E4971" s="538" t="s">
        <v>449</v>
      </c>
      <c r="F4971" s="538">
        <v>176115</v>
      </c>
      <c r="G4971" s="538">
        <v>10</v>
      </c>
    </row>
    <row r="4972" spans="1:7" x14ac:dyDescent="0.2">
      <c r="A4972" s="538">
        <v>4</v>
      </c>
      <c r="B4972" s="538" t="s">
        <v>6559</v>
      </c>
      <c r="C4972" s="538" t="s">
        <v>740</v>
      </c>
      <c r="D4972" s="538" t="s">
        <v>393</v>
      </c>
      <c r="E4972" s="538" t="s">
        <v>860</v>
      </c>
      <c r="F4972" s="538">
        <v>3892886</v>
      </c>
      <c r="G4972" s="538">
        <v>207</v>
      </c>
    </row>
    <row r="4973" spans="1:7" x14ac:dyDescent="0.2">
      <c r="A4973" s="538">
        <v>4</v>
      </c>
      <c r="B4973" s="538" t="s">
        <v>6574</v>
      </c>
      <c r="C4973" s="538" t="s">
        <v>740</v>
      </c>
      <c r="D4973" s="538" t="s">
        <v>393</v>
      </c>
      <c r="E4973" s="538" t="s">
        <v>212</v>
      </c>
      <c r="F4973" s="538">
        <v>634191</v>
      </c>
      <c r="G4973" s="538">
        <v>47</v>
      </c>
    </row>
    <row r="4974" spans="1:7" x14ac:dyDescent="0.2">
      <c r="A4974" s="538">
        <v>9</v>
      </c>
      <c r="B4974" s="538" t="s">
        <v>6615</v>
      </c>
      <c r="C4974" s="538" t="s">
        <v>740</v>
      </c>
      <c r="D4974" s="538" t="s">
        <v>393</v>
      </c>
      <c r="E4974" s="538" t="s">
        <v>416</v>
      </c>
      <c r="F4974" s="538">
        <v>18132641</v>
      </c>
      <c r="G4974" s="538">
        <v>412</v>
      </c>
    </row>
    <row r="4975" spans="1:7" x14ac:dyDescent="0.2">
      <c r="A4975" s="538">
        <v>3</v>
      </c>
      <c r="B4975" s="538" t="s">
        <v>6578</v>
      </c>
      <c r="C4975" s="538" t="s">
        <v>393</v>
      </c>
      <c r="D4975" s="538" t="s">
        <v>740</v>
      </c>
      <c r="E4975" s="538" t="s">
        <v>390</v>
      </c>
      <c r="F4975" s="538">
        <v>4100757</v>
      </c>
      <c r="G4975" s="538">
        <v>89</v>
      </c>
    </row>
    <row r="4976" spans="1:7" x14ac:dyDescent="0.2">
      <c r="A4976" s="538">
        <v>3</v>
      </c>
      <c r="B4976" s="538" t="s">
        <v>6586</v>
      </c>
      <c r="C4976" s="538" t="s">
        <v>740</v>
      </c>
      <c r="D4976" s="538" t="s">
        <v>740</v>
      </c>
      <c r="E4976" s="538" t="s">
        <v>230</v>
      </c>
      <c r="F4976" s="538">
        <v>168504</v>
      </c>
      <c r="G4976" s="538">
        <v>8</v>
      </c>
    </row>
    <row r="4977" spans="1:7" x14ac:dyDescent="0.2">
      <c r="A4977" s="538">
        <v>11</v>
      </c>
      <c r="B4977" s="538" t="s">
        <v>6592</v>
      </c>
      <c r="C4977" s="538" t="s">
        <v>740</v>
      </c>
      <c r="D4977" s="538" t="s">
        <v>393</v>
      </c>
      <c r="E4977" s="538" t="s">
        <v>230</v>
      </c>
      <c r="F4977" s="538">
        <v>7055366</v>
      </c>
      <c r="G4977" s="538">
        <v>177</v>
      </c>
    </row>
    <row r="4978" spans="1:7" x14ac:dyDescent="0.2">
      <c r="A4978" s="538">
        <v>5</v>
      </c>
      <c r="B4978" s="538" t="s">
        <v>6598</v>
      </c>
      <c r="C4978" s="538" t="s">
        <v>740</v>
      </c>
      <c r="D4978" s="538" t="s">
        <v>740</v>
      </c>
      <c r="E4978" s="538" t="s">
        <v>390</v>
      </c>
      <c r="F4978" s="538">
        <v>4591859</v>
      </c>
      <c r="G4978" s="538">
        <v>153</v>
      </c>
    </row>
    <row r="4979" spans="1:7" x14ac:dyDescent="0.2">
      <c r="A4979" s="538">
        <v>4</v>
      </c>
      <c r="B4979" s="538" t="s">
        <v>6559</v>
      </c>
      <c r="C4979" s="538" t="s">
        <v>740</v>
      </c>
      <c r="D4979" s="538" t="s">
        <v>740</v>
      </c>
      <c r="E4979" s="538" t="s">
        <v>438</v>
      </c>
      <c r="F4979" s="538">
        <v>1823829</v>
      </c>
      <c r="G4979" s="538">
        <v>18</v>
      </c>
    </row>
    <row r="4980" spans="1:7" x14ac:dyDescent="0.2">
      <c r="A4980" s="538">
        <v>2</v>
      </c>
      <c r="B4980" s="538" t="s">
        <v>6662</v>
      </c>
      <c r="C4980" s="538" t="s">
        <v>393</v>
      </c>
      <c r="D4980" s="538" t="s">
        <v>740</v>
      </c>
      <c r="E4980" s="538" t="s">
        <v>207</v>
      </c>
      <c r="F4980" s="538">
        <v>1353873</v>
      </c>
      <c r="G4980" s="538">
        <v>96</v>
      </c>
    </row>
    <row r="4981" spans="1:7" x14ac:dyDescent="0.2">
      <c r="A4981" s="538">
        <v>4</v>
      </c>
      <c r="B4981" s="538" t="s">
        <v>6590</v>
      </c>
      <c r="C4981" s="538" t="s">
        <v>740</v>
      </c>
      <c r="D4981" s="538" t="s">
        <v>393</v>
      </c>
      <c r="E4981" s="538" t="s">
        <v>210</v>
      </c>
      <c r="F4981" s="538">
        <v>72924</v>
      </c>
      <c r="G4981" s="538">
        <v>3</v>
      </c>
    </row>
    <row r="4982" spans="1:7" x14ac:dyDescent="0.2">
      <c r="A4982" s="538">
        <v>7</v>
      </c>
      <c r="B4982" s="538" t="s">
        <v>6588</v>
      </c>
      <c r="C4982" s="538" t="s">
        <v>740</v>
      </c>
      <c r="D4982" s="538" t="s">
        <v>393</v>
      </c>
      <c r="E4982" s="538" t="s">
        <v>210</v>
      </c>
      <c r="F4982" s="538">
        <v>95655540</v>
      </c>
      <c r="G4982" s="538">
        <v>4145</v>
      </c>
    </row>
    <row r="4983" spans="1:7" x14ac:dyDescent="0.2">
      <c r="A4983" s="538">
        <v>4</v>
      </c>
      <c r="B4983" s="538" t="s">
        <v>6572</v>
      </c>
      <c r="C4983" s="538" t="s">
        <v>740</v>
      </c>
      <c r="D4983" s="538" t="s">
        <v>393</v>
      </c>
      <c r="E4983" s="538" t="s">
        <v>313</v>
      </c>
      <c r="F4983" s="538">
        <v>6486582</v>
      </c>
      <c r="G4983" s="538">
        <v>44</v>
      </c>
    </row>
    <row r="4984" spans="1:7" x14ac:dyDescent="0.2">
      <c r="A4984" s="538">
        <v>3</v>
      </c>
      <c r="B4984" s="538" t="s">
        <v>6647</v>
      </c>
      <c r="C4984" s="538" t="s">
        <v>740</v>
      </c>
      <c r="D4984" s="538" t="s">
        <v>393</v>
      </c>
      <c r="E4984" s="538" t="s">
        <v>207</v>
      </c>
      <c r="F4984" s="538">
        <v>11328</v>
      </c>
      <c r="G4984" s="538">
        <v>1</v>
      </c>
    </row>
    <row r="4985" spans="1:7" x14ac:dyDescent="0.2">
      <c r="A4985" s="538">
        <v>12</v>
      </c>
      <c r="B4985" s="538" t="s">
        <v>6569</v>
      </c>
      <c r="C4985" s="538" t="s">
        <v>393</v>
      </c>
      <c r="D4985" s="538" t="s">
        <v>393</v>
      </c>
      <c r="E4985" s="538" t="s">
        <v>401</v>
      </c>
      <c r="F4985" s="538">
        <v>119475</v>
      </c>
      <c r="G4985" s="538">
        <v>5</v>
      </c>
    </row>
    <row r="4986" spans="1:7" x14ac:dyDescent="0.2">
      <c r="A4986" s="538">
        <v>4</v>
      </c>
      <c r="B4986" s="538" t="s">
        <v>6559</v>
      </c>
      <c r="C4986" s="538" t="s">
        <v>740</v>
      </c>
      <c r="D4986" s="538" t="s">
        <v>740</v>
      </c>
      <c r="E4986" s="538" t="s">
        <v>409</v>
      </c>
      <c r="F4986" s="538">
        <v>6704094</v>
      </c>
      <c r="G4986" s="538">
        <v>203</v>
      </c>
    </row>
    <row r="4987" spans="1:7" x14ac:dyDescent="0.2">
      <c r="A4987" s="538">
        <v>3</v>
      </c>
      <c r="B4987" s="538" t="s">
        <v>6561</v>
      </c>
      <c r="C4987" s="538" t="s">
        <v>740</v>
      </c>
      <c r="D4987" s="538" t="s">
        <v>740</v>
      </c>
      <c r="E4987" s="538" t="s">
        <v>416</v>
      </c>
      <c r="F4987" s="538">
        <v>6684801</v>
      </c>
      <c r="G4987" s="538">
        <v>172</v>
      </c>
    </row>
    <row r="4988" spans="1:7" x14ac:dyDescent="0.2">
      <c r="A4988" s="538">
        <v>11</v>
      </c>
      <c r="B4988" s="538" t="s">
        <v>6584</v>
      </c>
      <c r="C4988" s="538" t="s">
        <v>393</v>
      </c>
      <c r="D4988" s="538" t="s">
        <v>393</v>
      </c>
      <c r="E4988" s="538" t="s">
        <v>419</v>
      </c>
      <c r="F4988" s="538">
        <v>593252</v>
      </c>
      <c r="G4988" s="538">
        <v>4</v>
      </c>
    </row>
    <row r="4989" spans="1:7" x14ac:dyDescent="0.2">
      <c r="A4989" s="538">
        <v>4</v>
      </c>
      <c r="B4989" s="538" t="s">
        <v>6572</v>
      </c>
      <c r="C4989" s="538" t="s">
        <v>740</v>
      </c>
      <c r="D4989" s="538" t="s">
        <v>393</v>
      </c>
      <c r="E4989" s="538" t="s">
        <v>409</v>
      </c>
      <c r="F4989" s="538">
        <v>22656</v>
      </c>
      <c r="G4989" s="538">
        <v>2</v>
      </c>
    </row>
    <row r="4990" spans="1:7" x14ac:dyDescent="0.2">
      <c r="A4990" s="538">
        <v>1</v>
      </c>
      <c r="B4990" s="538" t="s">
        <v>6609</v>
      </c>
      <c r="C4990" s="538" t="s">
        <v>393</v>
      </c>
      <c r="D4990" s="538" t="s">
        <v>740</v>
      </c>
      <c r="E4990" s="538" t="s">
        <v>209</v>
      </c>
      <c r="F4990" s="538">
        <v>74163</v>
      </c>
      <c r="G4990" s="538">
        <v>1</v>
      </c>
    </row>
    <row r="4991" spans="1:7" x14ac:dyDescent="0.2">
      <c r="A4991" s="538">
        <v>3</v>
      </c>
      <c r="B4991" s="538" t="s">
        <v>6561</v>
      </c>
      <c r="C4991" s="538" t="s">
        <v>740</v>
      </c>
      <c r="D4991" s="538" t="s">
        <v>740</v>
      </c>
      <c r="E4991" s="538" t="s">
        <v>449</v>
      </c>
      <c r="F4991" s="538">
        <v>11328</v>
      </c>
      <c r="G4991" s="538">
        <v>1</v>
      </c>
    </row>
    <row r="4992" spans="1:7" x14ac:dyDescent="0.2">
      <c r="A4992" s="538">
        <v>8</v>
      </c>
      <c r="B4992" s="538" t="s">
        <v>6648</v>
      </c>
      <c r="C4992" s="538" t="s">
        <v>393</v>
      </c>
      <c r="D4992" s="538" t="s">
        <v>393</v>
      </c>
      <c r="E4992" s="538" t="s">
        <v>402</v>
      </c>
      <c r="F4992" s="538">
        <v>6424257</v>
      </c>
      <c r="G4992" s="538">
        <v>144</v>
      </c>
    </row>
    <row r="4993" spans="1:7" x14ac:dyDescent="0.2">
      <c r="A4993" s="538">
        <v>7</v>
      </c>
      <c r="B4993" s="538" t="s">
        <v>6604</v>
      </c>
      <c r="C4993" s="538" t="s">
        <v>740</v>
      </c>
      <c r="D4993" s="538" t="s">
        <v>393</v>
      </c>
      <c r="E4993" s="538" t="s">
        <v>390</v>
      </c>
      <c r="F4993" s="538">
        <v>1866059</v>
      </c>
      <c r="G4993" s="538">
        <v>68</v>
      </c>
    </row>
    <row r="4994" spans="1:7" x14ac:dyDescent="0.2">
      <c r="A4994" s="538">
        <v>10</v>
      </c>
      <c r="B4994" s="538" t="s">
        <v>6664</v>
      </c>
      <c r="C4994" s="538" t="s">
        <v>393</v>
      </c>
      <c r="D4994" s="538" t="s">
        <v>393</v>
      </c>
      <c r="E4994" s="538" t="s">
        <v>210</v>
      </c>
      <c r="F4994" s="538">
        <v>915215</v>
      </c>
      <c r="G4994" s="538">
        <v>20</v>
      </c>
    </row>
    <row r="4995" spans="1:7" x14ac:dyDescent="0.2">
      <c r="A4995" s="538">
        <v>3</v>
      </c>
      <c r="B4995" s="538" t="s">
        <v>6603</v>
      </c>
      <c r="C4995" s="538" t="s">
        <v>393</v>
      </c>
      <c r="D4995" s="538" t="s">
        <v>393</v>
      </c>
      <c r="E4995" s="538" t="s">
        <v>230</v>
      </c>
      <c r="F4995" s="538">
        <v>5199115</v>
      </c>
      <c r="G4995" s="538">
        <v>85</v>
      </c>
    </row>
    <row r="4996" spans="1:7" x14ac:dyDescent="0.2">
      <c r="A4996" s="538">
        <v>10</v>
      </c>
      <c r="B4996" s="538" t="s">
        <v>6587</v>
      </c>
      <c r="C4996" s="538" t="s">
        <v>393</v>
      </c>
      <c r="D4996" s="538" t="s">
        <v>740</v>
      </c>
      <c r="E4996" s="538" t="s">
        <v>207</v>
      </c>
      <c r="F4996" s="538">
        <v>310812</v>
      </c>
      <c r="G4996" s="538">
        <v>24</v>
      </c>
    </row>
    <row r="4997" spans="1:7" x14ac:dyDescent="0.2">
      <c r="A4997" s="538">
        <v>3</v>
      </c>
      <c r="B4997" s="538" t="s">
        <v>6603</v>
      </c>
      <c r="C4997" s="538" t="s">
        <v>740</v>
      </c>
      <c r="D4997" s="538" t="s">
        <v>393</v>
      </c>
      <c r="E4997" s="538" t="s">
        <v>449</v>
      </c>
      <c r="F4997" s="538">
        <v>140892</v>
      </c>
      <c r="G4997" s="538">
        <v>9</v>
      </c>
    </row>
    <row r="4998" spans="1:7" x14ac:dyDescent="0.2">
      <c r="A4998" s="538">
        <v>3</v>
      </c>
      <c r="B4998" s="538" t="s">
        <v>6561</v>
      </c>
      <c r="C4998" s="538" t="s">
        <v>740</v>
      </c>
      <c r="D4998" s="538" t="s">
        <v>740</v>
      </c>
      <c r="E4998" s="538" t="s">
        <v>438</v>
      </c>
      <c r="F4998" s="538">
        <v>11328</v>
      </c>
      <c r="G4998" s="538">
        <v>1</v>
      </c>
    </row>
    <row r="4999" spans="1:7" x14ac:dyDescent="0.2">
      <c r="A4999" s="538">
        <v>4</v>
      </c>
      <c r="B4999" s="538" t="s">
        <v>6590</v>
      </c>
      <c r="C4999" s="538" t="s">
        <v>740</v>
      </c>
      <c r="D4999" s="538" t="s">
        <v>740</v>
      </c>
      <c r="E4999" s="538" t="s">
        <v>202</v>
      </c>
      <c r="F4999" s="538">
        <v>11328</v>
      </c>
      <c r="G4999" s="538">
        <v>1</v>
      </c>
    </row>
    <row r="5000" spans="1:7" x14ac:dyDescent="0.2">
      <c r="A5000" s="538">
        <v>2</v>
      </c>
      <c r="B5000" s="538" t="s">
        <v>6585</v>
      </c>
      <c r="C5000" s="538" t="s">
        <v>393</v>
      </c>
      <c r="D5000" s="538" t="s">
        <v>393</v>
      </c>
      <c r="E5000" s="538" t="s">
        <v>211</v>
      </c>
      <c r="F5000" s="538">
        <v>26281816</v>
      </c>
      <c r="G5000" s="538">
        <v>222</v>
      </c>
    </row>
    <row r="5001" spans="1:7" x14ac:dyDescent="0.2">
      <c r="A5001" s="538">
        <v>6</v>
      </c>
      <c r="B5001" s="538" t="s">
        <v>1668</v>
      </c>
      <c r="C5001" s="538" t="s">
        <v>393</v>
      </c>
      <c r="D5001" s="538" t="s">
        <v>393</v>
      </c>
      <c r="E5001" s="538" t="s">
        <v>402</v>
      </c>
      <c r="F5001" s="538">
        <v>3557846</v>
      </c>
      <c r="G5001" s="538">
        <v>82</v>
      </c>
    </row>
    <row r="5002" spans="1:7" x14ac:dyDescent="0.2">
      <c r="A5002" s="538">
        <v>8</v>
      </c>
      <c r="B5002" s="538" t="s">
        <v>6658</v>
      </c>
      <c r="C5002" s="538" t="s">
        <v>740</v>
      </c>
      <c r="D5002" s="538" t="s">
        <v>393</v>
      </c>
      <c r="E5002" s="538" t="s">
        <v>230</v>
      </c>
      <c r="F5002" s="538">
        <v>1802870</v>
      </c>
      <c r="G5002" s="538">
        <v>45</v>
      </c>
    </row>
    <row r="5003" spans="1:7" x14ac:dyDescent="0.2">
      <c r="A5003" s="538">
        <v>3</v>
      </c>
      <c r="B5003" s="538" t="s">
        <v>6578</v>
      </c>
      <c r="C5003" s="538" t="s">
        <v>740</v>
      </c>
      <c r="D5003" s="538" t="s">
        <v>393</v>
      </c>
      <c r="E5003" s="538" t="s">
        <v>209</v>
      </c>
      <c r="F5003" s="538">
        <v>14065275</v>
      </c>
      <c r="G5003" s="538">
        <v>80</v>
      </c>
    </row>
    <row r="5004" spans="1:7" x14ac:dyDescent="0.2">
      <c r="A5004" s="538">
        <v>2</v>
      </c>
      <c r="B5004" s="538" t="s">
        <v>6573</v>
      </c>
      <c r="C5004" s="538" t="s">
        <v>740</v>
      </c>
      <c r="D5004" s="538" t="s">
        <v>740</v>
      </c>
      <c r="E5004" s="538" t="s">
        <v>402</v>
      </c>
      <c r="F5004" s="538">
        <v>95580</v>
      </c>
      <c r="G5004" s="538">
        <v>5</v>
      </c>
    </row>
    <row r="5005" spans="1:7" x14ac:dyDescent="0.2">
      <c r="A5005" s="538">
        <v>6</v>
      </c>
      <c r="B5005" s="538" t="s">
        <v>6617</v>
      </c>
      <c r="C5005" s="538" t="s">
        <v>393</v>
      </c>
      <c r="D5005" s="538" t="s">
        <v>393</v>
      </c>
      <c r="E5005" s="538" t="s">
        <v>409</v>
      </c>
      <c r="F5005" s="538">
        <v>867831</v>
      </c>
      <c r="G5005" s="538">
        <v>42</v>
      </c>
    </row>
    <row r="5006" spans="1:7" x14ac:dyDescent="0.2">
      <c r="A5006" s="538">
        <v>8</v>
      </c>
      <c r="B5006" s="538" t="s">
        <v>6583</v>
      </c>
      <c r="C5006" s="538" t="s">
        <v>393</v>
      </c>
      <c r="D5006" s="538" t="s">
        <v>393</v>
      </c>
      <c r="E5006" s="538" t="s">
        <v>419</v>
      </c>
      <c r="F5006" s="538">
        <v>261606</v>
      </c>
      <c r="G5006" s="538">
        <v>12</v>
      </c>
    </row>
    <row r="5007" spans="1:7" x14ac:dyDescent="0.2">
      <c r="A5007" s="538">
        <v>7</v>
      </c>
      <c r="B5007" s="538" t="s">
        <v>6579</v>
      </c>
      <c r="C5007" s="538" t="s">
        <v>740</v>
      </c>
      <c r="D5007" s="538" t="s">
        <v>393</v>
      </c>
      <c r="E5007" s="538" t="s">
        <v>449</v>
      </c>
      <c r="F5007" s="538">
        <v>854202</v>
      </c>
      <c r="G5007" s="538">
        <v>54</v>
      </c>
    </row>
    <row r="5008" spans="1:7" x14ac:dyDescent="0.2">
      <c r="A5008" s="538">
        <v>8</v>
      </c>
      <c r="B5008" s="538" t="s">
        <v>6570</v>
      </c>
      <c r="C5008" s="538" t="s">
        <v>740</v>
      </c>
      <c r="D5008" s="538" t="s">
        <v>740</v>
      </c>
      <c r="E5008" s="538" t="s">
        <v>409</v>
      </c>
      <c r="F5008" s="538">
        <v>101952</v>
      </c>
      <c r="G5008" s="538">
        <v>9</v>
      </c>
    </row>
    <row r="5009" spans="1:7" x14ac:dyDescent="0.2">
      <c r="A5009" s="538">
        <v>1</v>
      </c>
      <c r="B5009" s="538" t="s">
        <v>6581</v>
      </c>
      <c r="C5009" s="538" t="s">
        <v>740</v>
      </c>
      <c r="D5009" s="538" t="s">
        <v>393</v>
      </c>
      <c r="E5009" s="538" t="s">
        <v>212</v>
      </c>
      <c r="F5009" s="538">
        <v>101952</v>
      </c>
      <c r="G5009" s="538">
        <v>9</v>
      </c>
    </row>
    <row r="5010" spans="1:7" x14ac:dyDescent="0.2">
      <c r="A5010" s="538">
        <v>12</v>
      </c>
      <c r="B5010" s="538" t="s">
        <v>6616</v>
      </c>
      <c r="C5010" s="538" t="s">
        <v>393</v>
      </c>
      <c r="D5010" s="538" t="s">
        <v>740</v>
      </c>
      <c r="E5010" s="538" t="s">
        <v>438</v>
      </c>
      <c r="F5010" s="538">
        <v>570596</v>
      </c>
      <c r="G5010" s="538">
        <v>2</v>
      </c>
    </row>
    <row r="5011" spans="1:7" x14ac:dyDescent="0.2">
      <c r="A5011" s="538">
        <v>5</v>
      </c>
      <c r="B5011" s="538" t="s">
        <v>6651</v>
      </c>
      <c r="C5011" s="538" t="s">
        <v>393</v>
      </c>
      <c r="D5011" s="538" t="s">
        <v>393</v>
      </c>
      <c r="E5011" s="538" t="s">
        <v>401</v>
      </c>
      <c r="F5011" s="538">
        <v>11328</v>
      </c>
      <c r="G5011" s="538">
        <v>1</v>
      </c>
    </row>
    <row r="5012" spans="1:7" x14ac:dyDescent="0.2">
      <c r="A5012" s="538">
        <v>4</v>
      </c>
      <c r="B5012" s="538" t="s">
        <v>6572</v>
      </c>
      <c r="C5012" s="538" t="s">
        <v>740</v>
      </c>
      <c r="D5012" s="538" t="s">
        <v>740</v>
      </c>
      <c r="E5012" s="538" t="s">
        <v>209</v>
      </c>
      <c r="F5012" s="538">
        <v>148326</v>
      </c>
      <c r="G5012" s="538">
        <v>2</v>
      </c>
    </row>
    <row r="5013" spans="1:7" x14ac:dyDescent="0.2">
      <c r="A5013" s="538">
        <v>8</v>
      </c>
      <c r="B5013" s="538" t="s">
        <v>6583</v>
      </c>
      <c r="C5013" s="538" t="s">
        <v>740</v>
      </c>
      <c r="D5013" s="538" t="s">
        <v>393</v>
      </c>
      <c r="E5013" s="538" t="s">
        <v>409</v>
      </c>
      <c r="F5013" s="538">
        <v>245145</v>
      </c>
      <c r="G5013" s="538">
        <v>5</v>
      </c>
    </row>
    <row r="5014" spans="1:7" x14ac:dyDescent="0.2">
      <c r="A5014" s="538">
        <v>11</v>
      </c>
      <c r="B5014" s="538" t="s">
        <v>6584</v>
      </c>
      <c r="C5014" s="538" t="s">
        <v>740</v>
      </c>
      <c r="D5014" s="538" t="s">
        <v>393</v>
      </c>
      <c r="E5014" s="538" t="s">
        <v>313</v>
      </c>
      <c r="F5014" s="538">
        <v>74163</v>
      </c>
      <c r="G5014" s="538">
        <v>1</v>
      </c>
    </row>
    <row r="5015" spans="1:7" x14ac:dyDescent="0.2">
      <c r="A5015" s="538">
        <v>7</v>
      </c>
      <c r="B5015" s="538" t="s">
        <v>6661</v>
      </c>
      <c r="C5015" s="538" t="s">
        <v>393</v>
      </c>
      <c r="D5015" s="538" t="s">
        <v>393</v>
      </c>
      <c r="E5015" s="538" t="s">
        <v>313</v>
      </c>
      <c r="F5015" s="538">
        <v>124431</v>
      </c>
      <c r="G5015" s="538">
        <v>2</v>
      </c>
    </row>
    <row r="5016" spans="1:7" x14ac:dyDescent="0.2">
      <c r="A5016" s="538">
        <v>7</v>
      </c>
      <c r="B5016" s="538" t="s">
        <v>6571</v>
      </c>
      <c r="C5016" s="538" t="s">
        <v>740</v>
      </c>
      <c r="D5016" s="538" t="s">
        <v>393</v>
      </c>
      <c r="E5016" s="538" t="s">
        <v>449</v>
      </c>
      <c r="F5016" s="538">
        <v>67968</v>
      </c>
      <c r="G5016" s="538">
        <v>6</v>
      </c>
    </row>
    <row r="5017" spans="1:7" x14ac:dyDescent="0.2">
      <c r="A5017" s="538">
        <v>2</v>
      </c>
      <c r="B5017" s="538" t="s">
        <v>6055</v>
      </c>
      <c r="C5017" s="538" t="s">
        <v>740</v>
      </c>
      <c r="D5017" s="538" t="s">
        <v>740</v>
      </c>
      <c r="E5017" s="538" t="s">
        <v>860</v>
      </c>
      <c r="F5017" s="538">
        <v>11328</v>
      </c>
      <c r="G5017" s="538">
        <v>1</v>
      </c>
    </row>
    <row r="5018" spans="1:7" x14ac:dyDescent="0.2">
      <c r="A5018" s="538">
        <v>7</v>
      </c>
      <c r="B5018" s="538" t="s">
        <v>6579</v>
      </c>
      <c r="C5018" s="538" t="s">
        <v>393</v>
      </c>
      <c r="D5018" s="538" t="s">
        <v>740</v>
      </c>
      <c r="E5018" s="538" t="s">
        <v>390</v>
      </c>
      <c r="F5018" s="538">
        <v>13339127</v>
      </c>
      <c r="G5018" s="538">
        <v>174</v>
      </c>
    </row>
    <row r="5019" spans="1:7" x14ac:dyDescent="0.2">
      <c r="A5019" s="538">
        <v>7</v>
      </c>
      <c r="B5019" s="538" t="s">
        <v>6579</v>
      </c>
      <c r="C5019" s="538" t="s">
        <v>740</v>
      </c>
      <c r="D5019" s="538" t="s">
        <v>393</v>
      </c>
      <c r="E5019" s="538" t="s">
        <v>211</v>
      </c>
      <c r="F5019" s="538">
        <v>134360071</v>
      </c>
      <c r="G5019" s="538">
        <v>2492</v>
      </c>
    </row>
    <row r="5020" spans="1:7" x14ac:dyDescent="0.2">
      <c r="A5020" s="538">
        <v>3</v>
      </c>
      <c r="B5020" s="538" t="s">
        <v>6586</v>
      </c>
      <c r="C5020" s="538" t="s">
        <v>740</v>
      </c>
      <c r="D5020" s="538" t="s">
        <v>393</v>
      </c>
      <c r="E5020" s="538" t="s">
        <v>438</v>
      </c>
      <c r="F5020" s="538">
        <v>1259428</v>
      </c>
      <c r="G5020" s="538">
        <v>11</v>
      </c>
    </row>
    <row r="5021" spans="1:7" x14ac:dyDescent="0.2">
      <c r="A5021" s="538">
        <v>2</v>
      </c>
      <c r="B5021" s="538" t="s">
        <v>6656</v>
      </c>
      <c r="C5021" s="538" t="s">
        <v>740</v>
      </c>
      <c r="D5021" s="538" t="s">
        <v>740</v>
      </c>
      <c r="E5021" s="538" t="s">
        <v>416</v>
      </c>
      <c r="F5021" s="538">
        <v>152220</v>
      </c>
      <c r="G5021" s="538">
        <v>10</v>
      </c>
    </row>
    <row r="5022" spans="1:7" x14ac:dyDescent="0.2">
      <c r="A5022" s="538">
        <v>7</v>
      </c>
      <c r="B5022" s="538" t="s">
        <v>6604</v>
      </c>
      <c r="C5022" s="538" t="s">
        <v>740</v>
      </c>
      <c r="D5022" s="538" t="s">
        <v>393</v>
      </c>
      <c r="E5022" s="538" t="s">
        <v>210</v>
      </c>
      <c r="F5022" s="538">
        <v>1114163</v>
      </c>
      <c r="G5022" s="538">
        <v>41</v>
      </c>
    </row>
    <row r="5023" spans="1:7" x14ac:dyDescent="0.2">
      <c r="A5023" s="538">
        <v>6</v>
      </c>
      <c r="B5023" s="538" t="s">
        <v>6433</v>
      </c>
      <c r="C5023" s="538" t="s">
        <v>740</v>
      </c>
      <c r="D5023" s="538" t="s">
        <v>393</v>
      </c>
      <c r="E5023" s="538" t="s">
        <v>409</v>
      </c>
      <c r="F5023" s="538">
        <v>482856</v>
      </c>
      <c r="G5023" s="538">
        <v>17</v>
      </c>
    </row>
    <row r="5024" spans="1:7" x14ac:dyDescent="0.2">
      <c r="A5024" s="538">
        <v>11</v>
      </c>
      <c r="B5024" s="538" t="s">
        <v>6592</v>
      </c>
      <c r="C5024" s="538" t="s">
        <v>740</v>
      </c>
      <c r="D5024" s="538" t="s">
        <v>393</v>
      </c>
      <c r="E5024" s="538" t="s">
        <v>207</v>
      </c>
      <c r="F5024" s="538">
        <v>45312</v>
      </c>
      <c r="G5024" s="538">
        <v>4</v>
      </c>
    </row>
    <row r="5025" spans="1:7" x14ac:dyDescent="0.2">
      <c r="A5025" s="538">
        <v>9</v>
      </c>
      <c r="B5025" s="538" t="s">
        <v>6606</v>
      </c>
      <c r="C5025" s="538" t="s">
        <v>740</v>
      </c>
      <c r="D5025" s="538" t="s">
        <v>393</v>
      </c>
      <c r="E5025" s="538" t="s">
        <v>202</v>
      </c>
      <c r="F5025" s="538">
        <v>2027431</v>
      </c>
      <c r="G5025" s="538">
        <v>22</v>
      </c>
    </row>
    <row r="5026" spans="1:7" x14ac:dyDescent="0.2">
      <c r="A5026" s="538">
        <v>6</v>
      </c>
      <c r="B5026" s="538" t="s">
        <v>6617</v>
      </c>
      <c r="C5026" s="538" t="s">
        <v>393</v>
      </c>
      <c r="D5026" s="538" t="s">
        <v>740</v>
      </c>
      <c r="E5026" s="538" t="s">
        <v>212</v>
      </c>
      <c r="F5026" s="538">
        <v>130803</v>
      </c>
      <c r="G5026" s="538">
        <v>6</v>
      </c>
    </row>
    <row r="5027" spans="1:7" x14ac:dyDescent="0.2">
      <c r="A5027" s="538">
        <v>1</v>
      </c>
      <c r="B5027" s="538" t="s">
        <v>6602</v>
      </c>
      <c r="C5027" s="538" t="s">
        <v>740</v>
      </c>
      <c r="D5027" s="538" t="s">
        <v>393</v>
      </c>
      <c r="E5027" s="538" t="s">
        <v>209</v>
      </c>
      <c r="F5027" s="538">
        <v>74163</v>
      </c>
      <c r="G5027" s="538">
        <v>1</v>
      </c>
    </row>
    <row r="5028" spans="1:7" x14ac:dyDescent="0.2">
      <c r="A5028" s="538">
        <v>12</v>
      </c>
      <c r="B5028" s="538" t="s">
        <v>6616</v>
      </c>
      <c r="C5028" s="538" t="s">
        <v>393</v>
      </c>
      <c r="D5028" s="538" t="s">
        <v>393</v>
      </c>
      <c r="E5028" s="538" t="s">
        <v>419</v>
      </c>
      <c r="F5028" s="538">
        <v>45312</v>
      </c>
      <c r="G5028" s="538">
        <v>4</v>
      </c>
    </row>
    <row r="5029" spans="1:7" x14ac:dyDescent="0.2">
      <c r="A5029" s="538">
        <v>3</v>
      </c>
      <c r="B5029" s="538" t="s">
        <v>6561</v>
      </c>
      <c r="C5029" s="538" t="s">
        <v>740</v>
      </c>
      <c r="D5029" s="538" t="s">
        <v>393</v>
      </c>
      <c r="E5029" s="538" t="s">
        <v>313</v>
      </c>
      <c r="F5029" s="538">
        <v>2197174</v>
      </c>
      <c r="G5029" s="538">
        <v>28</v>
      </c>
    </row>
    <row r="5030" spans="1:7" x14ac:dyDescent="0.2">
      <c r="A5030" s="538">
        <v>2</v>
      </c>
      <c r="B5030" s="538" t="s">
        <v>6573</v>
      </c>
      <c r="C5030" s="538" t="s">
        <v>740</v>
      </c>
      <c r="D5030" s="538" t="s">
        <v>393</v>
      </c>
      <c r="E5030" s="538" t="s">
        <v>211</v>
      </c>
      <c r="F5030" s="538">
        <v>21356571</v>
      </c>
      <c r="G5030" s="538">
        <v>542</v>
      </c>
    </row>
    <row r="5031" spans="1:7" x14ac:dyDescent="0.2">
      <c r="A5031" s="538">
        <v>8</v>
      </c>
      <c r="B5031" s="538" t="s">
        <v>6570</v>
      </c>
      <c r="C5031" s="538" t="s">
        <v>740</v>
      </c>
      <c r="D5031" s="538" t="s">
        <v>740</v>
      </c>
      <c r="E5031" s="538" t="s">
        <v>211</v>
      </c>
      <c r="F5031" s="538">
        <v>50268</v>
      </c>
      <c r="G5031" s="538">
        <v>1</v>
      </c>
    </row>
    <row r="5032" spans="1:7" x14ac:dyDescent="0.2">
      <c r="A5032" s="538">
        <v>8</v>
      </c>
      <c r="B5032" s="538" t="s">
        <v>6648</v>
      </c>
      <c r="C5032" s="538" t="s">
        <v>740</v>
      </c>
      <c r="D5032" s="538" t="s">
        <v>393</v>
      </c>
      <c r="E5032" s="538" t="s">
        <v>313</v>
      </c>
      <c r="F5032" s="538">
        <v>2444516</v>
      </c>
      <c r="G5032" s="538">
        <v>12</v>
      </c>
    </row>
    <row r="5033" spans="1:7" x14ac:dyDescent="0.2">
      <c r="A5033" s="538">
        <v>3</v>
      </c>
      <c r="B5033" s="538" t="s">
        <v>6578</v>
      </c>
      <c r="C5033" s="538" t="s">
        <v>740</v>
      </c>
      <c r="D5033" s="538" t="s">
        <v>393</v>
      </c>
      <c r="E5033" s="538" t="s">
        <v>416</v>
      </c>
      <c r="F5033" s="538">
        <v>158415</v>
      </c>
      <c r="G5033" s="538">
        <v>5</v>
      </c>
    </row>
    <row r="5034" spans="1:7" x14ac:dyDescent="0.2">
      <c r="A5034" s="538">
        <v>6</v>
      </c>
      <c r="B5034" s="538" t="s">
        <v>6596</v>
      </c>
      <c r="C5034" s="538" t="s">
        <v>740</v>
      </c>
      <c r="D5034" s="538" t="s">
        <v>393</v>
      </c>
      <c r="E5034" s="538" t="s">
        <v>207</v>
      </c>
      <c r="F5034" s="538">
        <v>11328</v>
      </c>
      <c r="G5034" s="538">
        <v>1</v>
      </c>
    </row>
    <row r="5035" spans="1:7" x14ac:dyDescent="0.2">
      <c r="A5035" s="538">
        <v>11</v>
      </c>
      <c r="B5035" s="538" t="s">
        <v>6592</v>
      </c>
      <c r="C5035" s="538" t="s">
        <v>393</v>
      </c>
      <c r="D5035" s="538" t="s">
        <v>393</v>
      </c>
      <c r="E5035" s="538" t="s">
        <v>449</v>
      </c>
      <c r="F5035" s="538">
        <v>638564</v>
      </c>
      <c r="G5035" s="538">
        <v>8</v>
      </c>
    </row>
    <row r="5036" spans="1:7" x14ac:dyDescent="0.2">
      <c r="A5036" s="538">
        <v>3</v>
      </c>
      <c r="B5036" s="538" t="s">
        <v>6591</v>
      </c>
      <c r="C5036" s="538" t="s">
        <v>740</v>
      </c>
      <c r="D5036" s="538" t="s">
        <v>740</v>
      </c>
      <c r="E5036" s="538" t="s">
        <v>230</v>
      </c>
      <c r="F5036" s="538">
        <v>159654</v>
      </c>
      <c r="G5036" s="538">
        <v>3</v>
      </c>
    </row>
    <row r="5037" spans="1:7" x14ac:dyDescent="0.2">
      <c r="A5037" s="538">
        <v>2</v>
      </c>
      <c r="B5037" s="538" t="s">
        <v>6654</v>
      </c>
      <c r="C5037" s="538" t="s">
        <v>740</v>
      </c>
      <c r="D5037" s="538" t="s">
        <v>740</v>
      </c>
      <c r="E5037" s="538" t="s">
        <v>438</v>
      </c>
      <c r="F5037" s="538">
        <v>11328</v>
      </c>
      <c r="G5037" s="538">
        <v>1</v>
      </c>
    </row>
    <row r="5038" spans="1:7" x14ac:dyDescent="0.2">
      <c r="A5038" s="538">
        <v>2</v>
      </c>
      <c r="B5038" s="538" t="s">
        <v>6654</v>
      </c>
      <c r="C5038" s="538" t="s">
        <v>740</v>
      </c>
      <c r="D5038" s="538" t="s">
        <v>393</v>
      </c>
      <c r="E5038" s="538" t="s">
        <v>202</v>
      </c>
      <c r="F5038" s="538">
        <v>717683</v>
      </c>
      <c r="G5038" s="538">
        <v>6</v>
      </c>
    </row>
    <row r="5039" spans="1:7" x14ac:dyDescent="0.2">
      <c r="A5039" s="538">
        <v>6</v>
      </c>
      <c r="B5039" s="538" t="s">
        <v>1668</v>
      </c>
      <c r="C5039" s="538" t="s">
        <v>740</v>
      </c>
      <c r="D5039" s="538" t="s">
        <v>740</v>
      </c>
      <c r="E5039" s="538" t="s">
        <v>211</v>
      </c>
      <c r="F5039" s="538">
        <v>581924</v>
      </c>
      <c r="G5039" s="538">
        <v>3</v>
      </c>
    </row>
    <row r="5040" spans="1:7" x14ac:dyDescent="0.2">
      <c r="A5040" s="538">
        <v>10</v>
      </c>
      <c r="B5040" s="538" t="s">
        <v>6597</v>
      </c>
      <c r="C5040" s="538" t="s">
        <v>740</v>
      </c>
      <c r="D5040" s="538" t="s">
        <v>393</v>
      </c>
      <c r="E5040" s="538" t="s">
        <v>207</v>
      </c>
      <c r="F5040" s="538">
        <v>11328</v>
      </c>
      <c r="G5040" s="538">
        <v>1</v>
      </c>
    </row>
    <row r="5041" spans="1:7" x14ac:dyDescent="0.2">
      <c r="A5041" s="538">
        <v>1</v>
      </c>
      <c r="B5041" s="538" t="s">
        <v>6602</v>
      </c>
      <c r="C5041" s="538" t="s">
        <v>393</v>
      </c>
      <c r="D5041" s="538" t="s">
        <v>393</v>
      </c>
      <c r="E5041" s="538" t="s">
        <v>202</v>
      </c>
      <c r="F5041" s="538">
        <v>4226073</v>
      </c>
      <c r="G5041" s="538">
        <v>66</v>
      </c>
    </row>
    <row r="5042" spans="1:7" x14ac:dyDescent="0.2">
      <c r="A5042" s="538">
        <v>8</v>
      </c>
      <c r="B5042" s="538" t="s">
        <v>6577</v>
      </c>
      <c r="C5042" s="538" t="s">
        <v>740</v>
      </c>
      <c r="D5042" s="538" t="s">
        <v>740</v>
      </c>
      <c r="E5042" s="538" t="s">
        <v>210</v>
      </c>
      <c r="F5042" s="538">
        <v>13039445</v>
      </c>
      <c r="G5042" s="538">
        <v>215</v>
      </c>
    </row>
    <row r="5043" spans="1:7" x14ac:dyDescent="0.2">
      <c r="A5043" s="538">
        <v>7</v>
      </c>
      <c r="B5043" s="538" t="s">
        <v>6564</v>
      </c>
      <c r="C5043" s="538" t="s">
        <v>740</v>
      </c>
      <c r="D5043" s="538" t="s">
        <v>393</v>
      </c>
      <c r="E5043" s="538" t="s">
        <v>230</v>
      </c>
      <c r="F5043" s="538">
        <v>220011</v>
      </c>
      <c r="G5043" s="538">
        <v>7</v>
      </c>
    </row>
    <row r="5044" spans="1:7" x14ac:dyDescent="0.2">
      <c r="A5044" s="538">
        <v>3</v>
      </c>
      <c r="B5044" s="538" t="s">
        <v>6561</v>
      </c>
      <c r="C5044" s="538" t="s">
        <v>740</v>
      </c>
      <c r="D5044" s="538" t="s">
        <v>740</v>
      </c>
      <c r="E5044" s="538" t="s">
        <v>860</v>
      </c>
      <c r="F5044" s="538">
        <v>22656</v>
      </c>
      <c r="G5044" s="538">
        <v>2</v>
      </c>
    </row>
    <row r="5045" spans="1:7" x14ac:dyDescent="0.2">
      <c r="A5045" s="538">
        <v>4</v>
      </c>
      <c r="B5045" s="538" t="s">
        <v>6559</v>
      </c>
      <c r="C5045" s="538" t="s">
        <v>740</v>
      </c>
      <c r="D5045" s="538" t="s">
        <v>393</v>
      </c>
      <c r="E5045" s="538" t="s">
        <v>419</v>
      </c>
      <c r="F5045" s="538">
        <v>802112</v>
      </c>
      <c r="G5045" s="538">
        <v>19</v>
      </c>
    </row>
    <row r="5046" spans="1:7" x14ac:dyDescent="0.2">
      <c r="A5046" s="538">
        <v>1</v>
      </c>
      <c r="B5046" s="538" t="s">
        <v>6595</v>
      </c>
      <c r="C5046" s="538" t="s">
        <v>393</v>
      </c>
      <c r="D5046" s="538" t="s">
        <v>393</v>
      </c>
      <c r="E5046" s="538" t="s">
        <v>390</v>
      </c>
      <c r="F5046" s="538">
        <v>5607350</v>
      </c>
      <c r="G5046" s="538">
        <v>75</v>
      </c>
    </row>
    <row r="5047" spans="1:7" x14ac:dyDescent="0.2">
      <c r="A5047" s="538">
        <v>8</v>
      </c>
      <c r="B5047" s="538" t="s">
        <v>6570</v>
      </c>
      <c r="C5047" s="538" t="s">
        <v>393</v>
      </c>
      <c r="D5047" s="538" t="s">
        <v>393</v>
      </c>
      <c r="E5047" s="538" t="s">
        <v>860</v>
      </c>
      <c r="F5047" s="538">
        <v>1849473</v>
      </c>
      <c r="G5047" s="538">
        <v>61</v>
      </c>
    </row>
    <row r="5048" spans="1:7" x14ac:dyDescent="0.2">
      <c r="A5048" s="538">
        <v>1</v>
      </c>
      <c r="B5048" s="538" t="s">
        <v>6581</v>
      </c>
      <c r="C5048" s="538" t="s">
        <v>393</v>
      </c>
      <c r="D5048" s="538" t="s">
        <v>740</v>
      </c>
      <c r="E5048" s="538" t="s">
        <v>438</v>
      </c>
      <c r="F5048" s="538">
        <v>11328</v>
      </c>
      <c r="G5048" s="538">
        <v>1</v>
      </c>
    </row>
    <row r="5049" spans="1:7" x14ac:dyDescent="0.2">
      <c r="A5049" s="538">
        <v>2</v>
      </c>
      <c r="B5049" s="538" t="s">
        <v>6055</v>
      </c>
      <c r="C5049" s="538" t="s">
        <v>393</v>
      </c>
      <c r="D5049" s="538" t="s">
        <v>740</v>
      </c>
      <c r="E5049" s="538" t="s">
        <v>416</v>
      </c>
      <c r="F5049" s="538">
        <v>544629</v>
      </c>
      <c r="G5049" s="538">
        <v>28</v>
      </c>
    </row>
    <row r="5050" spans="1:7" x14ac:dyDescent="0.2">
      <c r="A5050" s="538">
        <v>7</v>
      </c>
      <c r="B5050" s="538" t="s">
        <v>6580</v>
      </c>
      <c r="C5050" s="538" t="s">
        <v>740</v>
      </c>
      <c r="D5050" s="538" t="s">
        <v>393</v>
      </c>
      <c r="E5050" s="538" t="s">
        <v>211</v>
      </c>
      <c r="F5050" s="538">
        <v>7018373</v>
      </c>
      <c r="G5050" s="538">
        <v>216</v>
      </c>
    </row>
    <row r="5051" spans="1:7" x14ac:dyDescent="0.2">
      <c r="A5051" s="538">
        <v>1</v>
      </c>
      <c r="B5051" s="538" t="s">
        <v>1288</v>
      </c>
      <c r="C5051" s="538" t="s">
        <v>740</v>
      </c>
      <c r="D5051" s="538" t="s">
        <v>393</v>
      </c>
      <c r="E5051" s="538" t="s">
        <v>202</v>
      </c>
      <c r="F5051" s="538">
        <v>496433</v>
      </c>
      <c r="G5051" s="538">
        <v>1</v>
      </c>
    </row>
    <row r="5052" spans="1:7" x14ac:dyDescent="0.2">
      <c r="A5052" s="538">
        <v>5</v>
      </c>
      <c r="B5052" s="538" t="s">
        <v>6599</v>
      </c>
      <c r="C5052" s="538" t="s">
        <v>740</v>
      </c>
      <c r="D5052" s="538" t="s">
        <v>740</v>
      </c>
      <c r="E5052" s="538" t="s">
        <v>390</v>
      </c>
      <c r="F5052" s="538">
        <v>226383</v>
      </c>
      <c r="G5052" s="538">
        <v>11</v>
      </c>
    </row>
    <row r="5053" spans="1:7" x14ac:dyDescent="0.2">
      <c r="A5053" s="538">
        <v>4</v>
      </c>
      <c r="B5053" s="538" t="s">
        <v>6590</v>
      </c>
      <c r="C5053" s="538" t="s">
        <v>740</v>
      </c>
      <c r="D5053" s="538" t="s">
        <v>393</v>
      </c>
      <c r="E5053" s="538" t="s">
        <v>402</v>
      </c>
      <c r="F5053" s="538">
        <v>1163192</v>
      </c>
      <c r="G5053" s="538">
        <v>44</v>
      </c>
    </row>
    <row r="5054" spans="1:7" x14ac:dyDescent="0.2">
      <c r="A5054" s="538">
        <v>7</v>
      </c>
      <c r="B5054" s="538" t="s">
        <v>6594</v>
      </c>
      <c r="C5054" s="538" t="s">
        <v>393</v>
      </c>
      <c r="D5054" s="538" t="s">
        <v>740</v>
      </c>
      <c r="E5054" s="538" t="s">
        <v>210</v>
      </c>
      <c r="F5054" s="538">
        <v>541745</v>
      </c>
      <c r="G5054" s="538">
        <v>5</v>
      </c>
    </row>
    <row r="5055" spans="1:7" x14ac:dyDescent="0.2">
      <c r="A5055" s="538">
        <v>7</v>
      </c>
      <c r="B5055" s="538" t="s">
        <v>6661</v>
      </c>
      <c r="C5055" s="538" t="s">
        <v>740</v>
      </c>
      <c r="D5055" s="538" t="s">
        <v>393</v>
      </c>
      <c r="E5055" s="538" t="s">
        <v>210</v>
      </c>
      <c r="F5055" s="538">
        <v>33984</v>
      </c>
      <c r="G5055" s="538">
        <v>3</v>
      </c>
    </row>
    <row r="5056" spans="1:7" x14ac:dyDescent="0.2">
      <c r="A5056" s="538">
        <v>8</v>
      </c>
      <c r="B5056" s="538" t="s">
        <v>6567</v>
      </c>
      <c r="C5056" s="538" t="s">
        <v>740</v>
      </c>
      <c r="D5056" s="538" t="s">
        <v>740</v>
      </c>
      <c r="E5056" s="538" t="s">
        <v>409</v>
      </c>
      <c r="F5056" s="538">
        <v>1129614</v>
      </c>
      <c r="G5056" s="538">
        <v>63</v>
      </c>
    </row>
    <row r="5057" spans="1:7" x14ac:dyDescent="0.2">
      <c r="A5057" s="538">
        <v>9</v>
      </c>
      <c r="B5057" s="538" t="s">
        <v>6645</v>
      </c>
      <c r="C5057" s="538" t="s">
        <v>740</v>
      </c>
      <c r="D5057" s="538" t="s">
        <v>393</v>
      </c>
      <c r="E5057" s="538" t="s">
        <v>409</v>
      </c>
      <c r="F5057" s="538">
        <v>583569</v>
      </c>
      <c r="G5057" s="538">
        <v>28</v>
      </c>
    </row>
    <row r="5058" spans="1:7" x14ac:dyDescent="0.2">
      <c r="A5058" s="538">
        <v>9</v>
      </c>
      <c r="B5058" s="538" t="s">
        <v>6613</v>
      </c>
      <c r="C5058" s="538" t="s">
        <v>393</v>
      </c>
      <c r="D5058" s="538" t="s">
        <v>393</v>
      </c>
      <c r="E5058" s="538" t="s">
        <v>402</v>
      </c>
      <c r="F5058" s="538">
        <v>6989647</v>
      </c>
      <c r="G5058" s="538">
        <v>209</v>
      </c>
    </row>
    <row r="5059" spans="1:7" x14ac:dyDescent="0.2">
      <c r="A5059" s="538">
        <v>11</v>
      </c>
      <c r="B5059" s="538" t="s">
        <v>6610</v>
      </c>
      <c r="C5059" s="538" t="s">
        <v>740</v>
      </c>
      <c r="D5059" s="538" t="s">
        <v>393</v>
      </c>
      <c r="E5059" s="538" t="s">
        <v>212</v>
      </c>
      <c r="F5059" s="538">
        <v>5686427</v>
      </c>
      <c r="G5059" s="538">
        <v>424</v>
      </c>
    </row>
    <row r="5060" spans="1:7" x14ac:dyDescent="0.2">
      <c r="A5060" s="538">
        <v>7</v>
      </c>
      <c r="B5060" s="538" t="s">
        <v>6579</v>
      </c>
      <c r="C5060" s="538" t="s">
        <v>740</v>
      </c>
      <c r="D5060" s="538" t="s">
        <v>393</v>
      </c>
      <c r="E5060" s="538" t="s">
        <v>409</v>
      </c>
      <c r="F5060" s="538">
        <v>5594023</v>
      </c>
      <c r="G5060" s="538">
        <v>91</v>
      </c>
    </row>
    <row r="5061" spans="1:7" x14ac:dyDescent="0.2">
      <c r="A5061" s="538">
        <v>4</v>
      </c>
      <c r="B5061" s="538" t="s">
        <v>6590</v>
      </c>
      <c r="C5061" s="538" t="s">
        <v>740</v>
      </c>
      <c r="D5061" s="538" t="s">
        <v>393</v>
      </c>
      <c r="E5061" s="538" t="s">
        <v>419</v>
      </c>
      <c r="F5061" s="538">
        <v>11328</v>
      </c>
      <c r="G5061" s="538">
        <v>1</v>
      </c>
    </row>
    <row r="5062" spans="1:7" x14ac:dyDescent="0.2">
      <c r="A5062" s="538">
        <v>12</v>
      </c>
      <c r="B5062" s="538" t="s">
        <v>6563</v>
      </c>
      <c r="C5062" s="538" t="s">
        <v>740</v>
      </c>
      <c r="D5062" s="538" t="s">
        <v>740</v>
      </c>
      <c r="E5062" s="538" t="s">
        <v>210</v>
      </c>
      <c r="F5062" s="538">
        <v>11328</v>
      </c>
      <c r="G5062" s="538">
        <v>1</v>
      </c>
    </row>
    <row r="5063" spans="1:7" x14ac:dyDescent="0.2">
      <c r="A5063" s="538">
        <v>10</v>
      </c>
      <c r="B5063" s="538" t="s">
        <v>6611</v>
      </c>
      <c r="C5063" s="538" t="s">
        <v>393</v>
      </c>
      <c r="D5063" s="538" t="s">
        <v>393</v>
      </c>
      <c r="E5063" s="538" t="s">
        <v>390</v>
      </c>
      <c r="F5063" s="538">
        <v>1669589</v>
      </c>
      <c r="G5063" s="538">
        <v>48</v>
      </c>
    </row>
    <row r="5064" spans="1:7" x14ac:dyDescent="0.2">
      <c r="A5064" s="538">
        <v>7</v>
      </c>
      <c r="B5064" s="538" t="s">
        <v>6571</v>
      </c>
      <c r="C5064" s="538" t="s">
        <v>740</v>
      </c>
      <c r="D5064" s="538" t="s">
        <v>393</v>
      </c>
      <c r="E5064" s="538" t="s">
        <v>402</v>
      </c>
      <c r="F5064" s="538">
        <v>22656</v>
      </c>
      <c r="G5064" s="538">
        <v>2</v>
      </c>
    </row>
    <row r="5065" spans="1:7" x14ac:dyDescent="0.2">
      <c r="A5065" s="538">
        <v>7</v>
      </c>
      <c r="B5065" s="538" t="s">
        <v>6564</v>
      </c>
      <c r="C5065" s="538" t="s">
        <v>740</v>
      </c>
      <c r="D5065" s="538" t="s">
        <v>740</v>
      </c>
      <c r="E5065" s="538" t="s">
        <v>230</v>
      </c>
      <c r="F5065" s="538">
        <v>690071</v>
      </c>
      <c r="G5065" s="538">
        <v>7</v>
      </c>
    </row>
    <row r="5066" spans="1:7" x14ac:dyDescent="0.2">
      <c r="A5066" s="538">
        <v>6</v>
      </c>
      <c r="B5066" s="538" t="s">
        <v>6617</v>
      </c>
      <c r="C5066" s="538" t="s">
        <v>393</v>
      </c>
      <c r="D5066" s="538" t="s">
        <v>740</v>
      </c>
      <c r="E5066" s="538" t="s">
        <v>401</v>
      </c>
      <c r="F5066" s="538">
        <v>504627</v>
      </c>
      <c r="G5066" s="538">
        <v>39</v>
      </c>
    </row>
    <row r="5067" spans="1:7" x14ac:dyDescent="0.2">
      <c r="A5067" s="538">
        <v>2</v>
      </c>
      <c r="B5067" s="538" t="s">
        <v>6608</v>
      </c>
      <c r="C5067" s="538" t="s">
        <v>740</v>
      </c>
      <c r="D5067" s="538" t="s">
        <v>393</v>
      </c>
      <c r="E5067" s="538" t="s">
        <v>438</v>
      </c>
      <c r="F5067" s="538">
        <v>1553654</v>
      </c>
      <c r="G5067" s="538">
        <v>23</v>
      </c>
    </row>
    <row r="5068" spans="1:7" x14ac:dyDescent="0.2">
      <c r="A5068" s="538">
        <v>2</v>
      </c>
      <c r="B5068" s="538" t="s">
        <v>6608</v>
      </c>
      <c r="C5068" s="538" t="s">
        <v>740</v>
      </c>
      <c r="D5068" s="538" t="s">
        <v>393</v>
      </c>
      <c r="E5068" s="538" t="s">
        <v>206</v>
      </c>
      <c r="F5068" s="538">
        <v>11328</v>
      </c>
      <c r="G5068" s="538">
        <v>1</v>
      </c>
    </row>
    <row r="5069" spans="1:7" x14ac:dyDescent="0.2">
      <c r="A5069" s="538">
        <v>7</v>
      </c>
      <c r="B5069" s="538" t="s">
        <v>6571</v>
      </c>
      <c r="C5069" s="538" t="s">
        <v>393</v>
      </c>
      <c r="D5069" s="538" t="s">
        <v>393</v>
      </c>
      <c r="E5069" s="538" t="s">
        <v>212</v>
      </c>
      <c r="F5069" s="538">
        <v>1732070</v>
      </c>
      <c r="G5069" s="538">
        <v>90</v>
      </c>
    </row>
    <row r="5070" spans="1:7" x14ac:dyDescent="0.2">
      <c r="A5070" s="538">
        <v>5</v>
      </c>
      <c r="B5070" s="538" t="s">
        <v>6566</v>
      </c>
      <c r="C5070" s="538" t="s">
        <v>393</v>
      </c>
      <c r="D5070" s="538" t="s">
        <v>393</v>
      </c>
      <c r="E5070" s="538" t="s">
        <v>210</v>
      </c>
      <c r="F5070" s="538">
        <v>2546041</v>
      </c>
      <c r="G5070" s="538">
        <v>72</v>
      </c>
    </row>
    <row r="5071" spans="1:7" x14ac:dyDescent="0.2">
      <c r="A5071" s="538">
        <v>7</v>
      </c>
      <c r="B5071" s="538" t="s">
        <v>6579</v>
      </c>
      <c r="C5071" s="538" t="s">
        <v>740</v>
      </c>
      <c r="D5071" s="538" t="s">
        <v>393</v>
      </c>
      <c r="E5071" s="538" t="s">
        <v>313</v>
      </c>
      <c r="F5071" s="538">
        <v>496433</v>
      </c>
      <c r="G5071" s="538">
        <v>1</v>
      </c>
    </row>
    <row r="5072" spans="1:7" x14ac:dyDescent="0.2">
      <c r="A5072" s="538">
        <v>7</v>
      </c>
      <c r="B5072" s="538" t="s">
        <v>6655</v>
      </c>
      <c r="C5072" s="538" t="s">
        <v>740</v>
      </c>
      <c r="D5072" s="538" t="s">
        <v>393</v>
      </c>
      <c r="E5072" s="538" t="s">
        <v>211</v>
      </c>
      <c r="F5072" s="538">
        <v>11328</v>
      </c>
      <c r="G5072" s="538">
        <v>1</v>
      </c>
    </row>
    <row r="5073" spans="1:7" x14ac:dyDescent="0.2">
      <c r="A5073" s="538">
        <v>11</v>
      </c>
      <c r="B5073" s="538" t="s">
        <v>6610</v>
      </c>
      <c r="C5073" s="538" t="s">
        <v>740</v>
      </c>
      <c r="D5073" s="538" t="s">
        <v>393</v>
      </c>
      <c r="E5073" s="538" t="s">
        <v>401</v>
      </c>
      <c r="F5073" s="538">
        <v>785828</v>
      </c>
      <c r="G5073" s="538">
        <v>21</v>
      </c>
    </row>
    <row r="5074" spans="1:7" x14ac:dyDescent="0.2">
      <c r="A5074" s="538">
        <v>7</v>
      </c>
      <c r="B5074" s="538" t="s">
        <v>6564</v>
      </c>
      <c r="C5074" s="538" t="s">
        <v>740</v>
      </c>
      <c r="D5074" s="538" t="s">
        <v>393</v>
      </c>
      <c r="E5074" s="538" t="s">
        <v>390</v>
      </c>
      <c r="F5074" s="538">
        <v>8068545</v>
      </c>
      <c r="G5074" s="538">
        <v>365</v>
      </c>
    </row>
    <row r="5075" spans="1:7" x14ac:dyDescent="0.2">
      <c r="A5075" s="538">
        <v>3</v>
      </c>
      <c r="B5075" s="538" t="s">
        <v>6561</v>
      </c>
      <c r="C5075" s="538" t="s">
        <v>740</v>
      </c>
      <c r="D5075" s="538" t="s">
        <v>740</v>
      </c>
      <c r="E5075" s="538" t="s">
        <v>207</v>
      </c>
      <c r="F5075" s="538">
        <v>2358119</v>
      </c>
      <c r="G5075" s="538">
        <v>108</v>
      </c>
    </row>
    <row r="5076" spans="1:7" x14ac:dyDescent="0.2">
      <c r="A5076" s="538">
        <v>2</v>
      </c>
      <c r="B5076" s="538" t="s">
        <v>6576</v>
      </c>
      <c r="C5076" s="538" t="s">
        <v>740</v>
      </c>
      <c r="D5076" s="538" t="s">
        <v>393</v>
      </c>
      <c r="E5076" s="538" t="s">
        <v>438</v>
      </c>
      <c r="F5076" s="538">
        <v>620864</v>
      </c>
      <c r="G5076" s="538">
        <v>3</v>
      </c>
    </row>
    <row r="5077" spans="1:7" x14ac:dyDescent="0.2">
      <c r="A5077" s="538">
        <v>9</v>
      </c>
      <c r="B5077" s="538" t="s">
        <v>6614</v>
      </c>
      <c r="C5077" s="538" t="s">
        <v>740</v>
      </c>
      <c r="D5077" s="538" t="s">
        <v>393</v>
      </c>
      <c r="E5077" s="538" t="s">
        <v>409</v>
      </c>
      <c r="F5077" s="538">
        <v>11328</v>
      </c>
      <c r="G5077" s="538">
        <v>1</v>
      </c>
    </row>
    <row r="5078" spans="1:7" x14ac:dyDescent="0.2">
      <c r="A5078" s="538">
        <v>7</v>
      </c>
      <c r="B5078" s="538" t="s">
        <v>6564</v>
      </c>
      <c r="C5078" s="538" t="s">
        <v>393</v>
      </c>
      <c r="D5078" s="538" t="s">
        <v>393</v>
      </c>
      <c r="E5078" s="538" t="s">
        <v>209</v>
      </c>
      <c r="F5078" s="538">
        <v>1858875</v>
      </c>
      <c r="G5078" s="538">
        <v>10</v>
      </c>
    </row>
    <row r="5079" spans="1:7" x14ac:dyDescent="0.2">
      <c r="A5079" s="538">
        <v>8</v>
      </c>
      <c r="B5079" s="538" t="s">
        <v>6560</v>
      </c>
      <c r="C5079" s="538" t="s">
        <v>740</v>
      </c>
      <c r="D5079" s="538" t="s">
        <v>393</v>
      </c>
      <c r="E5079" s="538" t="s">
        <v>449</v>
      </c>
      <c r="F5079" s="538">
        <v>553073</v>
      </c>
      <c r="G5079" s="538">
        <v>6</v>
      </c>
    </row>
    <row r="5080" spans="1:7" x14ac:dyDescent="0.2">
      <c r="A5080" s="538">
        <v>7</v>
      </c>
      <c r="B5080" s="538" t="s">
        <v>6604</v>
      </c>
      <c r="C5080" s="538" t="s">
        <v>393</v>
      </c>
      <c r="D5080" s="538" t="s">
        <v>740</v>
      </c>
      <c r="E5080" s="538" t="s">
        <v>211</v>
      </c>
      <c r="F5080" s="538">
        <v>632192</v>
      </c>
      <c r="G5080" s="538">
        <v>4</v>
      </c>
    </row>
    <row r="5081" spans="1:7" x14ac:dyDescent="0.2">
      <c r="A5081" s="538">
        <v>6</v>
      </c>
      <c r="B5081" s="538" t="s">
        <v>6565</v>
      </c>
      <c r="C5081" s="538" t="s">
        <v>740</v>
      </c>
      <c r="D5081" s="538" t="s">
        <v>393</v>
      </c>
      <c r="E5081" s="538" t="s">
        <v>409</v>
      </c>
      <c r="F5081" s="538">
        <v>407454</v>
      </c>
      <c r="G5081" s="538">
        <v>18</v>
      </c>
    </row>
    <row r="5082" spans="1:7" x14ac:dyDescent="0.2">
      <c r="A5082" s="538">
        <v>11</v>
      </c>
      <c r="B5082" s="538" t="s">
        <v>6660</v>
      </c>
      <c r="C5082" s="538" t="s">
        <v>393</v>
      </c>
      <c r="D5082" s="538" t="s">
        <v>393</v>
      </c>
      <c r="E5082" s="538" t="s">
        <v>210</v>
      </c>
      <c r="F5082" s="538">
        <v>900576</v>
      </c>
      <c r="G5082" s="538">
        <v>47</v>
      </c>
    </row>
    <row r="5083" spans="1:7" x14ac:dyDescent="0.2">
      <c r="A5083" s="538">
        <v>2</v>
      </c>
      <c r="B5083" s="538" t="s">
        <v>6585</v>
      </c>
      <c r="C5083" s="538" t="s">
        <v>740</v>
      </c>
      <c r="D5083" s="538" t="s">
        <v>393</v>
      </c>
      <c r="E5083" s="538" t="s">
        <v>402</v>
      </c>
      <c r="F5083" s="538">
        <v>483033</v>
      </c>
      <c r="G5083" s="538">
        <v>26</v>
      </c>
    </row>
    <row r="5084" spans="1:7" x14ac:dyDescent="0.2">
      <c r="A5084" s="538">
        <v>5</v>
      </c>
      <c r="B5084" s="538" t="s">
        <v>6599</v>
      </c>
      <c r="C5084" s="538" t="s">
        <v>740</v>
      </c>
      <c r="D5084" s="538" t="s">
        <v>740</v>
      </c>
      <c r="E5084" s="538" t="s">
        <v>402</v>
      </c>
      <c r="F5084" s="538">
        <v>11328</v>
      </c>
      <c r="G5084" s="538">
        <v>1</v>
      </c>
    </row>
    <row r="5085" spans="1:7" x14ac:dyDescent="0.2">
      <c r="A5085" s="538">
        <v>2</v>
      </c>
      <c r="B5085" s="538" t="s">
        <v>6573</v>
      </c>
      <c r="C5085" s="538" t="s">
        <v>740</v>
      </c>
      <c r="D5085" s="538" t="s">
        <v>393</v>
      </c>
      <c r="E5085" s="538" t="s">
        <v>402</v>
      </c>
      <c r="F5085" s="538">
        <v>272934</v>
      </c>
      <c r="G5085" s="538">
        <v>13</v>
      </c>
    </row>
    <row r="5086" spans="1:7" x14ac:dyDescent="0.2">
      <c r="A5086" s="538">
        <v>1</v>
      </c>
      <c r="B5086" s="538" t="s">
        <v>6581</v>
      </c>
      <c r="C5086" s="538" t="s">
        <v>740</v>
      </c>
      <c r="D5086" s="538" t="s">
        <v>740</v>
      </c>
      <c r="E5086" s="538" t="s">
        <v>390</v>
      </c>
      <c r="F5086" s="538">
        <v>11328</v>
      </c>
      <c r="G5086" s="538">
        <v>1</v>
      </c>
    </row>
    <row r="5087" spans="1:7" x14ac:dyDescent="0.2">
      <c r="A5087" s="538">
        <v>4</v>
      </c>
      <c r="B5087" s="538" t="s">
        <v>6562</v>
      </c>
      <c r="C5087" s="538" t="s">
        <v>393</v>
      </c>
      <c r="D5087" s="538" t="s">
        <v>740</v>
      </c>
      <c r="E5087" s="538" t="s">
        <v>409</v>
      </c>
      <c r="F5087" s="538">
        <v>634191</v>
      </c>
      <c r="G5087" s="538">
        <v>47</v>
      </c>
    </row>
    <row r="5088" spans="1:7" x14ac:dyDescent="0.2">
      <c r="A5088" s="538">
        <v>7</v>
      </c>
      <c r="B5088" s="538" t="s">
        <v>6661</v>
      </c>
      <c r="C5088" s="538" t="s">
        <v>740</v>
      </c>
      <c r="D5088" s="538" t="s">
        <v>393</v>
      </c>
      <c r="E5088" s="538" t="s">
        <v>211</v>
      </c>
      <c r="F5088" s="538">
        <v>8641588</v>
      </c>
      <c r="G5088" s="538">
        <v>266</v>
      </c>
    </row>
    <row r="5089" spans="1:7" x14ac:dyDescent="0.2">
      <c r="A5089" s="538">
        <v>2</v>
      </c>
      <c r="B5089" s="538" t="s">
        <v>6585</v>
      </c>
      <c r="C5089" s="538" t="s">
        <v>740</v>
      </c>
      <c r="D5089" s="538" t="s">
        <v>393</v>
      </c>
      <c r="E5089" s="538" t="s">
        <v>438</v>
      </c>
      <c r="F5089" s="538">
        <v>581924</v>
      </c>
      <c r="G5089" s="538">
        <v>3</v>
      </c>
    </row>
    <row r="5090" spans="1:7" x14ac:dyDescent="0.2">
      <c r="A5090" s="538">
        <v>10</v>
      </c>
      <c r="B5090" s="538" t="s">
        <v>6597</v>
      </c>
      <c r="C5090" s="538" t="s">
        <v>740</v>
      </c>
      <c r="D5090" s="538" t="s">
        <v>393</v>
      </c>
      <c r="E5090" s="538" t="s">
        <v>860</v>
      </c>
      <c r="F5090" s="538">
        <v>679149</v>
      </c>
      <c r="G5090" s="538">
        <v>33</v>
      </c>
    </row>
    <row r="5091" spans="1:7" x14ac:dyDescent="0.2">
      <c r="A5091" s="538">
        <v>7</v>
      </c>
      <c r="B5091" s="538" t="s">
        <v>6579</v>
      </c>
      <c r="C5091" s="538" t="s">
        <v>740</v>
      </c>
      <c r="D5091" s="538" t="s">
        <v>740</v>
      </c>
      <c r="E5091" s="538" t="s">
        <v>449</v>
      </c>
      <c r="F5091" s="538">
        <v>67968</v>
      </c>
      <c r="G5091" s="538">
        <v>6</v>
      </c>
    </row>
    <row r="5092" spans="1:7" x14ac:dyDescent="0.2">
      <c r="A5092" s="538">
        <v>1</v>
      </c>
      <c r="B5092" s="538" t="s">
        <v>1288</v>
      </c>
      <c r="C5092" s="538" t="s">
        <v>740</v>
      </c>
      <c r="D5092" s="538" t="s">
        <v>393</v>
      </c>
      <c r="E5092" s="538" t="s">
        <v>313</v>
      </c>
      <c r="F5092" s="538">
        <v>545514</v>
      </c>
      <c r="G5092" s="538">
        <v>8</v>
      </c>
    </row>
    <row r="5093" spans="1:7" x14ac:dyDescent="0.2">
      <c r="A5093" s="538">
        <v>8</v>
      </c>
      <c r="B5093" s="538" t="s">
        <v>6560</v>
      </c>
      <c r="C5093" s="538" t="s">
        <v>740</v>
      </c>
      <c r="D5093" s="538" t="s">
        <v>393</v>
      </c>
      <c r="E5093" s="538" t="s">
        <v>209</v>
      </c>
      <c r="F5093" s="538">
        <v>9306713</v>
      </c>
      <c r="G5093" s="538">
        <v>36</v>
      </c>
    </row>
    <row r="5094" spans="1:7" x14ac:dyDescent="0.2">
      <c r="A5094" s="538">
        <v>5</v>
      </c>
      <c r="B5094" s="538" t="s">
        <v>6599</v>
      </c>
      <c r="C5094" s="538" t="s">
        <v>740</v>
      </c>
      <c r="D5094" s="538" t="s">
        <v>393</v>
      </c>
      <c r="E5094" s="538" t="s">
        <v>211</v>
      </c>
      <c r="F5094" s="538">
        <v>38449878</v>
      </c>
      <c r="G5094" s="538">
        <v>981</v>
      </c>
    </row>
    <row r="5095" spans="1:7" x14ac:dyDescent="0.2">
      <c r="A5095" s="538">
        <v>1</v>
      </c>
      <c r="B5095" s="538" t="s">
        <v>6663</v>
      </c>
      <c r="C5095" s="538" t="s">
        <v>740</v>
      </c>
      <c r="D5095" s="538" t="s">
        <v>393</v>
      </c>
      <c r="E5095" s="538" t="s">
        <v>207</v>
      </c>
      <c r="F5095" s="538">
        <v>11328</v>
      </c>
      <c r="G5095" s="538">
        <v>1</v>
      </c>
    </row>
    <row r="5096" spans="1:7" x14ac:dyDescent="0.2">
      <c r="A5096" s="538">
        <v>6</v>
      </c>
      <c r="B5096" s="538" t="s">
        <v>6429</v>
      </c>
      <c r="C5096" s="538" t="s">
        <v>393</v>
      </c>
      <c r="D5096" s="538" t="s">
        <v>393</v>
      </c>
      <c r="E5096" s="538" t="s">
        <v>401</v>
      </c>
      <c r="F5096" s="538">
        <v>11328</v>
      </c>
      <c r="G5096" s="538">
        <v>1</v>
      </c>
    </row>
    <row r="5097" spans="1:7" x14ac:dyDescent="0.2">
      <c r="A5097" s="538">
        <v>6</v>
      </c>
      <c r="B5097" s="538" t="s">
        <v>6575</v>
      </c>
      <c r="C5097" s="538" t="s">
        <v>393</v>
      </c>
      <c r="D5097" s="538" t="s">
        <v>740</v>
      </c>
      <c r="E5097" s="538" t="s">
        <v>401</v>
      </c>
      <c r="F5097" s="538">
        <v>158592</v>
      </c>
      <c r="G5097" s="538">
        <v>14</v>
      </c>
    </row>
    <row r="5098" spans="1:7" x14ac:dyDescent="0.2">
      <c r="A5098" s="538">
        <v>4</v>
      </c>
      <c r="B5098" s="538" t="s">
        <v>6572</v>
      </c>
      <c r="C5098" s="538" t="s">
        <v>740</v>
      </c>
      <c r="D5098" s="538" t="s">
        <v>740</v>
      </c>
      <c r="E5098" s="538" t="s">
        <v>409</v>
      </c>
      <c r="F5098" s="538">
        <v>2898094</v>
      </c>
      <c r="G5098" s="538">
        <v>83</v>
      </c>
    </row>
    <row r="5099" spans="1:7" x14ac:dyDescent="0.2">
      <c r="A5099" s="538">
        <v>9</v>
      </c>
      <c r="B5099" s="538" t="s">
        <v>6645</v>
      </c>
      <c r="C5099" s="538" t="s">
        <v>740</v>
      </c>
      <c r="D5099" s="538" t="s">
        <v>393</v>
      </c>
      <c r="E5099" s="538" t="s">
        <v>211</v>
      </c>
      <c r="F5099" s="538">
        <v>8456623</v>
      </c>
      <c r="G5099" s="538">
        <v>256</v>
      </c>
    </row>
    <row r="5100" spans="1:7" x14ac:dyDescent="0.2">
      <c r="A5100" s="538">
        <v>7</v>
      </c>
      <c r="B5100" s="538" t="s">
        <v>6594</v>
      </c>
      <c r="C5100" s="538" t="s">
        <v>740</v>
      </c>
      <c r="D5100" s="538" t="s">
        <v>393</v>
      </c>
      <c r="E5100" s="538" t="s">
        <v>202</v>
      </c>
      <c r="F5100" s="538">
        <v>1962066</v>
      </c>
      <c r="G5100" s="538">
        <v>17</v>
      </c>
    </row>
    <row r="5101" spans="1:7" x14ac:dyDescent="0.2">
      <c r="A5101" s="538">
        <v>3</v>
      </c>
      <c r="B5101" s="538" t="s">
        <v>6561</v>
      </c>
      <c r="C5101" s="538" t="s">
        <v>740</v>
      </c>
      <c r="D5101" s="538" t="s">
        <v>393</v>
      </c>
      <c r="E5101" s="538" t="s">
        <v>390</v>
      </c>
      <c r="F5101" s="538">
        <v>1643216</v>
      </c>
      <c r="G5101" s="538">
        <v>42</v>
      </c>
    </row>
    <row r="5102" spans="1:7" x14ac:dyDescent="0.2">
      <c r="A5102" s="538">
        <v>1</v>
      </c>
      <c r="B5102" s="538" t="s">
        <v>6581</v>
      </c>
      <c r="C5102" s="538" t="s">
        <v>393</v>
      </c>
      <c r="D5102" s="538" t="s">
        <v>393</v>
      </c>
      <c r="E5102" s="538" t="s">
        <v>202</v>
      </c>
      <c r="F5102" s="538">
        <v>5728949</v>
      </c>
      <c r="G5102" s="538">
        <v>53</v>
      </c>
    </row>
    <row r="5103" spans="1:7" x14ac:dyDescent="0.2">
      <c r="A5103" s="538">
        <v>1</v>
      </c>
      <c r="B5103" s="538" t="s">
        <v>6602</v>
      </c>
      <c r="C5103" s="538" t="s">
        <v>740</v>
      </c>
      <c r="D5103" s="538" t="s">
        <v>393</v>
      </c>
      <c r="E5103" s="538" t="s">
        <v>230</v>
      </c>
      <c r="F5103" s="538">
        <v>15255391</v>
      </c>
      <c r="G5103" s="538">
        <v>412</v>
      </c>
    </row>
    <row r="5104" spans="1:7" x14ac:dyDescent="0.2">
      <c r="A5104" s="538">
        <v>2</v>
      </c>
      <c r="B5104" s="538" t="s">
        <v>6576</v>
      </c>
      <c r="C5104" s="538" t="s">
        <v>740</v>
      </c>
      <c r="D5104" s="538" t="s">
        <v>393</v>
      </c>
      <c r="E5104" s="538" t="s">
        <v>390</v>
      </c>
      <c r="F5104" s="538">
        <v>9245762</v>
      </c>
      <c r="G5104" s="538">
        <v>249</v>
      </c>
    </row>
    <row r="5105" spans="1:7" x14ac:dyDescent="0.2">
      <c r="A5105" s="538">
        <v>10</v>
      </c>
      <c r="B5105" s="538" t="s">
        <v>6601</v>
      </c>
      <c r="C5105" s="538" t="s">
        <v>393</v>
      </c>
      <c r="D5105" s="538" t="s">
        <v>393</v>
      </c>
      <c r="E5105" s="538" t="s">
        <v>207</v>
      </c>
      <c r="F5105" s="538">
        <v>3190092</v>
      </c>
      <c r="G5105" s="538">
        <v>104</v>
      </c>
    </row>
    <row r="5106" spans="1:7" x14ac:dyDescent="0.2">
      <c r="A5106" s="538">
        <v>1</v>
      </c>
      <c r="B5106" s="538" t="s">
        <v>1288</v>
      </c>
      <c r="C5106" s="538" t="s">
        <v>393</v>
      </c>
      <c r="D5106" s="538" t="s">
        <v>393</v>
      </c>
      <c r="E5106" s="538" t="s">
        <v>230</v>
      </c>
      <c r="F5106" s="538">
        <v>3664171</v>
      </c>
      <c r="G5106" s="538">
        <v>52</v>
      </c>
    </row>
    <row r="5107" spans="1:7" x14ac:dyDescent="0.2">
      <c r="A5107" s="538">
        <v>8</v>
      </c>
      <c r="B5107" s="538" t="s">
        <v>6583</v>
      </c>
      <c r="C5107" s="538" t="s">
        <v>740</v>
      </c>
      <c r="D5107" s="538" t="s">
        <v>740</v>
      </c>
      <c r="E5107" s="538" t="s">
        <v>419</v>
      </c>
      <c r="F5107" s="538">
        <v>22656</v>
      </c>
      <c r="G5107" s="538">
        <v>2</v>
      </c>
    </row>
    <row r="5108" spans="1:7" x14ac:dyDescent="0.2">
      <c r="A5108" s="538">
        <v>5</v>
      </c>
      <c r="B5108" s="538" t="s">
        <v>6598</v>
      </c>
      <c r="C5108" s="538" t="s">
        <v>393</v>
      </c>
      <c r="D5108" s="538" t="s">
        <v>393</v>
      </c>
      <c r="E5108" s="538" t="s">
        <v>209</v>
      </c>
      <c r="F5108" s="538">
        <v>2293712</v>
      </c>
      <c r="G5108" s="538">
        <v>9</v>
      </c>
    </row>
    <row r="5109" spans="1:7" x14ac:dyDescent="0.2">
      <c r="A5109" s="538">
        <v>6</v>
      </c>
      <c r="B5109" s="538" t="s">
        <v>6607</v>
      </c>
      <c r="C5109" s="538" t="s">
        <v>740</v>
      </c>
      <c r="D5109" s="538" t="s">
        <v>393</v>
      </c>
      <c r="E5109" s="538" t="s">
        <v>401</v>
      </c>
      <c r="F5109" s="538">
        <v>691893</v>
      </c>
      <c r="G5109" s="538">
        <v>41</v>
      </c>
    </row>
    <row r="5110" spans="1:7" x14ac:dyDescent="0.2">
      <c r="A5110" s="538">
        <v>11</v>
      </c>
      <c r="B5110" s="538" t="s">
        <v>6610</v>
      </c>
      <c r="C5110" s="538" t="s">
        <v>393</v>
      </c>
      <c r="D5110" s="538" t="s">
        <v>393</v>
      </c>
      <c r="E5110" s="538" t="s">
        <v>409</v>
      </c>
      <c r="F5110" s="538">
        <v>1918753</v>
      </c>
      <c r="G5110" s="538">
        <v>56</v>
      </c>
    </row>
    <row r="5111" spans="1:7" x14ac:dyDescent="0.2">
      <c r="A5111" s="538">
        <v>5</v>
      </c>
      <c r="B5111" s="538" t="s">
        <v>6599</v>
      </c>
      <c r="C5111" s="538" t="s">
        <v>740</v>
      </c>
      <c r="D5111" s="538" t="s">
        <v>740</v>
      </c>
      <c r="E5111" s="538" t="s">
        <v>401</v>
      </c>
      <c r="F5111" s="538">
        <v>11328</v>
      </c>
      <c r="G5111" s="538">
        <v>1</v>
      </c>
    </row>
    <row r="5112" spans="1:7" x14ac:dyDescent="0.2">
      <c r="A5112" s="538">
        <v>12</v>
      </c>
      <c r="B5112" s="538" t="s">
        <v>6569</v>
      </c>
      <c r="C5112" s="538" t="s">
        <v>740</v>
      </c>
      <c r="D5112" s="538" t="s">
        <v>393</v>
      </c>
      <c r="E5112" s="538" t="s">
        <v>409</v>
      </c>
      <c r="F5112" s="538">
        <v>519089</v>
      </c>
      <c r="G5112" s="538">
        <v>3</v>
      </c>
    </row>
    <row r="5113" spans="1:7" x14ac:dyDescent="0.2">
      <c r="A5113" s="538">
        <v>12</v>
      </c>
      <c r="B5113" s="538" t="s">
        <v>6563</v>
      </c>
      <c r="C5113" s="538" t="s">
        <v>740</v>
      </c>
      <c r="D5113" s="538" t="s">
        <v>740</v>
      </c>
      <c r="E5113" s="538" t="s">
        <v>416</v>
      </c>
      <c r="F5113" s="538">
        <v>581091</v>
      </c>
      <c r="G5113" s="538">
        <v>32</v>
      </c>
    </row>
    <row r="5114" spans="1:7" x14ac:dyDescent="0.2">
      <c r="A5114" s="538">
        <v>8</v>
      </c>
      <c r="B5114" s="538" t="s">
        <v>6570</v>
      </c>
      <c r="C5114" s="538" t="s">
        <v>740</v>
      </c>
      <c r="D5114" s="538" t="s">
        <v>393</v>
      </c>
      <c r="E5114" s="538" t="s">
        <v>207</v>
      </c>
      <c r="F5114" s="538">
        <v>169920</v>
      </c>
      <c r="G5114" s="538">
        <v>15</v>
      </c>
    </row>
    <row r="5115" spans="1:7" x14ac:dyDescent="0.2">
      <c r="A5115" s="538">
        <v>3</v>
      </c>
      <c r="B5115" s="538" t="s">
        <v>6605</v>
      </c>
      <c r="C5115" s="538" t="s">
        <v>393</v>
      </c>
      <c r="D5115" s="538" t="s">
        <v>740</v>
      </c>
      <c r="E5115" s="538" t="s">
        <v>210</v>
      </c>
      <c r="F5115" s="538">
        <v>96819</v>
      </c>
      <c r="G5115" s="538">
        <v>3</v>
      </c>
    </row>
    <row r="5116" spans="1:7" x14ac:dyDescent="0.2">
      <c r="A5116" s="538">
        <v>3</v>
      </c>
      <c r="B5116" s="538" t="s">
        <v>6586</v>
      </c>
      <c r="C5116" s="538" t="s">
        <v>740</v>
      </c>
      <c r="D5116" s="538" t="s">
        <v>740</v>
      </c>
      <c r="E5116" s="538" t="s">
        <v>402</v>
      </c>
      <c r="F5116" s="538">
        <v>16325075</v>
      </c>
      <c r="G5116" s="538">
        <v>565</v>
      </c>
    </row>
    <row r="5117" spans="1:7" x14ac:dyDescent="0.2">
      <c r="A5117" s="538">
        <v>5</v>
      </c>
      <c r="B5117" s="538" t="s">
        <v>6599</v>
      </c>
      <c r="C5117" s="538" t="s">
        <v>393</v>
      </c>
      <c r="D5117" s="538" t="s">
        <v>393</v>
      </c>
      <c r="E5117" s="538" t="s">
        <v>402</v>
      </c>
      <c r="F5117" s="538">
        <v>5826403</v>
      </c>
      <c r="G5117" s="538">
        <v>166</v>
      </c>
    </row>
    <row r="5118" spans="1:7" x14ac:dyDescent="0.2">
      <c r="A5118" s="538">
        <v>8</v>
      </c>
      <c r="B5118" s="538" t="s">
        <v>6658</v>
      </c>
      <c r="C5118" s="538" t="s">
        <v>393</v>
      </c>
      <c r="D5118" s="538" t="s">
        <v>740</v>
      </c>
      <c r="E5118" s="538" t="s">
        <v>211</v>
      </c>
      <c r="F5118" s="538">
        <v>209922</v>
      </c>
      <c r="G5118" s="538">
        <v>4</v>
      </c>
    </row>
    <row r="5119" spans="1:7" x14ac:dyDescent="0.2">
      <c r="A5119" s="538">
        <v>9</v>
      </c>
      <c r="B5119" s="538" t="s">
        <v>6657</v>
      </c>
      <c r="C5119" s="538" t="s">
        <v>740</v>
      </c>
      <c r="D5119" s="538" t="s">
        <v>393</v>
      </c>
      <c r="E5119" s="538" t="s">
        <v>211</v>
      </c>
      <c r="F5119" s="538">
        <v>10142725</v>
      </c>
      <c r="G5119" s="538">
        <v>300</v>
      </c>
    </row>
    <row r="5120" spans="1:7" x14ac:dyDescent="0.2">
      <c r="A5120" s="538">
        <v>3</v>
      </c>
      <c r="B5120" s="538" t="s">
        <v>6561</v>
      </c>
      <c r="C5120" s="538" t="s">
        <v>740</v>
      </c>
      <c r="D5120" s="538" t="s">
        <v>393</v>
      </c>
      <c r="E5120" s="538" t="s">
        <v>860</v>
      </c>
      <c r="F5120" s="538">
        <v>716444</v>
      </c>
      <c r="G5120" s="538">
        <v>8</v>
      </c>
    </row>
    <row r="5121" spans="1:7" x14ac:dyDescent="0.2">
      <c r="A5121" s="538">
        <v>8</v>
      </c>
      <c r="B5121" s="538" t="s">
        <v>6570</v>
      </c>
      <c r="C5121" s="538" t="s">
        <v>740</v>
      </c>
      <c r="D5121" s="538" t="s">
        <v>393</v>
      </c>
      <c r="E5121" s="538" t="s">
        <v>449</v>
      </c>
      <c r="F5121" s="538">
        <v>592013</v>
      </c>
      <c r="G5121" s="538">
        <v>6</v>
      </c>
    </row>
    <row r="5122" spans="1:7" x14ac:dyDescent="0.2">
      <c r="A5122" s="538">
        <v>7</v>
      </c>
      <c r="B5122" s="538" t="s">
        <v>6579</v>
      </c>
      <c r="C5122" s="538" t="s">
        <v>393</v>
      </c>
      <c r="D5122" s="538" t="s">
        <v>393</v>
      </c>
      <c r="E5122" s="538" t="s">
        <v>212</v>
      </c>
      <c r="F5122" s="538">
        <v>549939</v>
      </c>
      <c r="G5122" s="538">
        <v>43</v>
      </c>
    </row>
    <row r="5123" spans="1:7" x14ac:dyDescent="0.2">
      <c r="A5123" s="538">
        <v>4</v>
      </c>
      <c r="B5123" s="538" t="s">
        <v>6562</v>
      </c>
      <c r="C5123" s="538" t="s">
        <v>740</v>
      </c>
      <c r="D5123" s="538" t="s">
        <v>740</v>
      </c>
      <c r="E5123" s="538" t="s">
        <v>416</v>
      </c>
      <c r="F5123" s="538">
        <v>631182</v>
      </c>
      <c r="G5123" s="538">
        <v>19</v>
      </c>
    </row>
    <row r="5124" spans="1:7" x14ac:dyDescent="0.2">
      <c r="A5124" s="538">
        <v>10</v>
      </c>
      <c r="B5124" s="538" t="s">
        <v>6652</v>
      </c>
      <c r="C5124" s="538" t="s">
        <v>740</v>
      </c>
      <c r="D5124" s="538" t="s">
        <v>393</v>
      </c>
      <c r="E5124" s="538" t="s">
        <v>419</v>
      </c>
      <c r="F5124" s="538">
        <v>85491</v>
      </c>
      <c r="G5124" s="538">
        <v>2</v>
      </c>
    </row>
    <row r="5125" spans="1:7" x14ac:dyDescent="0.2">
      <c r="A5125" s="538">
        <v>2</v>
      </c>
      <c r="B5125" s="538" t="s">
        <v>6576</v>
      </c>
      <c r="C5125" s="538" t="s">
        <v>740</v>
      </c>
      <c r="D5125" s="538" t="s">
        <v>393</v>
      </c>
      <c r="E5125" s="538" t="s">
        <v>230</v>
      </c>
      <c r="F5125" s="538">
        <v>74163</v>
      </c>
      <c r="G5125" s="538">
        <v>1</v>
      </c>
    </row>
    <row r="5126" spans="1:7" x14ac:dyDescent="0.2">
      <c r="A5126" s="538">
        <v>7</v>
      </c>
      <c r="B5126" s="538" t="s">
        <v>6588</v>
      </c>
      <c r="C5126" s="538" t="s">
        <v>740</v>
      </c>
      <c r="D5126" s="538" t="s">
        <v>393</v>
      </c>
      <c r="E5126" s="538" t="s">
        <v>416</v>
      </c>
      <c r="F5126" s="538">
        <v>317120415</v>
      </c>
      <c r="G5126" s="538">
        <v>5785</v>
      </c>
    </row>
    <row r="5127" spans="1:7" x14ac:dyDescent="0.2">
      <c r="A5127" s="538">
        <v>2</v>
      </c>
      <c r="B5127" s="538" t="s">
        <v>6608</v>
      </c>
      <c r="C5127" s="538" t="s">
        <v>740</v>
      </c>
      <c r="D5127" s="538" t="s">
        <v>393</v>
      </c>
      <c r="E5127" s="538" t="s">
        <v>401</v>
      </c>
      <c r="F5127" s="538">
        <v>220011</v>
      </c>
      <c r="G5127" s="538">
        <v>7</v>
      </c>
    </row>
    <row r="5128" spans="1:7" x14ac:dyDescent="0.2">
      <c r="A5128" s="538">
        <v>9</v>
      </c>
      <c r="B5128" s="538" t="s">
        <v>6615</v>
      </c>
      <c r="C5128" s="538" t="s">
        <v>740</v>
      </c>
      <c r="D5128" s="538" t="s">
        <v>740</v>
      </c>
      <c r="E5128" s="538" t="s">
        <v>211</v>
      </c>
      <c r="F5128" s="538">
        <v>791846</v>
      </c>
      <c r="G5128" s="538">
        <v>7</v>
      </c>
    </row>
    <row r="5129" spans="1:7" x14ac:dyDescent="0.2">
      <c r="A5129" s="538">
        <v>11</v>
      </c>
      <c r="B5129" s="538" t="s">
        <v>6584</v>
      </c>
      <c r="C5129" s="538" t="s">
        <v>740</v>
      </c>
      <c r="D5129" s="538" t="s">
        <v>393</v>
      </c>
      <c r="E5129" s="538" t="s">
        <v>202</v>
      </c>
      <c r="F5129" s="538">
        <v>465156</v>
      </c>
      <c r="G5129" s="538">
        <v>12</v>
      </c>
    </row>
    <row r="5130" spans="1:7" x14ac:dyDescent="0.2">
      <c r="A5130" s="538">
        <v>6</v>
      </c>
      <c r="B5130" s="538" t="s">
        <v>6596</v>
      </c>
      <c r="C5130" s="538" t="s">
        <v>740</v>
      </c>
      <c r="D5130" s="538" t="s">
        <v>393</v>
      </c>
      <c r="E5130" s="538" t="s">
        <v>209</v>
      </c>
      <c r="F5130" s="538">
        <v>4391360</v>
      </c>
      <c r="G5130" s="538">
        <v>20</v>
      </c>
    </row>
    <row r="5131" spans="1:7" x14ac:dyDescent="0.2">
      <c r="A5131" s="538">
        <v>8</v>
      </c>
      <c r="B5131" s="538" t="s">
        <v>6570</v>
      </c>
      <c r="C5131" s="538" t="s">
        <v>740</v>
      </c>
      <c r="D5131" s="538" t="s">
        <v>393</v>
      </c>
      <c r="E5131" s="538" t="s">
        <v>202</v>
      </c>
      <c r="F5131" s="538">
        <v>889904</v>
      </c>
      <c r="G5131" s="538">
        <v>8</v>
      </c>
    </row>
    <row r="5132" spans="1:7" x14ac:dyDescent="0.2">
      <c r="A5132" s="538">
        <v>3</v>
      </c>
      <c r="B5132" s="538" t="s">
        <v>6586</v>
      </c>
      <c r="C5132" s="538" t="s">
        <v>740</v>
      </c>
      <c r="D5132" s="538" t="s">
        <v>740</v>
      </c>
      <c r="E5132" s="538" t="s">
        <v>212</v>
      </c>
      <c r="F5132" s="538">
        <v>799155</v>
      </c>
      <c r="G5132" s="538">
        <v>65</v>
      </c>
    </row>
    <row r="5133" spans="1:7" x14ac:dyDescent="0.2">
      <c r="A5133" s="538">
        <v>7</v>
      </c>
      <c r="B5133" s="538" t="s">
        <v>6588</v>
      </c>
      <c r="C5133" s="538" t="s">
        <v>740</v>
      </c>
      <c r="D5133" s="538" t="s">
        <v>393</v>
      </c>
      <c r="E5133" s="538" t="s">
        <v>230</v>
      </c>
      <c r="F5133" s="538">
        <v>188801971</v>
      </c>
      <c r="G5133" s="538">
        <v>4247</v>
      </c>
    </row>
    <row r="5134" spans="1:7" x14ac:dyDescent="0.2">
      <c r="A5134" s="538">
        <v>7</v>
      </c>
      <c r="B5134" s="538" t="s">
        <v>6655</v>
      </c>
      <c r="C5134" s="538" t="s">
        <v>740</v>
      </c>
      <c r="D5134" s="538" t="s">
        <v>393</v>
      </c>
      <c r="E5134" s="538" t="s">
        <v>390</v>
      </c>
      <c r="F5134" s="538">
        <v>9067377</v>
      </c>
      <c r="G5134" s="538">
        <v>329</v>
      </c>
    </row>
    <row r="5135" spans="1:7" x14ac:dyDescent="0.2">
      <c r="A5135" s="538">
        <v>8</v>
      </c>
      <c r="B5135" s="538" t="s">
        <v>6560</v>
      </c>
      <c r="C5135" s="538" t="s">
        <v>740</v>
      </c>
      <c r="D5135" s="538" t="s">
        <v>740</v>
      </c>
      <c r="E5135" s="538" t="s">
        <v>402</v>
      </c>
      <c r="F5135" s="538">
        <v>27286477</v>
      </c>
      <c r="G5135" s="538">
        <v>1039</v>
      </c>
    </row>
    <row r="5136" spans="1:7" x14ac:dyDescent="0.2">
      <c r="A5136" s="538">
        <v>4</v>
      </c>
      <c r="B5136" s="538" t="s">
        <v>6572</v>
      </c>
      <c r="C5136" s="538" t="s">
        <v>740</v>
      </c>
      <c r="D5136" s="538" t="s">
        <v>393</v>
      </c>
      <c r="E5136" s="538" t="s">
        <v>860</v>
      </c>
      <c r="F5136" s="538">
        <v>108147</v>
      </c>
      <c r="G5136" s="538">
        <v>4</v>
      </c>
    </row>
    <row r="5137" spans="1:7" x14ac:dyDescent="0.2">
      <c r="A5137" s="538">
        <v>2</v>
      </c>
      <c r="B5137" s="538" t="s">
        <v>6055</v>
      </c>
      <c r="C5137" s="538" t="s">
        <v>740</v>
      </c>
      <c r="D5137" s="538" t="s">
        <v>393</v>
      </c>
      <c r="E5137" s="538" t="s">
        <v>210</v>
      </c>
      <c r="F5137" s="538">
        <v>76906002</v>
      </c>
      <c r="G5137" s="538">
        <v>3944</v>
      </c>
    </row>
    <row r="5138" spans="1:7" x14ac:dyDescent="0.2">
      <c r="A5138" s="538">
        <v>8</v>
      </c>
      <c r="B5138" s="538" t="s">
        <v>6560</v>
      </c>
      <c r="C5138" s="538" t="s">
        <v>393</v>
      </c>
      <c r="D5138" s="538" t="s">
        <v>740</v>
      </c>
      <c r="E5138" s="538" t="s">
        <v>860</v>
      </c>
      <c r="F5138" s="538">
        <v>11328</v>
      </c>
      <c r="G5138" s="538">
        <v>1</v>
      </c>
    </row>
    <row r="5139" spans="1:7" x14ac:dyDescent="0.2">
      <c r="A5139" s="538">
        <v>5</v>
      </c>
      <c r="B5139" s="538" t="s">
        <v>6650</v>
      </c>
      <c r="C5139" s="538" t="s">
        <v>393</v>
      </c>
      <c r="D5139" s="538" t="s">
        <v>393</v>
      </c>
      <c r="E5139" s="538" t="s">
        <v>449</v>
      </c>
      <c r="F5139" s="538">
        <v>108147</v>
      </c>
      <c r="G5139" s="538">
        <v>4</v>
      </c>
    </row>
    <row r="5140" spans="1:7" x14ac:dyDescent="0.2">
      <c r="A5140" s="538">
        <v>5</v>
      </c>
      <c r="B5140" s="538" t="s">
        <v>6568</v>
      </c>
      <c r="C5140" s="538" t="s">
        <v>740</v>
      </c>
      <c r="D5140" s="538" t="s">
        <v>393</v>
      </c>
      <c r="E5140" s="538" t="s">
        <v>419</v>
      </c>
      <c r="F5140" s="538">
        <v>33984</v>
      </c>
      <c r="G5140" s="538">
        <v>3</v>
      </c>
    </row>
    <row r="5141" spans="1:7" x14ac:dyDescent="0.2">
      <c r="A5141" s="538">
        <v>4</v>
      </c>
      <c r="B5141" s="538" t="s">
        <v>6590</v>
      </c>
      <c r="C5141" s="538" t="s">
        <v>740</v>
      </c>
      <c r="D5141" s="538" t="s">
        <v>393</v>
      </c>
      <c r="E5141" s="538" t="s">
        <v>438</v>
      </c>
      <c r="F5141" s="538">
        <v>74163</v>
      </c>
      <c r="G5141" s="538">
        <v>1</v>
      </c>
    </row>
    <row r="5142" spans="1:7" x14ac:dyDescent="0.2">
      <c r="A5142" s="538">
        <v>9</v>
      </c>
      <c r="B5142" s="538" t="s">
        <v>6613</v>
      </c>
      <c r="C5142" s="538" t="s">
        <v>393</v>
      </c>
      <c r="D5142" s="538" t="s">
        <v>393</v>
      </c>
      <c r="E5142" s="538" t="s">
        <v>230</v>
      </c>
      <c r="F5142" s="538">
        <v>4897434</v>
      </c>
      <c r="G5142" s="538">
        <v>148</v>
      </c>
    </row>
    <row r="5143" spans="1:7" x14ac:dyDescent="0.2">
      <c r="A5143" s="538">
        <v>5</v>
      </c>
      <c r="B5143" s="538" t="s">
        <v>6568</v>
      </c>
      <c r="C5143" s="538" t="s">
        <v>740</v>
      </c>
      <c r="D5143" s="538" t="s">
        <v>393</v>
      </c>
      <c r="E5143" s="538" t="s">
        <v>401</v>
      </c>
      <c r="F5143" s="538">
        <v>272934</v>
      </c>
      <c r="G5143" s="538">
        <v>13</v>
      </c>
    </row>
    <row r="5144" spans="1:7" x14ac:dyDescent="0.2">
      <c r="A5144" s="538">
        <v>2</v>
      </c>
      <c r="B5144" s="538" t="s">
        <v>6654</v>
      </c>
      <c r="C5144" s="538" t="s">
        <v>393</v>
      </c>
      <c r="D5144" s="538" t="s">
        <v>740</v>
      </c>
      <c r="E5144" s="538" t="s">
        <v>202</v>
      </c>
      <c r="F5144" s="538">
        <v>1351114</v>
      </c>
      <c r="G5144" s="538">
        <v>8</v>
      </c>
    </row>
    <row r="5145" spans="1:7" x14ac:dyDescent="0.2">
      <c r="A5145" s="538">
        <v>9</v>
      </c>
      <c r="B5145" s="538" t="s">
        <v>6606</v>
      </c>
      <c r="C5145" s="538" t="s">
        <v>740</v>
      </c>
      <c r="D5145" s="538" t="s">
        <v>740</v>
      </c>
      <c r="E5145" s="538" t="s">
        <v>390</v>
      </c>
      <c r="F5145" s="538">
        <v>11328</v>
      </c>
      <c r="G5145" s="538">
        <v>1</v>
      </c>
    </row>
    <row r="5146" spans="1:7" x14ac:dyDescent="0.2">
      <c r="A5146" s="538">
        <v>8</v>
      </c>
      <c r="B5146" s="538" t="s">
        <v>6567</v>
      </c>
      <c r="C5146" s="538" t="s">
        <v>740</v>
      </c>
      <c r="D5146" s="538" t="s">
        <v>740</v>
      </c>
      <c r="E5146" s="538" t="s">
        <v>230</v>
      </c>
      <c r="F5146" s="538">
        <v>1953497</v>
      </c>
      <c r="G5146" s="538">
        <v>39</v>
      </c>
    </row>
    <row r="5147" spans="1:7" x14ac:dyDescent="0.2">
      <c r="A5147" s="538">
        <v>2</v>
      </c>
      <c r="B5147" s="538" t="s">
        <v>6662</v>
      </c>
      <c r="C5147" s="538" t="s">
        <v>393</v>
      </c>
      <c r="D5147" s="538" t="s">
        <v>740</v>
      </c>
      <c r="E5147" s="538" t="s">
        <v>416</v>
      </c>
      <c r="F5147" s="538">
        <v>5128294</v>
      </c>
      <c r="G5147" s="538">
        <v>203</v>
      </c>
    </row>
    <row r="5148" spans="1:7" x14ac:dyDescent="0.2">
      <c r="A5148" s="538">
        <v>10</v>
      </c>
      <c r="B5148" s="538" t="s">
        <v>6587</v>
      </c>
      <c r="C5148" s="538" t="s">
        <v>393</v>
      </c>
      <c r="D5148" s="538" t="s">
        <v>393</v>
      </c>
      <c r="E5148" s="538" t="s">
        <v>212</v>
      </c>
      <c r="F5148" s="538">
        <v>520911</v>
      </c>
      <c r="G5148" s="538">
        <v>37</v>
      </c>
    </row>
    <row r="5149" spans="1:7" x14ac:dyDescent="0.2">
      <c r="A5149" s="538">
        <v>11</v>
      </c>
      <c r="B5149" s="538" t="s">
        <v>6610</v>
      </c>
      <c r="C5149" s="538" t="s">
        <v>393</v>
      </c>
      <c r="D5149" s="538" t="s">
        <v>740</v>
      </c>
      <c r="E5149" s="538" t="s">
        <v>438</v>
      </c>
      <c r="F5149" s="538">
        <v>61596</v>
      </c>
      <c r="G5149" s="538">
        <v>2</v>
      </c>
    </row>
    <row r="5150" spans="1:7" x14ac:dyDescent="0.2">
      <c r="A5150" s="538">
        <v>3</v>
      </c>
      <c r="B5150" s="538" t="s">
        <v>6605</v>
      </c>
      <c r="C5150" s="538" t="s">
        <v>740</v>
      </c>
      <c r="D5150" s="538" t="s">
        <v>393</v>
      </c>
      <c r="E5150" s="538" t="s">
        <v>211</v>
      </c>
      <c r="F5150" s="538">
        <v>18133276</v>
      </c>
      <c r="G5150" s="538">
        <v>397</v>
      </c>
    </row>
    <row r="5151" spans="1:7" x14ac:dyDescent="0.2">
      <c r="A5151" s="538">
        <v>4</v>
      </c>
      <c r="B5151" s="538" t="s">
        <v>6593</v>
      </c>
      <c r="C5151" s="538" t="s">
        <v>393</v>
      </c>
      <c r="D5151" s="538" t="s">
        <v>740</v>
      </c>
      <c r="E5151" s="538" t="s">
        <v>401</v>
      </c>
      <c r="F5151" s="538">
        <v>101952</v>
      </c>
      <c r="G5151" s="538">
        <v>9</v>
      </c>
    </row>
    <row r="5152" spans="1:7" x14ac:dyDescent="0.2">
      <c r="A5152" s="538">
        <v>8</v>
      </c>
      <c r="B5152" s="538" t="s">
        <v>6570</v>
      </c>
      <c r="C5152" s="538" t="s">
        <v>740</v>
      </c>
      <c r="D5152" s="538" t="s">
        <v>393</v>
      </c>
      <c r="E5152" s="538" t="s">
        <v>230</v>
      </c>
      <c r="F5152" s="538">
        <v>40949566</v>
      </c>
      <c r="G5152" s="538">
        <v>917</v>
      </c>
    </row>
    <row r="5153" spans="1:7" x14ac:dyDescent="0.2">
      <c r="A5153" s="538">
        <v>10</v>
      </c>
      <c r="B5153" s="538" t="s">
        <v>6597</v>
      </c>
      <c r="C5153" s="538" t="s">
        <v>740</v>
      </c>
      <c r="D5153" s="538" t="s">
        <v>393</v>
      </c>
      <c r="E5153" s="538" t="s">
        <v>438</v>
      </c>
      <c r="F5153" s="538">
        <v>2624754</v>
      </c>
      <c r="G5153" s="538">
        <v>43</v>
      </c>
    </row>
    <row r="5154" spans="1:7" x14ac:dyDescent="0.2">
      <c r="A5154" s="538">
        <v>1</v>
      </c>
      <c r="B5154" s="538" t="s">
        <v>6649</v>
      </c>
      <c r="C5154" s="538" t="s">
        <v>740</v>
      </c>
      <c r="D5154" s="538" t="s">
        <v>393</v>
      </c>
      <c r="E5154" s="538" t="s">
        <v>449</v>
      </c>
      <c r="F5154" s="538">
        <v>11328</v>
      </c>
      <c r="G5154" s="538">
        <v>1</v>
      </c>
    </row>
    <row r="5155" spans="1:7" x14ac:dyDescent="0.2">
      <c r="A5155" s="538">
        <v>7</v>
      </c>
      <c r="B5155" s="538" t="s">
        <v>6655</v>
      </c>
      <c r="C5155" s="538" t="s">
        <v>740</v>
      </c>
      <c r="D5155" s="538" t="s">
        <v>393</v>
      </c>
      <c r="E5155" s="538" t="s">
        <v>209</v>
      </c>
      <c r="F5155" s="538">
        <v>3722706</v>
      </c>
      <c r="G5155" s="538">
        <v>17</v>
      </c>
    </row>
    <row r="5156" spans="1:7" x14ac:dyDescent="0.2">
      <c r="A5156" s="538">
        <v>5</v>
      </c>
      <c r="B5156" s="538" t="s">
        <v>6566</v>
      </c>
      <c r="C5156" s="538" t="s">
        <v>740</v>
      </c>
      <c r="D5156" s="538" t="s">
        <v>393</v>
      </c>
      <c r="E5156" s="538" t="s">
        <v>402</v>
      </c>
      <c r="F5156" s="538">
        <v>22656</v>
      </c>
      <c r="G5156" s="538">
        <v>2</v>
      </c>
    </row>
    <row r="5157" spans="1:7" x14ac:dyDescent="0.2">
      <c r="A5157" s="538">
        <v>3</v>
      </c>
      <c r="B5157" s="538" t="s">
        <v>6578</v>
      </c>
      <c r="C5157" s="538" t="s">
        <v>740</v>
      </c>
      <c r="D5157" s="538" t="s">
        <v>393</v>
      </c>
      <c r="E5157" s="538" t="s">
        <v>211</v>
      </c>
      <c r="F5157" s="538">
        <v>76042212</v>
      </c>
      <c r="G5157" s="538">
        <v>1684</v>
      </c>
    </row>
    <row r="5158" spans="1:7" x14ac:dyDescent="0.2">
      <c r="A5158" s="538">
        <v>1</v>
      </c>
      <c r="B5158" s="538" t="s">
        <v>6646</v>
      </c>
      <c r="C5158" s="538" t="s">
        <v>393</v>
      </c>
      <c r="D5158" s="538" t="s">
        <v>393</v>
      </c>
      <c r="E5158" s="538" t="s">
        <v>449</v>
      </c>
      <c r="F5158" s="538">
        <v>238950</v>
      </c>
      <c r="G5158" s="538">
        <v>10</v>
      </c>
    </row>
    <row r="5159" spans="1:7" x14ac:dyDescent="0.2">
      <c r="A5159" s="538">
        <v>4</v>
      </c>
      <c r="B5159" s="538" t="s">
        <v>6590</v>
      </c>
      <c r="C5159" s="538" t="s">
        <v>393</v>
      </c>
      <c r="D5159" s="538" t="s">
        <v>393</v>
      </c>
      <c r="E5159" s="538" t="s">
        <v>409</v>
      </c>
      <c r="F5159" s="538">
        <v>2565990</v>
      </c>
      <c r="G5159" s="538">
        <v>60</v>
      </c>
    </row>
    <row r="5160" spans="1:7" x14ac:dyDescent="0.2">
      <c r="A5160" s="538">
        <v>5</v>
      </c>
      <c r="B5160" s="538" t="s">
        <v>6599</v>
      </c>
      <c r="C5160" s="538" t="s">
        <v>740</v>
      </c>
      <c r="D5160" s="538" t="s">
        <v>393</v>
      </c>
      <c r="E5160" s="538" t="s">
        <v>860</v>
      </c>
      <c r="F5160" s="538">
        <v>72924</v>
      </c>
      <c r="G5160" s="538">
        <v>3</v>
      </c>
    </row>
    <row r="5161" spans="1:7" x14ac:dyDescent="0.2">
      <c r="A5161" s="538">
        <v>12</v>
      </c>
      <c r="B5161" s="538" t="s">
        <v>6616</v>
      </c>
      <c r="C5161" s="538" t="s">
        <v>393</v>
      </c>
      <c r="D5161" s="538" t="s">
        <v>393</v>
      </c>
      <c r="E5161" s="538" t="s">
        <v>313</v>
      </c>
      <c r="F5161" s="538">
        <v>2864308</v>
      </c>
      <c r="G5161" s="538">
        <v>11</v>
      </c>
    </row>
    <row r="5162" spans="1:7" x14ac:dyDescent="0.2">
      <c r="A5162" s="538">
        <v>9</v>
      </c>
      <c r="B5162" s="538" t="s">
        <v>6606</v>
      </c>
      <c r="C5162" s="538" t="s">
        <v>393</v>
      </c>
      <c r="D5162" s="538" t="s">
        <v>740</v>
      </c>
      <c r="E5162" s="538" t="s">
        <v>402</v>
      </c>
      <c r="F5162" s="538">
        <v>108147</v>
      </c>
      <c r="G5162" s="538">
        <v>4</v>
      </c>
    </row>
    <row r="5163" spans="1:7" x14ac:dyDescent="0.2">
      <c r="A5163" s="538">
        <v>7</v>
      </c>
      <c r="B5163" s="538" t="s">
        <v>6564</v>
      </c>
      <c r="C5163" s="538" t="s">
        <v>393</v>
      </c>
      <c r="D5163" s="538" t="s">
        <v>393</v>
      </c>
      <c r="E5163" s="538" t="s">
        <v>449</v>
      </c>
      <c r="F5163" s="538">
        <v>384798</v>
      </c>
      <c r="G5163" s="538">
        <v>16</v>
      </c>
    </row>
    <row r="5164" spans="1:7" x14ac:dyDescent="0.2">
      <c r="A5164" s="538">
        <v>7</v>
      </c>
      <c r="B5164" s="538" t="s">
        <v>6594</v>
      </c>
      <c r="C5164" s="538" t="s">
        <v>740</v>
      </c>
      <c r="D5164" s="538" t="s">
        <v>393</v>
      </c>
      <c r="E5164" s="538" t="s">
        <v>416</v>
      </c>
      <c r="F5164" s="538">
        <v>653609</v>
      </c>
      <c r="G5164" s="538">
        <v>8</v>
      </c>
    </row>
    <row r="5165" spans="1:7" x14ac:dyDescent="0.2">
      <c r="A5165" s="538">
        <v>1</v>
      </c>
      <c r="B5165" s="538" t="s">
        <v>6649</v>
      </c>
      <c r="C5165" s="538" t="s">
        <v>740</v>
      </c>
      <c r="D5165" s="538" t="s">
        <v>393</v>
      </c>
      <c r="E5165" s="538" t="s">
        <v>402</v>
      </c>
      <c r="F5165" s="538">
        <v>158415</v>
      </c>
      <c r="G5165" s="538">
        <v>5</v>
      </c>
    </row>
    <row r="5166" spans="1:7" x14ac:dyDescent="0.2">
      <c r="A5166" s="538">
        <v>6</v>
      </c>
      <c r="B5166" s="538" t="s">
        <v>6433</v>
      </c>
      <c r="C5166" s="538" t="s">
        <v>740</v>
      </c>
      <c r="D5166" s="538" t="s">
        <v>393</v>
      </c>
      <c r="E5166" s="538" t="s">
        <v>211</v>
      </c>
      <c r="F5166" s="538">
        <v>11328</v>
      </c>
      <c r="G5166" s="538">
        <v>1</v>
      </c>
    </row>
    <row r="5167" spans="1:7" x14ac:dyDescent="0.2">
      <c r="A5167" s="538">
        <v>12</v>
      </c>
      <c r="B5167" s="538" t="s">
        <v>6563</v>
      </c>
      <c r="C5167" s="538" t="s">
        <v>740</v>
      </c>
      <c r="D5167" s="538" t="s">
        <v>393</v>
      </c>
      <c r="E5167" s="538" t="s">
        <v>419</v>
      </c>
      <c r="F5167" s="538">
        <v>108147</v>
      </c>
      <c r="G5167" s="538">
        <v>4</v>
      </c>
    </row>
    <row r="5168" spans="1:7" x14ac:dyDescent="0.2">
      <c r="A5168" s="538">
        <v>11</v>
      </c>
      <c r="B5168" s="538" t="s">
        <v>6584</v>
      </c>
      <c r="C5168" s="538" t="s">
        <v>740</v>
      </c>
      <c r="D5168" s="538" t="s">
        <v>393</v>
      </c>
      <c r="E5168" s="538" t="s">
        <v>210</v>
      </c>
      <c r="F5168" s="538">
        <v>33984</v>
      </c>
      <c r="G5168" s="538">
        <v>3</v>
      </c>
    </row>
    <row r="5169" spans="1:7" x14ac:dyDescent="0.2">
      <c r="A5169" s="538">
        <v>8</v>
      </c>
      <c r="B5169" s="538" t="s">
        <v>6658</v>
      </c>
      <c r="C5169" s="538" t="s">
        <v>740</v>
      </c>
      <c r="D5169" s="538" t="s">
        <v>393</v>
      </c>
      <c r="E5169" s="538" t="s">
        <v>210</v>
      </c>
      <c r="F5169" s="538">
        <v>101952</v>
      </c>
      <c r="G5169" s="538">
        <v>9</v>
      </c>
    </row>
    <row r="5170" spans="1:7" x14ac:dyDescent="0.2">
      <c r="A5170" s="538">
        <v>10</v>
      </c>
      <c r="B5170" s="538" t="s">
        <v>6582</v>
      </c>
      <c r="C5170" s="538" t="s">
        <v>740</v>
      </c>
      <c r="D5170" s="538" t="s">
        <v>740</v>
      </c>
      <c r="E5170" s="538" t="s">
        <v>390</v>
      </c>
      <c r="F5170" s="538">
        <v>1330280</v>
      </c>
      <c r="G5170" s="538">
        <v>40</v>
      </c>
    </row>
    <row r="5171" spans="1:7" x14ac:dyDescent="0.2">
      <c r="A5171" s="538">
        <v>4</v>
      </c>
      <c r="B5171" s="538" t="s">
        <v>6574</v>
      </c>
      <c r="C5171" s="538" t="s">
        <v>740</v>
      </c>
      <c r="D5171" s="538" t="s">
        <v>393</v>
      </c>
      <c r="E5171" s="538" t="s">
        <v>402</v>
      </c>
      <c r="F5171" s="538">
        <v>71849393</v>
      </c>
      <c r="G5171" s="538">
        <v>3431</v>
      </c>
    </row>
    <row r="5172" spans="1:7" x14ac:dyDescent="0.2">
      <c r="A5172" s="538">
        <v>10</v>
      </c>
      <c r="B5172" s="538" t="s">
        <v>6597</v>
      </c>
      <c r="C5172" s="538" t="s">
        <v>740</v>
      </c>
      <c r="D5172" s="538" t="s">
        <v>393</v>
      </c>
      <c r="E5172" s="538" t="s">
        <v>210</v>
      </c>
      <c r="F5172" s="538">
        <v>288156</v>
      </c>
      <c r="G5172" s="538">
        <v>22</v>
      </c>
    </row>
    <row r="5173" spans="1:7" x14ac:dyDescent="0.2">
      <c r="A5173" s="538">
        <v>6</v>
      </c>
      <c r="B5173" s="538" t="s">
        <v>6429</v>
      </c>
      <c r="C5173" s="538" t="s">
        <v>740</v>
      </c>
      <c r="D5173" s="538" t="s">
        <v>393</v>
      </c>
      <c r="E5173" s="538" t="s">
        <v>390</v>
      </c>
      <c r="F5173" s="538">
        <v>564453</v>
      </c>
      <c r="G5173" s="538">
        <v>16</v>
      </c>
    </row>
    <row r="5174" spans="1:7" x14ac:dyDescent="0.2">
      <c r="A5174" s="538">
        <v>6</v>
      </c>
      <c r="B5174" s="538" t="s">
        <v>6565</v>
      </c>
      <c r="C5174" s="538" t="s">
        <v>740</v>
      </c>
      <c r="D5174" s="538" t="s">
        <v>393</v>
      </c>
      <c r="E5174" s="538" t="s">
        <v>860</v>
      </c>
      <c r="F5174" s="538">
        <v>61596</v>
      </c>
      <c r="G5174" s="538">
        <v>2</v>
      </c>
    </row>
    <row r="5175" spans="1:7" x14ac:dyDescent="0.2">
      <c r="A5175" s="538">
        <v>7</v>
      </c>
      <c r="B5175" s="538" t="s">
        <v>6604</v>
      </c>
      <c r="C5175" s="538" t="s">
        <v>740</v>
      </c>
      <c r="D5175" s="538" t="s">
        <v>740</v>
      </c>
      <c r="E5175" s="538" t="s">
        <v>210</v>
      </c>
      <c r="F5175" s="538">
        <v>84252</v>
      </c>
      <c r="G5175" s="538">
        <v>4</v>
      </c>
    </row>
    <row r="5176" spans="1:7" x14ac:dyDescent="0.2">
      <c r="A5176" s="538">
        <v>7</v>
      </c>
      <c r="B5176" s="538" t="s">
        <v>6661</v>
      </c>
      <c r="C5176" s="538" t="s">
        <v>393</v>
      </c>
      <c r="D5176" s="538" t="s">
        <v>393</v>
      </c>
      <c r="E5176" s="538" t="s">
        <v>390</v>
      </c>
      <c r="F5176" s="538">
        <v>8659996</v>
      </c>
      <c r="G5176" s="538">
        <v>232</v>
      </c>
    </row>
    <row r="5177" spans="1:7" x14ac:dyDescent="0.2">
      <c r="A5177" s="538">
        <v>10</v>
      </c>
      <c r="B5177" s="538" t="s">
        <v>6600</v>
      </c>
      <c r="C5177" s="538" t="s">
        <v>393</v>
      </c>
      <c r="D5177" s="538" t="s">
        <v>393</v>
      </c>
      <c r="E5177" s="538" t="s">
        <v>207</v>
      </c>
      <c r="F5177" s="538">
        <v>6993489</v>
      </c>
      <c r="G5177" s="538">
        <v>283</v>
      </c>
    </row>
    <row r="5178" spans="1:7" x14ac:dyDescent="0.2">
      <c r="A5178" s="538">
        <v>10</v>
      </c>
      <c r="B5178" s="538" t="s">
        <v>6611</v>
      </c>
      <c r="C5178" s="538" t="s">
        <v>393</v>
      </c>
      <c r="D5178" s="538" t="s">
        <v>393</v>
      </c>
      <c r="E5178" s="538" t="s">
        <v>212</v>
      </c>
      <c r="F5178" s="538">
        <v>294528</v>
      </c>
      <c r="G5178" s="538">
        <v>26</v>
      </c>
    </row>
    <row r="5179" spans="1:7" x14ac:dyDescent="0.2">
      <c r="A5179" s="538">
        <v>3</v>
      </c>
      <c r="B5179" s="538" t="s">
        <v>6586</v>
      </c>
      <c r="C5179" s="538" t="s">
        <v>393</v>
      </c>
      <c r="D5179" s="538" t="s">
        <v>740</v>
      </c>
      <c r="E5179" s="538" t="s">
        <v>210</v>
      </c>
      <c r="F5179" s="538">
        <v>22656</v>
      </c>
      <c r="G5179" s="538">
        <v>2</v>
      </c>
    </row>
    <row r="5180" spans="1:7" x14ac:dyDescent="0.2">
      <c r="A5180" s="538">
        <v>4</v>
      </c>
      <c r="B5180" s="538" t="s">
        <v>6590</v>
      </c>
      <c r="C5180" s="538" t="s">
        <v>740</v>
      </c>
      <c r="D5180" s="538" t="s">
        <v>393</v>
      </c>
      <c r="E5180" s="538" t="s">
        <v>207</v>
      </c>
      <c r="F5180" s="538">
        <v>1586805</v>
      </c>
      <c r="G5180" s="538">
        <v>120</v>
      </c>
    </row>
    <row r="5181" spans="1:7" x14ac:dyDescent="0.2">
      <c r="A5181" s="538">
        <v>11</v>
      </c>
      <c r="B5181" s="538" t="s">
        <v>6612</v>
      </c>
      <c r="C5181" s="538" t="s">
        <v>740</v>
      </c>
      <c r="D5181" s="538" t="s">
        <v>393</v>
      </c>
      <c r="E5181" s="538" t="s">
        <v>409</v>
      </c>
      <c r="F5181" s="538">
        <v>1306562</v>
      </c>
      <c r="G5181" s="538">
        <v>49</v>
      </c>
    </row>
    <row r="5182" spans="1:7" x14ac:dyDescent="0.2">
      <c r="A5182" s="538">
        <v>4</v>
      </c>
      <c r="B5182" s="538" t="s">
        <v>6574</v>
      </c>
      <c r="C5182" s="538" t="s">
        <v>740</v>
      </c>
      <c r="D5182" s="538" t="s">
        <v>393</v>
      </c>
      <c r="E5182" s="538" t="s">
        <v>401</v>
      </c>
      <c r="F5182" s="538">
        <v>163548</v>
      </c>
      <c r="G5182" s="538">
        <v>11</v>
      </c>
    </row>
    <row r="5183" spans="1:7" x14ac:dyDescent="0.2">
      <c r="A5183" s="538">
        <v>6</v>
      </c>
      <c r="B5183" s="538" t="s">
        <v>6607</v>
      </c>
      <c r="C5183" s="538" t="s">
        <v>740</v>
      </c>
      <c r="D5183" s="538" t="s">
        <v>393</v>
      </c>
      <c r="E5183" s="538" t="s">
        <v>419</v>
      </c>
      <c r="F5183" s="538">
        <v>11328</v>
      </c>
      <c r="G5183" s="538">
        <v>1</v>
      </c>
    </row>
    <row r="5184" spans="1:7" x14ac:dyDescent="0.2">
      <c r="A5184" s="538">
        <v>1</v>
      </c>
      <c r="B5184" s="538" t="s">
        <v>6602</v>
      </c>
      <c r="C5184" s="538" t="s">
        <v>740</v>
      </c>
      <c r="D5184" s="538" t="s">
        <v>740</v>
      </c>
      <c r="E5184" s="538" t="s">
        <v>401</v>
      </c>
      <c r="F5184" s="538">
        <v>396480</v>
      </c>
      <c r="G5184" s="538">
        <v>35</v>
      </c>
    </row>
    <row r="5185" spans="1:7" x14ac:dyDescent="0.2">
      <c r="A5185" s="538">
        <v>3</v>
      </c>
      <c r="B5185" s="538" t="s">
        <v>6578</v>
      </c>
      <c r="C5185" s="538" t="s">
        <v>740</v>
      </c>
      <c r="D5185" s="538" t="s">
        <v>740</v>
      </c>
      <c r="E5185" s="538" t="s">
        <v>449</v>
      </c>
      <c r="F5185" s="538">
        <v>758622</v>
      </c>
      <c r="G5185" s="538">
        <v>49</v>
      </c>
    </row>
    <row r="5186" spans="1:7" x14ac:dyDescent="0.2">
      <c r="A5186" s="538">
        <v>8</v>
      </c>
      <c r="B5186" s="538" t="s">
        <v>6577</v>
      </c>
      <c r="C5186" s="538" t="s">
        <v>740</v>
      </c>
      <c r="D5186" s="538" t="s">
        <v>393</v>
      </c>
      <c r="E5186" s="538" t="s">
        <v>207</v>
      </c>
      <c r="F5186" s="538">
        <v>17247203</v>
      </c>
      <c r="G5186" s="538">
        <v>1046</v>
      </c>
    </row>
    <row r="5187" spans="1:7" x14ac:dyDescent="0.2">
      <c r="A5187" s="538">
        <v>10</v>
      </c>
      <c r="B5187" s="538" t="s">
        <v>6587</v>
      </c>
      <c r="C5187" s="538" t="s">
        <v>740</v>
      </c>
      <c r="D5187" s="538" t="s">
        <v>393</v>
      </c>
      <c r="E5187" s="538" t="s">
        <v>402</v>
      </c>
      <c r="F5187" s="538">
        <v>74163</v>
      </c>
      <c r="G5187" s="538">
        <v>1</v>
      </c>
    </row>
    <row r="5188" spans="1:7" x14ac:dyDescent="0.2">
      <c r="A5188" s="538">
        <v>7</v>
      </c>
      <c r="B5188" s="538" t="s">
        <v>6588</v>
      </c>
      <c r="C5188" s="538" t="s">
        <v>740</v>
      </c>
      <c r="D5188" s="538" t="s">
        <v>393</v>
      </c>
      <c r="E5188" s="538" t="s">
        <v>390</v>
      </c>
      <c r="F5188" s="538">
        <v>294846771</v>
      </c>
      <c r="G5188" s="538">
        <v>10282</v>
      </c>
    </row>
    <row r="5189" spans="1:7" x14ac:dyDescent="0.2">
      <c r="A5189" s="538">
        <v>1</v>
      </c>
      <c r="B5189" s="538" t="s">
        <v>6646</v>
      </c>
      <c r="C5189" s="538" t="s">
        <v>740</v>
      </c>
      <c r="D5189" s="538" t="s">
        <v>393</v>
      </c>
      <c r="E5189" s="538" t="s">
        <v>449</v>
      </c>
      <c r="F5189" s="538">
        <v>182310</v>
      </c>
      <c r="G5189" s="538">
        <v>5</v>
      </c>
    </row>
    <row r="5190" spans="1:7" x14ac:dyDescent="0.2">
      <c r="A5190" s="538">
        <v>5</v>
      </c>
      <c r="B5190" s="538" t="s">
        <v>6598</v>
      </c>
      <c r="C5190" s="538" t="s">
        <v>393</v>
      </c>
      <c r="D5190" s="538" t="s">
        <v>740</v>
      </c>
      <c r="E5190" s="538" t="s">
        <v>409</v>
      </c>
      <c r="F5190" s="538">
        <v>488166</v>
      </c>
      <c r="G5190" s="538">
        <v>32</v>
      </c>
    </row>
    <row r="5191" spans="1:7" x14ac:dyDescent="0.2">
      <c r="A5191" s="538">
        <v>10</v>
      </c>
      <c r="B5191" s="538" t="s">
        <v>6582</v>
      </c>
      <c r="C5191" s="538" t="s">
        <v>740</v>
      </c>
      <c r="D5191" s="538" t="s">
        <v>393</v>
      </c>
      <c r="E5191" s="538" t="s">
        <v>860</v>
      </c>
      <c r="F5191" s="538">
        <v>1530061</v>
      </c>
      <c r="G5191" s="538">
        <v>37</v>
      </c>
    </row>
    <row r="5192" spans="1:7" x14ac:dyDescent="0.2">
      <c r="A5192" s="538">
        <v>10</v>
      </c>
      <c r="B5192" s="538" t="s">
        <v>6653</v>
      </c>
      <c r="C5192" s="538" t="s">
        <v>393</v>
      </c>
      <c r="D5192" s="538" t="s">
        <v>393</v>
      </c>
      <c r="E5192" s="538" t="s">
        <v>313</v>
      </c>
      <c r="F5192" s="538">
        <v>496433</v>
      </c>
      <c r="G5192" s="538">
        <v>1</v>
      </c>
    </row>
    <row r="5193" spans="1:7" x14ac:dyDescent="0.2">
      <c r="A5193" s="538">
        <v>3</v>
      </c>
      <c r="B5193" s="538" t="s">
        <v>6591</v>
      </c>
      <c r="C5193" s="538" t="s">
        <v>393</v>
      </c>
      <c r="D5193" s="538" t="s">
        <v>740</v>
      </c>
      <c r="E5193" s="538" t="s">
        <v>207</v>
      </c>
      <c r="F5193" s="538">
        <v>3010947</v>
      </c>
      <c r="G5193" s="538">
        <v>219</v>
      </c>
    </row>
    <row r="5194" spans="1:7" x14ac:dyDescent="0.2">
      <c r="A5194" s="538">
        <v>3</v>
      </c>
      <c r="B5194" s="538" t="s">
        <v>6578</v>
      </c>
      <c r="C5194" s="538" t="s">
        <v>740</v>
      </c>
      <c r="D5194" s="538" t="s">
        <v>393</v>
      </c>
      <c r="E5194" s="538" t="s">
        <v>416</v>
      </c>
      <c r="F5194" s="538">
        <v>3932836</v>
      </c>
      <c r="G5194" s="538">
        <v>112</v>
      </c>
    </row>
    <row r="5195" spans="1:7" x14ac:dyDescent="0.2">
      <c r="A5195" s="538">
        <v>1</v>
      </c>
      <c r="B5195" s="538" t="s">
        <v>6609</v>
      </c>
      <c r="C5195" s="538" t="s">
        <v>740</v>
      </c>
      <c r="D5195" s="538" t="s">
        <v>393</v>
      </c>
      <c r="E5195" s="538" t="s">
        <v>449</v>
      </c>
      <c r="F5195" s="538">
        <v>90624</v>
      </c>
      <c r="G5195" s="538">
        <v>8</v>
      </c>
    </row>
    <row r="5196" spans="1:7" x14ac:dyDescent="0.2">
      <c r="A5196" s="538">
        <v>5</v>
      </c>
      <c r="B5196" s="538" t="s">
        <v>6598</v>
      </c>
      <c r="C5196" s="538" t="s">
        <v>740</v>
      </c>
      <c r="D5196" s="538" t="s">
        <v>740</v>
      </c>
      <c r="E5196" s="538" t="s">
        <v>860</v>
      </c>
      <c r="F5196" s="538">
        <v>22656</v>
      </c>
      <c r="G5196" s="538">
        <v>2</v>
      </c>
    </row>
    <row r="5197" spans="1:7" x14ac:dyDescent="0.2">
      <c r="A5197" s="538">
        <v>10</v>
      </c>
      <c r="B5197" s="538" t="s">
        <v>6587</v>
      </c>
      <c r="C5197" s="538" t="s">
        <v>393</v>
      </c>
      <c r="D5197" s="538" t="s">
        <v>393</v>
      </c>
      <c r="E5197" s="538" t="s">
        <v>401</v>
      </c>
      <c r="F5197" s="538">
        <v>79296</v>
      </c>
      <c r="G5197" s="538">
        <v>7</v>
      </c>
    </row>
    <row r="5198" spans="1:7" x14ac:dyDescent="0.2">
      <c r="A5198" s="538">
        <v>12</v>
      </c>
      <c r="B5198" s="538" t="s">
        <v>6616</v>
      </c>
      <c r="C5198" s="538" t="s">
        <v>740</v>
      </c>
      <c r="D5198" s="538" t="s">
        <v>393</v>
      </c>
      <c r="E5198" s="538" t="s">
        <v>212</v>
      </c>
      <c r="F5198" s="538">
        <v>542328</v>
      </c>
      <c r="G5198" s="538">
        <v>41</v>
      </c>
    </row>
    <row r="5199" spans="1:7" x14ac:dyDescent="0.2">
      <c r="A5199" s="538">
        <v>6</v>
      </c>
      <c r="B5199" s="538" t="s">
        <v>6575</v>
      </c>
      <c r="C5199" s="538" t="s">
        <v>393</v>
      </c>
      <c r="D5199" s="538" t="s">
        <v>740</v>
      </c>
      <c r="E5199" s="538" t="s">
        <v>210</v>
      </c>
      <c r="F5199" s="538">
        <v>84252</v>
      </c>
      <c r="G5199" s="538">
        <v>4</v>
      </c>
    </row>
    <row r="5200" spans="1:7" x14ac:dyDescent="0.2">
      <c r="A5200" s="538">
        <v>7</v>
      </c>
      <c r="B5200" s="538" t="s">
        <v>6661</v>
      </c>
      <c r="C5200" s="538" t="s">
        <v>740</v>
      </c>
      <c r="D5200" s="538" t="s">
        <v>393</v>
      </c>
      <c r="E5200" s="538" t="s">
        <v>409</v>
      </c>
      <c r="F5200" s="538">
        <v>712727</v>
      </c>
      <c r="G5200" s="538">
        <v>9</v>
      </c>
    </row>
    <row r="5201" spans="1:7" x14ac:dyDescent="0.2">
      <c r="A5201" s="538">
        <v>7</v>
      </c>
      <c r="B5201" s="538" t="s">
        <v>6571</v>
      </c>
      <c r="C5201" s="538" t="s">
        <v>740</v>
      </c>
      <c r="D5201" s="538" t="s">
        <v>740</v>
      </c>
      <c r="E5201" s="538" t="s">
        <v>402</v>
      </c>
      <c r="F5201" s="538">
        <v>814679</v>
      </c>
      <c r="G5201" s="538">
        <v>18</v>
      </c>
    </row>
    <row r="5202" spans="1:7" x14ac:dyDescent="0.2">
      <c r="A5202" s="538">
        <v>4</v>
      </c>
      <c r="B5202" s="538" t="s">
        <v>6572</v>
      </c>
      <c r="C5202" s="538" t="s">
        <v>740</v>
      </c>
      <c r="D5202" s="538" t="s">
        <v>393</v>
      </c>
      <c r="E5202" s="538" t="s">
        <v>438</v>
      </c>
      <c r="F5202" s="538">
        <v>22656</v>
      </c>
      <c r="G5202" s="538">
        <v>2</v>
      </c>
    </row>
    <row r="5203" spans="1:7" x14ac:dyDescent="0.2">
      <c r="A5203" s="538">
        <v>2</v>
      </c>
      <c r="B5203" s="538" t="s">
        <v>6662</v>
      </c>
      <c r="C5203" s="538" t="s">
        <v>393</v>
      </c>
      <c r="D5203" s="538" t="s">
        <v>740</v>
      </c>
      <c r="E5203" s="538" t="s">
        <v>210</v>
      </c>
      <c r="F5203" s="538">
        <v>957570</v>
      </c>
      <c r="G5203" s="538">
        <v>70</v>
      </c>
    </row>
    <row r="5204" spans="1:7" x14ac:dyDescent="0.2">
      <c r="A5204" s="538">
        <v>6</v>
      </c>
      <c r="B5204" s="538" t="s">
        <v>6575</v>
      </c>
      <c r="C5204" s="538" t="s">
        <v>740</v>
      </c>
      <c r="D5204" s="538" t="s">
        <v>393</v>
      </c>
      <c r="E5204" s="538" t="s">
        <v>210</v>
      </c>
      <c r="F5204" s="538">
        <v>11485166</v>
      </c>
      <c r="G5204" s="538">
        <v>522</v>
      </c>
    </row>
    <row r="5205" spans="1:7" x14ac:dyDescent="0.2">
      <c r="A5205" s="538">
        <v>4</v>
      </c>
      <c r="B5205" s="538" t="s">
        <v>6562</v>
      </c>
      <c r="C5205" s="538" t="s">
        <v>740</v>
      </c>
      <c r="D5205" s="538" t="s">
        <v>740</v>
      </c>
      <c r="E5205" s="538" t="s">
        <v>390</v>
      </c>
      <c r="F5205" s="538">
        <v>85491</v>
      </c>
      <c r="G5205" s="538">
        <v>2</v>
      </c>
    </row>
    <row r="5206" spans="1:7" x14ac:dyDescent="0.2">
      <c r="A5206" s="538">
        <v>9</v>
      </c>
      <c r="B5206" s="538" t="s">
        <v>6615</v>
      </c>
      <c r="C5206" s="538" t="s">
        <v>740</v>
      </c>
      <c r="D5206" s="538" t="s">
        <v>393</v>
      </c>
      <c r="E5206" s="538" t="s">
        <v>313</v>
      </c>
      <c r="F5206" s="538">
        <v>2153153</v>
      </c>
      <c r="G5206" s="538">
        <v>31</v>
      </c>
    </row>
    <row r="5207" spans="1:7" x14ac:dyDescent="0.2">
      <c r="A5207" s="538">
        <v>2</v>
      </c>
      <c r="B5207" s="538" t="s">
        <v>6576</v>
      </c>
      <c r="C5207" s="538" t="s">
        <v>393</v>
      </c>
      <c r="D5207" s="538" t="s">
        <v>393</v>
      </c>
      <c r="E5207" s="538" t="s">
        <v>230</v>
      </c>
      <c r="F5207" s="538">
        <v>3313815</v>
      </c>
      <c r="G5207" s="538">
        <v>70</v>
      </c>
    </row>
    <row r="5208" spans="1:7" x14ac:dyDescent="0.2">
      <c r="A5208" s="538">
        <v>4</v>
      </c>
      <c r="B5208" s="538" t="s">
        <v>6574</v>
      </c>
      <c r="C5208" s="538" t="s">
        <v>393</v>
      </c>
      <c r="D5208" s="538" t="s">
        <v>393</v>
      </c>
      <c r="E5208" s="538" t="s">
        <v>202</v>
      </c>
      <c r="F5208" s="538">
        <v>6039584</v>
      </c>
      <c r="G5208" s="538">
        <v>68</v>
      </c>
    </row>
    <row r="5209" spans="1:7" x14ac:dyDescent="0.2">
      <c r="A5209" s="538">
        <v>6</v>
      </c>
      <c r="B5209" s="538" t="s">
        <v>6565</v>
      </c>
      <c r="C5209" s="538" t="s">
        <v>740</v>
      </c>
      <c r="D5209" s="538" t="s">
        <v>740</v>
      </c>
      <c r="E5209" s="538" t="s">
        <v>402</v>
      </c>
      <c r="F5209" s="538">
        <v>2433521</v>
      </c>
      <c r="G5209" s="538">
        <v>112</v>
      </c>
    </row>
    <row r="5210" spans="1:7" x14ac:dyDescent="0.2">
      <c r="A5210" s="538">
        <v>2</v>
      </c>
      <c r="B5210" s="538" t="s">
        <v>6585</v>
      </c>
      <c r="C5210" s="538" t="s">
        <v>740</v>
      </c>
      <c r="D5210" s="538" t="s">
        <v>393</v>
      </c>
      <c r="E5210" s="538" t="s">
        <v>401</v>
      </c>
      <c r="F5210" s="538">
        <v>56640</v>
      </c>
      <c r="G5210" s="538">
        <v>5</v>
      </c>
    </row>
    <row r="5211" spans="1:7" x14ac:dyDescent="0.2">
      <c r="A5211" s="538">
        <v>6</v>
      </c>
      <c r="B5211" s="538" t="s">
        <v>6565</v>
      </c>
      <c r="C5211" s="538" t="s">
        <v>393</v>
      </c>
      <c r="D5211" s="538" t="s">
        <v>740</v>
      </c>
      <c r="E5211" s="538" t="s">
        <v>210</v>
      </c>
      <c r="F5211" s="538">
        <v>581924</v>
      </c>
      <c r="G5211" s="538">
        <v>3</v>
      </c>
    </row>
    <row r="5212" spans="1:7" x14ac:dyDescent="0.2">
      <c r="A5212" s="538">
        <v>3</v>
      </c>
      <c r="B5212" s="538" t="s">
        <v>1390</v>
      </c>
      <c r="C5212" s="538" t="s">
        <v>393</v>
      </c>
      <c r="D5212" s="538" t="s">
        <v>393</v>
      </c>
      <c r="E5212" s="538" t="s">
        <v>401</v>
      </c>
      <c r="F5212" s="538">
        <v>174876</v>
      </c>
      <c r="G5212" s="538">
        <v>12</v>
      </c>
    </row>
    <row r="5213" spans="1:7" x14ac:dyDescent="0.2">
      <c r="A5213" s="538">
        <v>3</v>
      </c>
      <c r="B5213" s="538" t="s">
        <v>6561</v>
      </c>
      <c r="C5213" s="538" t="s">
        <v>740</v>
      </c>
      <c r="D5213" s="538" t="s">
        <v>393</v>
      </c>
      <c r="E5213" s="538" t="s">
        <v>210</v>
      </c>
      <c r="F5213" s="538">
        <v>4021888</v>
      </c>
      <c r="G5213" s="538">
        <v>96</v>
      </c>
    </row>
    <row r="5214" spans="1:7" x14ac:dyDescent="0.2">
      <c r="A5214" s="538">
        <v>12</v>
      </c>
      <c r="B5214" s="538" t="s">
        <v>6616</v>
      </c>
      <c r="C5214" s="538" t="s">
        <v>740</v>
      </c>
      <c r="D5214" s="538" t="s">
        <v>393</v>
      </c>
      <c r="E5214" s="538" t="s">
        <v>401</v>
      </c>
      <c r="F5214" s="538">
        <v>22656</v>
      </c>
      <c r="G5214" s="538">
        <v>2</v>
      </c>
    </row>
    <row r="5215" spans="1:7" x14ac:dyDescent="0.2">
      <c r="A5215" s="538">
        <v>10</v>
      </c>
      <c r="B5215" s="538" t="s">
        <v>6582</v>
      </c>
      <c r="C5215" s="538" t="s">
        <v>393</v>
      </c>
      <c r="D5215" s="538" t="s">
        <v>393</v>
      </c>
      <c r="E5215" s="538" t="s">
        <v>438</v>
      </c>
      <c r="F5215" s="538">
        <v>6926677</v>
      </c>
      <c r="G5215" s="538">
        <v>49</v>
      </c>
    </row>
    <row r="5216" spans="1:7" x14ac:dyDescent="0.2">
      <c r="A5216" s="538">
        <v>2</v>
      </c>
      <c r="B5216" s="538" t="s">
        <v>6662</v>
      </c>
      <c r="C5216" s="538" t="s">
        <v>740</v>
      </c>
      <c r="D5216" s="538" t="s">
        <v>393</v>
      </c>
      <c r="E5216" s="538" t="s">
        <v>212</v>
      </c>
      <c r="F5216" s="538">
        <v>1054566</v>
      </c>
      <c r="G5216" s="538">
        <v>82</v>
      </c>
    </row>
    <row r="5217" spans="1:7" x14ac:dyDescent="0.2">
      <c r="A5217" s="538">
        <v>3</v>
      </c>
      <c r="B5217" s="538" t="s">
        <v>6586</v>
      </c>
      <c r="C5217" s="538" t="s">
        <v>740</v>
      </c>
      <c r="D5217" s="538" t="s">
        <v>393</v>
      </c>
      <c r="E5217" s="538" t="s">
        <v>211</v>
      </c>
      <c r="F5217" s="538">
        <v>2299532</v>
      </c>
      <c r="G5217" s="538">
        <v>69</v>
      </c>
    </row>
    <row r="5218" spans="1:7" x14ac:dyDescent="0.2">
      <c r="A5218" s="538">
        <v>7</v>
      </c>
      <c r="B5218" s="538" t="s">
        <v>6661</v>
      </c>
      <c r="C5218" s="538" t="s">
        <v>393</v>
      </c>
      <c r="D5218" s="538" t="s">
        <v>393</v>
      </c>
      <c r="E5218" s="538" t="s">
        <v>230</v>
      </c>
      <c r="F5218" s="538">
        <v>6697389</v>
      </c>
      <c r="G5218" s="538">
        <v>88</v>
      </c>
    </row>
    <row r="5219" spans="1:7" x14ac:dyDescent="0.2">
      <c r="A5219" s="538">
        <v>5</v>
      </c>
      <c r="B5219" s="538" t="s">
        <v>6651</v>
      </c>
      <c r="C5219" s="538" t="s">
        <v>740</v>
      </c>
      <c r="D5219" s="538" t="s">
        <v>393</v>
      </c>
      <c r="E5219" s="538" t="s">
        <v>860</v>
      </c>
      <c r="F5219" s="538">
        <v>596313</v>
      </c>
      <c r="G5219" s="538">
        <v>36</v>
      </c>
    </row>
    <row r="5220" spans="1:7" x14ac:dyDescent="0.2">
      <c r="A5220" s="538">
        <v>7</v>
      </c>
      <c r="B5220" s="538" t="s">
        <v>6588</v>
      </c>
      <c r="C5220" s="538" t="s">
        <v>740</v>
      </c>
      <c r="D5220" s="538" t="s">
        <v>393</v>
      </c>
      <c r="E5220" s="538" t="s">
        <v>202</v>
      </c>
      <c r="F5220" s="538">
        <v>11328</v>
      </c>
      <c r="G5220" s="538">
        <v>1</v>
      </c>
    </row>
    <row r="5221" spans="1:7" x14ac:dyDescent="0.2">
      <c r="A5221" s="538">
        <v>4</v>
      </c>
      <c r="B5221" s="538" t="s">
        <v>6572</v>
      </c>
      <c r="C5221" s="538" t="s">
        <v>740</v>
      </c>
      <c r="D5221" s="538" t="s">
        <v>393</v>
      </c>
      <c r="E5221" s="538" t="s">
        <v>416</v>
      </c>
      <c r="F5221" s="538">
        <v>111330237</v>
      </c>
      <c r="G5221" s="538">
        <v>2294</v>
      </c>
    </row>
    <row r="5222" spans="1:7" x14ac:dyDescent="0.2">
      <c r="A5222" s="538">
        <v>2</v>
      </c>
      <c r="B5222" s="538" t="s">
        <v>6656</v>
      </c>
      <c r="C5222" s="538" t="s">
        <v>740</v>
      </c>
      <c r="D5222" s="538" t="s">
        <v>740</v>
      </c>
      <c r="E5222" s="538" t="s">
        <v>409</v>
      </c>
      <c r="F5222" s="538">
        <v>22656</v>
      </c>
      <c r="G5222" s="538">
        <v>2</v>
      </c>
    </row>
    <row r="5223" spans="1:7" x14ac:dyDescent="0.2">
      <c r="A5223" s="538">
        <v>3</v>
      </c>
      <c r="B5223" s="538" t="s">
        <v>6561</v>
      </c>
      <c r="C5223" s="538" t="s">
        <v>740</v>
      </c>
      <c r="D5223" s="538" t="s">
        <v>393</v>
      </c>
      <c r="E5223" s="538" t="s">
        <v>202</v>
      </c>
      <c r="F5223" s="538">
        <v>876098</v>
      </c>
      <c r="G5223" s="538">
        <v>11</v>
      </c>
    </row>
    <row r="5224" spans="1:7" x14ac:dyDescent="0.2">
      <c r="A5224" s="538">
        <v>1</v>
      </c>
      <c r="B5224" s="538" t="s">
        <v>6602</v>
      </c>
      <c r="C5224" s="538" t="s">
        <v>740</v>
      </c>
      <c r="D5224" s="538" t="s">
        <v>740</v>
      </c>
      <c r="E5224" s="538" t="s">
        <v>212</v>
      </c>
      <c r="F5224" s="538">
        <v>56640</v>
      </c>
      <c r="G5224" s="538">
        <v>5</v>
      </c>
    </row>
    <row r="5225" spans="1:7" x14ac:dyDescent="0.2">
      <c r="A5225" s="538">
        <v>10</v>
      </c>
      <c r="B5225" s="538" t="s">
        <v>6652</v>
      </c>
      <c r="C5225" s="538" t="s">
        <v>393</v>
      </c>
      <c r="D5225" s="538" t="s">
        <v>740</v>
      </c>
      <c r="E5225" s="538" t="s">
        <v>202</v>
      </c>
      <c r="F5225" s="538">
        <v>581924</v>
      </c>
      <c r="G5225" s="538">
        <v>3</v>
      </c>
    </row>
    <row r="5226" spans="1:7" x14ac:dyDescent="0.2">
      <c r="A5226" s="538">
        <v>8</v>
      </c>
      <c r="B5226" s="538" t="s">
        <v>6560</v>
      </c>
      <c r="C5226" s="538" t="s">
        <v>740</v>
      </c>
      <c r="D5226" s="538" t="s">
        <v>393</v>
      </c>
      <c r="E5226" s="538" t="s">
        <v>313</v>
      </c>
      <c r="F5226" s="538">
        <v>4567402</v>
      </c>
      <c r="G5226" s="538">
        <v>39</v>
      </c>
    </row>
    <row r="5227" spans="1:7" x14ac:dyDescent="0.2">
      <c r="A5227" s="538">
        <v>6</v>
      </c>
      <c r="B5227" s="538" t="s">
        <v>6429</v>
      </c>
      <c r="C5227" s="538" t="s">
        <v>740</v>
      </c>
      <c r="D5227" s="538" t="s">
        <v>393</v>
      </c>
      <c r="E5227" s="538" t="s">
        <v>416</v>
      </c>
      <c r="F5227" s="538">
        <v>3419078</v>
      </c>
      <c r="G5227" s="538">
        <v>51</v>
      </c>
    </row>
    <row r="5228" spans="1:7" x14ac:dyDescent="0.2">
      <c r="A5228" s="538">
        <v>11</v>
      </c>
      <c r="B5228" s="538" t="s">
        <v>6610</v>
      </c>
      <c r="C5228" s="538" t="s">
        <v>393</v>
      </c>
      <c r="D5228" s="538" t="s">
        <v>393</v>
      </c>
      <c r="E5228" s="538" t="s">
        <v>209</v>
      </c>
      <c r="F5228" s="538">
        <v>1538380</v>
      </c>
      <c r="G5228" s="538">
        <v>10</v>
      </c>
    </row>
    <row r="5229" spans="1:7" x14ac:dyDescent="0.2">
      <c r="A5229" s="538">
        <v>3</v>
      </c>
      <c r="B5229" s="538" t="s">
        <v>6561</v>
      </c>
      <c r="C5229" s="538" t="s">
        <v>393</v>
      </c>
      <c r="D5229" s="538" t="s">
        <v>393</v>
      </c>
      <c r="E5229" s="538" t="s">
        <v>211</v>
      </c>
      <c r="F5229" s="538">
        <v>57300172</v>
      </c>
      <c r="G5229" s="538">
        <v>814</v>
      </c>
    </row>
    <row r="5230" spans="1:7" x14ac:dyDescent="0.2">
      <c r="A5230" s="538">
        <v>8</v>
      </c>
      <c r="B5230" s="538" t="s">
        <v>6567</v>
      </c>
      <c r="C5230" s="538" t="s">
        <v>393</v>
      </c>
      <c r="D5230" s="538" t="s">
        <v>740</v>
      </c>
      <c r="E5230" s="538" t="s">
        <v>202</v>
      </c>
      <c r="F5230" s="538">
        <v>603393</v>
      </c>
      <c r="G5230" s="538">
        <v>11</v>
      </c>
    </row>
    <row r="5231" spans="1:7" x14ac:dyDescent="0.2">
      <c r="A5231" s="538">
        <v>5</v>
      </c>
      <c r="B5231" s="538" t="s">
        <v>6599</v>
      </c>
      <c r="C5231" s="538" t="s">
        <v>393</v>
      </c>
      <c r="D5231" s="538" t="s">
        <v>393</v>
      </c>
      <c r="E5231" s="538" t="s">
        <v>419</v>
      </c>
      <c r="F5231" s="538">
        <v>507761</v>
      </c>
      <c r="G5231" s="538">
        <v>2</v>
      </c>
    </row>
    <row r="5232" spans="1:7" x14ac:dyDescent="0.2">
      <c r="A5232" s="538">
        <v>4</v>
      </c>
      <c r="B5232" s="538" t="s">
        <v>6574</v>
      </c>
      <c r="C5232" s="538" t="s">
        <v>740</v>
      </c>
      <c r="D5232" s="538" t="s">
        <v>740</v>
      </c>
      <c r="E5232" s="538" t="s">
        <v>409</v>
      </c>
      <c r="F5232" s="538">
        <v>1388742</v>
      </c>
      <c r="G5232" s="538">
        <v>79</v>
      </c>
    </row>
    <row r="5233" spans="1:7" x14ac:dyDescent="0.2">
      <c r="A5233" s="538">
        <v>8</v>
      </c>
      <c r="B5233" s="538" t="s">
        <v>6577</v>
      </c>
      <c r="C5233" s="538" t="s">
        <v>393</v>
      </c>
      <c r="D5233" s="538" t="s">
        <v>740</v>
      </c>
      <c r="E5233" s="538" t="s">
        <v>409</v>
      </c>
      <c r="F5233" s="538">
        <v>11328</v>
      </c>
      <c r="G5233" s="538">
        <v>1</v>
      </c>
    </row>
    <row r="5234" spans="1:7" x14ac:dyDescent="0.2">
      <c r="A5234" s="538">
        <v>4</v>
      </c>
      <c r="B5234" s="538" t="s">
        <v>6572</v>
      </c>
      <c r="C5234" s="538" t="s">
        <v>740</v>
      </c>
      <c r="D5234" s="538" t="s">
        <v>393</v>
      </c>
      <c r="E5234" s="538" t="s">
        <v>230</v>
      </c>
      <c r="F5234" s="538">
        <v>108147</v>
      </c>
      <c r="G5234" s="538">
        <v>4</v>
      </c>
    </row>
    <row r="5235" spans="1:7" x14ac:dyDescent="0.2">
      <c r="A5235" s="538">
        <v>6</v>
      </c>
      <c r="B5235" s="538" t="s">
        <v>6429</v>
      </c>
      <c r="C5235" s="538" t="s">
        <v>740</v>
      </c>
      <c r="D5235" s="538" t="s">
        <v>393</v>
      </c>
      <c r="E5235" s="538" t="s">
        <v>202</v>
      </c>
      <c r="F5235" s="538">
        <v>24965800</v>
      </c>
      <c r="G5235" s="538">
        <v>215</v>
      </c>
    </row>
    <row r="5236" spans="1:7" x14ac:dyDescent="0.2">
      <c r="A5236" s="538">
        <v>11</v>
      </c>
      <c r="B5236" s="538" t="s">
        <v>6592</v>
      </c>
      <c r="C5236" s="538" t="s">
        <v>393</v>
      </c>
      <c r="D5236" s="538" t="s">
        <v>740</v>
      </c>
      <c r="E5236" s="538" t="s">
        <v>438</v>
      </c>
      <c r="F5236" s="538">
        <v>11328</v>
      </c>
      <c r="G5236" s="538">
        <v>1</v>
      </c>
    </row>
    <row r="5237" spans="1:7" x14ac:dyDescent="0.2">
      <c r="A5237" s="538">
        <v>6</v>
      </c>
      <c r="B5237" s="538" t="s">
        <v>6565</v>
      </c>
      <c r="C5237" s="538" t="s">
        <v>740</v>
      </c>
      <c r="D5237" s="538" t="s">
        <v>393</v>
      </c>
      <c r="E5237" s="538" t="s">
        <v>202</v>
      </c>
      <c r="F5237" s="538">
        <v>108147</v>
      </c>
      <c r="G5237" s="538">
        <v>4</v>
      </c>
    </row>
    <row r="5238" spans="1:7" x14ac:dyDescent="0.2">
      <c r="A5238" s="538">
        <v>7</v>
      </c>
      <c r="B5238" s="538" t="s">
        <v>6588</v>
      </c>
      <c r="C5238" s="538" t="s">
        <v>740</v>
      </c>
      <c r="D5238" s="538" t="s">
        <v>740</v>
      </c>
      <c r="E5238" s="538" t="s">
        <v>210</v>
      </c>
      <c r="F5238" s="538">
        <v>11328</v>
      </c>
      <c r="G5238" s="538">
        <v>1</v>
      </c>
    </row>
    <row r="5239" spans="1:7" x14ac:dyDescent="0.2">
      <c r="A5239" s="538">
        <v>2</v>
      </c>
      <c r="B5239" s="538" t="s">
        <v>6654</v>
      </c>
      <c r="C5239" s="538" t="s">
        <v>740</v>
      </c>
      <c r="D5239" s="538" t="s">
        <v>393</v>
      </c>
      <c r="E5239" s="538" t="s">
        <v>313</v>
      </c>
      <c r="F5239" s="538">
        <v>843353</v>
      </c>
      <c r="G5239" s="538">
        <v>6</v>
      </c>
    </row>
    <row r="5240" spans="1:7" x14ac:dyDescent="0.2">
      <c r="A5240" s="538">
        <v>4</v>
      </c>
      <c r="B5240" s="538" t="s">
        <v>6590</v>
      </c>
      <c r="C5240" s="538" t="s">
        <v>393</v>
      </c>
      <c r="D5240" s="538" t="s">
        <v>740</v>
      </c>
      <c r="E5240" s="538" t="s">
        <v>210</v>
      </c>
      <c r="F5240" s="538">
        <v>22656</v>
      </c>
      <c r="G5240" s="538">
        <v>2</v>
      </c>
    </row>
    <row r="5241" spans="1:7" x14ac:dyDescent="0.2">
      <c r="A5241" s="538">
        <v>2</v>
      </c>
      <c r="B5241" s="538" t="s">
        <v>6055</v>
      </c>
      <c r="C5241" s="538" t="s">
        <v>740</v>
      </c>
      <c r="D5241" s="538" t="s">
        <v>393</v>
      </c>
      <c r="E5241" s="538" t="s">
        <v>416</v>
      </c>
      <c r="F5241" s="538">
        <v>233114219</v>
      </c>
      <c r="G5241" s="538">
        <v>5133</v>
      </c>
    </row>
    <row r="5242" spans="1:7" x14ac:dyDescent="0.2">
      <c r="A5242" s="538">
        <v>8</v>
      </c>
      <c r="B5242" s="538" t="s">
        <v>6583</v>
      </c>
      <c r="C5242" s="538" t="s">
        <v>740</v>
      </c>
      <c r="D5242" s="538" t="s">
        <v>740</v>
      </c>
      <c r="E5242" s="538" t="s">
        <v>409</v>
      </c>
      <c r="F5242" s="538">
        <v>635430</v>
      </c>
      <c r="G5242" s="538">
        <v>45</v>
      </c>
    </row>
    <row r="5243" spans="1:7" x14ac:dyDescent="0.2">
      <c r="A5243" s="538">
        <v>4</v>
      </c>
      <c r="B5243" s="538" t="s">
        <v>6559</v>
      </c>
      <c r="C5243" s="538" t="s">
        <v>740</v>
      </c>
      <c r="D5243" s="538" t="s">
        <v>393</v>
      </c>
      <c r="E5243" s="538" t="s">
        <v>211</v>
      </c>
      <c r="F5243" s="538">
        <v>422499</v>
      </c>
      <c r="G5243" s="538">
        <v>18</v>
      </c>
    </row>
    <row r="5244" spans="1:7" x14ac:dyDescent="0.2">
      <c r="A5244" s="538">
        <v>4</v>
      </c>
      <c r="B5244" s="538" t="s">
        <v>6562</v>
      </c>
      <c r="C5244" s="538" t="s">
        <v>740</v>
      </c>
      <c r="D5244" s="538" t="s">
        <v>393</v>
      </c>
      <c r="E5244" s="538" t="s">
        <v>230</v>
      </c>
      <c r="F5244" s="538">
        <v>50268</v>
      </c>
      <c r="G5244" s="538">
        <v>1</v>
      </c>
    </row>
    <row r="5245" spans="1:7" x14ac:dyDescent="0.2">
      <c r="A5245" s="538">
        <v>8</v>
      </c>
      <c r="B5245" s="538" t="s">
        <v>6570</v>
      </c>
      <c r="C5245" s="538" t="s">
        <v>740</v>
      </c>
      <c r="D5245" s="538" t="s">
        <v>740</v>
      </c>
      <c r="E5245" s="538" t="s">
        <v>202</v>
      </c>
      <c r="F5245" s="538">
        <v>2455844</v>
      </c>
      <c r="G5245" s="538">
        <v>13</v>
      </c>
    </row>
    <row r="5246" spans="1:7" x14ac:dyDescent="0.2">
      <c r="A5246" s="538">
        <v>12</v>
      </c>
      <c r="B5246" s="538" t="s">
        <v>6563</v>
      </c>
      <c r="C5246" s="538" t="s">
        <v>740</v>
      </c>
      <c r="D5246" s="538" t="s">
        <v>740</v>
      </c>
      <c r="E5246" s="538" t="s">
        <v>416</v>
      </c>
      <c r="F5246" s="538">
        <v>280577219</v>
      </c>
      <c r="G5246" s="538">
        <v>5658</v>
      </c>
    </row>
    <row r="5247" spans="1:7" x14ac:dyDescent="0.2">
      <c r="A5247" s="538">
        <v>7</v>
      </c>
      <c r="B5247" s="538" t="s">
        <v>6655</v>
      </c>
      <c r="C5247" s="538" t="s">
        <v>393</v>
      </c>
      <c r="D5247" s="538" t="s">
        <v>393</v>
      </c>
      <c r="E5247" s="538" t="s">
        <v>207</v>
      </c>
      <c r="F5247" s="538">
        <v>12713733</v>
      </c>
      <c r="G5247" s="538">
        <v>991</v>
      </c>
    </row>
    <row r="5248" spans="1:7" x14ac:dyDescent="0.2">
      <c r="A5248" s="538">
        <v>2</v>
      </c>
      <c r="B5248" s="538" t="s">
        <v>6576</v>
      </c>
      <c r="C5248" s="538" t="s">
        <v>393</v>
      </c>
      <c r="D5248" s="538" t="s">
        <v>393</v>
      </c>
      <c r="E5248" s="538" t="s">
        <v>416</v>
      </c>
      <c r="F5248" s="538">
        <v>31325056</v>
      </c>
      <c r="G5248" s="538">
        <v>537</v>
      </c>
    </row>
    <row r="5249" spans="1:7" x14ac:dyDescent="0.2">
      <c r="A5249" s="538">
        <v>1</v>
      </c>
      <c r="B5249" s="538" t="s">
        <v>6602</v>
      </c>
      <c r="C5249" s="538" t="s">
        <v>740</v>
      </c>
      <c r="D5249" s="538" t="s">
        <v>393</v>
      </c>
      <c r="E5249" s="538" t="s">
        <v>210</v>
      </c>
      <c r="F5249" s="538">
        <v>140892</v>
      </c>
      <c r="G5249" s="538">
        <v>9</v>
      </c>
    </row>
    <row r="5250" spans="1:7" x14ac:dyDescent="0.2">
      <c r="A5250" s="538">
        <v>5</v>
      </c>
      <c r="B5250" s="538" t="s">
        <v>6651</v>
      </c>
      <c r="C5250" s="538" t="s">
        <v>740</v>
      </c>
      <c r="D5250" s="538" t="s">
        <v>393</v>
      </c>
      <c r="E5250" s="538" t="s">
        <v>212</v>
      </c>
      <c r="F5250" s="538">
        <v>1063416</v>
      </c>
      <c r="G5250" s="538">
        <v>87</v>
      </c>
    </row>
    <row r="5251" spans="1:7" x14ac:dyDescent="0.2">
      <c r="A5251" s="538">
        <v>2</v>
      </c>
      <c r="B5251" s="538" t="s">
        <v>6608</v>
      </c>
      <c r="C5251" s="538" t="s">
        <v>393</v>
      </c>
      <c r="D5251" s="538" t="s">
        <v>393</v>
      </c>
      <c r="E5251" s="538" t="s">
        <v>419</v>
      </c>
      <c r="F5251" s="538">
        <v>22656</v>
      </c>
      <c r="G5251" s="538">
        <v>2</v>
      </c>
    </row>
    <row r="5252" spans="1:7" x14ac:dyDescent="0.2">
      <c r="A5252" s="538">
        <v>10</v>
      </c>
      <c r="B5252" s="538" t="s">
        <v>6652</v>
      </c>
      <c r="C5252" s="538" t="s">
        <v>393</v>
      </c>
      <c r="D5252" s="538" t="s">
        <v>393</v>
      </c>
      <c r="E5252" s="538" t="s">
        <v>202</v>
      </c>
      <c r="F5252" s="538">
        <v>5514977</v>
      </c>
      <c r="G5252" s="538">
        <v>24</v>
      </c>
    </row>
    <row r="5253" spans="1:7" x14ac:dyDescent="0.2">
      <c r="A5253" s="538">
        <v>10</v>
      </c>
      <c r="B5253" s="538" t="s">
        <v>6587</v>
      </c>
      <c r="C5253" s="538" t="s">
        <v>393</v>
      </c>
      <c r="D5253" s="538" t="s">
        <v>740</v>
      </c>
      <c r="E5253" s="538" t="s">
        <v>401</v>
      </c>
      <c r="F5253" s="538">
        <v>11328</v>
      </c>
      <c r="G5253" s="538">
        <v>1</v>
      </c>
    </row>
    <row r="5254" spans="1:7" x14ac:dyDescent="0.2">
      <c r="A5254" s="538">
        <v>9</v>
      </c>
      <c r="B5254" s="538" t="s">
        <v>6615</v>
      </c>
      <c r="C5254" s="538" t="s">
        <v>740</v>
      </c>
      <c r="D5254" s="538" t="s">
        <v>393</v>
      </c>
      <c r="E5254" s="538" t="s">
        <v>438</v>
      </c>
      <c r="F5254" s="538">
        <v>11328</v>
      </c>
      <c r="G5254" s="538">
        <v>1</v>
      </c>
    </row>
    <row r="5255" spans="1:7" x14ac:dyDescent="0.2">
      <c r="A5255" s="538">
        <v>7</v>
      </c>
      <c r="B5255" s="538" t="s">
        <v>6571</v>
      </c>
      <c r="C5255" s="538" t="s">
        <v>740</v>
      </c>
      <c r="D5255" s="538" t="s">
        <v>393</v>
      </c>
      <c r="E5255" s="538" t="s">
        <v>313</v>
      </c>
      <c r="F5255" s="538">
        <v>1626349</v>
      </c>
      <c r="G5255" s="538">
        <v>13</v>
      </c>
    </row>
    <row r="5256" spans="1:7" x14ac:dyDescent="0.2">
      <c r="A5256" s="538">
        <v>9</v>
      </c>
      <c r="B5256" s="538" t="s">
        <v>948</v>
      </c>
      <c r="C5256" s="538" t="s">
        <v>740</v>
      </c>
      <c r="D5256" s="538" t="s">
        <v>393</v>
      </c>
      <c r="E5256" s="538" t="s">
        <v>438</v>
      </c>
      <c r="F5256" s="538">
        <v>11328</v>
      </c>
      <c r="G5256" s="538">
        <v>1</v>
      </c>
    </row>
    <row r="5257" spans="1:7" x14ac:dyDescent="0.2">
      <c r="A5257" s="538">
        <v>9</v>
      </c>
      <c r="B5257" s="538" t="s">
        <v>6657</v>
      </c>
      <c r="C5257" s="538" t="s">
        <v>740</v>
      </c>
      <c r="D5257" s="538" t="s">
        <v>740</v>
      </c>
      <c r="E5257" s="538" t="s">
        <v>402</v>
      </c>
      <c r="F5257" s="538">
        <v>420021</v>
      </c>
      <c r="G5257" s="538">
        <v>17</v>
      </c>
    </row>
    <row r="5258" spans="1:7" x14ac:dyDescent="0.2">
      <c r="A5258" s="538">
        <v>5</v>
      </c>
      <c r="B5258" s="538" t="s">
        <v>6599</v>
      </c>
      <c r="C5258" s="538" t="s">
        <v>740</v>
      </c>
      <c r="D5258" s="538" t="s">
        <v>393</v>
      </c>
      <c r="E5258" s="538" t="s">
        <v>212</v>
      </c>
      <c r="F5258" s="538">
        <v>543744</v>
      </c>
      <c r="G5258" s="538">
        <v>48</v>
      </c>
    </row>
    <row r="5259" spans="1:7" x14ac:dyDescent="0.2">
      <c r="A5259" s="538">
        <v>6</v>
      </c>
      <c r="B5259" s="538" t="s">
        <v>6617</v>
      </c>
      <c r="C5259" s="538" t="s">
        <v>393</v>
      </c>
      <c r="D5259" s="538" t="s">
        <v>740</v>
      </c>
      <c r="E5259" s="538" t="s">
        <v>207</v>
      </c>
      <c r="F5259" s="538">
        <v>2019393</v>
      </c>
      <c r="G5259" s="538">
        <v>136</v>
      </c>
    </row>
    <row r="5260" spans="1:7" x14ac:dyDescent="0.2">
      <c r="A5260" s="538">
        <v>3</v>
      </c>
      <c r="B5260" s="538" t="s">
        <v>6578</v>
      </c>
      <c r="C5260" s="538" t="s">
        <v>393</v>
      </c>
      <c r="D5260" s="538" t="s">
        <v>740</v>
      </c>
      <c r="E5260" s="538" t="s">
        <v>207</v>
      </c>
      <c r="F5260" s="538">
        <v>2255990</v>
      </c>
      <c r="G5260" s="538">
        <v>90</v>
      </c>
    </row>
    <row r="5261" spans="1:7" x14ac:dyDescent="0.2">
      <c r="A5261" s="538">
        <v>11</v>
      </c>
      <c r="B5261" s="538" t="s">
        <v>6660</v>
      </c>
      <c r="C5261" s="538" t="s">
        <v>393</v>
      </c>
      <c r="D5261" s="538" t="s">
        <v>393</v>
      </c>
      <c r="E5261" s="538" t="s">
        <v>402</v>
      </c>
      <c r="F5261" s="538">
        <v>10218346</v>
      </c>
      <c r="G5261" s="538">
        <v>227</v>
      </c>
    </row>
    <row r="5262" spans="1:7" x14ac:dyDescent="0.2">
      <c r="A5262" s="538">
        <v>3</v>
      </c>
      <c r="B5262" s="538" t="s">
        <v>1390</v>
      </c>
      <c r="C5262" s="538" t="s">
        <v>393</v>
      </c>
      <c r="D5262" s="538" t="s">
        <v>393</v>
      </c>
      <c r="E5262" s="538" t="s">
        <v>212</v>
      </c>
      <c r="F5262" s="538">
        <v>1715609</v>
      </c>
      <c r="G5262" s="538">
        <v>83</v>
      </c>
    </row>
    <row r="5263" spans="1:7" x14ac:dyDescent="0.2">
      <c r="A5263" s="538">
        <v>5</v>
      </c>
      <c r="B5263" s="538" t="s">
        <v>6651</v>
      </c>
      <c r="C5263" s="538" t="s">
        <v>740</v>
      </c>
      <c r="D5263" s="538" t="s">
        <v>393</v>
      </c>
      <c r="E5263" s="538" t="s">
        <v>313</v>
      </c>
      <c r="F5263" s="538">
        <v>1215355</v>
      </c>
      <c r="G5263" s="538">
        <v>5</v>
      </c>
    </row>
    <row r="5264" spans="1:7" x14ac:dyDescent="0.2">
      <c r="A5264" s="538">
        <v>1</v>
      </c>
      <c r="B5264" s="538" t="s">
        <v>6602</v>
      </c>
      <c r="C5264" s="538" t="s">
        <v>740</v>
      </c>
      <c r="D5264" s="538" t="s">
        <v>740</v>
      </c>
      <c r="E5264" s="538" t="s">
        <v>207</v>
      </c>
      <c r="F5264" s="538">
        <v>1168908</v>
      </c>
      <c r="G5264" s="538">
        <v>81</v>
      </c>
    </row>
    <row r="5265" spans="1:7" x14ac:dyDescent="0.2">
      <c r="A5265" s="538">
        <v>4</v>
      </c>
      <c r="B5265" s="538" t="s">
        <v>6559</v>
      </c>
      <c r="C5265" s="538" t="s">
        <v>740</v>
      </c>
      <c r="D5265" s="538" t="s">
        <v>740</v>
      </c>
      <c r="E5265" s="538" t="s">
        <v>438</v>
      </c>
      <c r="F5265" s="538">
        <v>5143433</v>
      </c>
      <c r="G5265" s="538">
        <v>56</v>
      </c>
    </row>
    <row r="5266" spans="1:7" x14ac:dyDescent="0.2">
      <c r="A5266" s="538">
        <v>4</v>
      </c>
      <c r="B5266" s="538" t="s">
        <v>6559</v>
      </c>
      <c r="C5266" s="538" t="s">
        <v>740</v>
      </c>
      <c r="D5266" s="538" t="s">
        <v>740</v>
      </c>
      <c r="E5266" s="538" t="s">
        <v>206</v>
      </c>
      <c r="F5266" s="538">
        <v>61596</v>
      </c>
      <c r="G5266" s="538">
        <v>2</v>
      </c>
    </row>
    <row r="5267" spans="1:7" x14ac:dyDescent="0.2">
      <c r="A5267" s="538">
        <v>9</v>
      </c>
      <c r="B5267" s="538" t="s">
        <v>6614</v>
      </c>
      <c r="C5267" s="538" t="s">
        <v>393</v>
      </c>
      <c r="D5267" s="538" t="s">
        <v>393</v>
      </c>
      <c r="E5267" s="538" t="s">
        <v>419</v>
      </c>
      <c r="F5267" s="538">
        <v>11328</v>
      </c>
      <c r="G5267" s="538">
        <v>1</v>
      </c>
    </row>
    <row r="5268" spans="1:7" x14ac:dyDescent="0.2">
      <c r="A5268" s="538">
        <v>2</v>
      </c>
      <c r="B5268" s="538" t="s">
        <v>6585</v>
      </c>
      <c r="C5268" s="538" t="s">
        <v>740</v>
      </c>
      <c r="D5268" s="538" t="s">
        <v>393</v>
      </c>
      <c r="E5268" s="538" t="s">
        <v>860</v>
      </c>
      <c r="F5268" s="538">
        <v>2505456</v>
      </c>
      <c r="G5268" s="538">
        <v>47</v>
      </c>
    </row>
    <row r="5269" spans="1:7" x14ac:dyDescent="0.2">
      <c r="A5269" s="538">
        <v>4</v>
      </c>
      <c r="B5269" s="538" t="s">
        <v>6574</v>
      </c>
      <c r="C5269" s="538" t="s">
        <v>740</v>
      </c>
      <c r="D5269" s="538" t="s">
        <v>740</v>
      </c>
      <c r="E5269" s="538" t="s">
        <v>438</v>
      </c>
      <c r="F5269" s="538">
        <v>2999005</v>
      </c>
      <c r="G5269" s="538">
        <v>25</v>
      </c>
    </row>
    <row r="5270" spans="1:7" x14ac:dyDescent="0.2">
      <c r="A5270" s="538">
        <v>4</v>
      </c>
      <c r="B5270" s="538" t="s">
        <v>6590</v>
      </c>
      <c r="C5270" s="538" t="s">
        <v>740</v>
      </c>
      <c r="D5270" s="538" t="s">
        <v>393</v>
      </c>
      <c r="E5270" s="538" t="s">
        <v>210</v>
      </c>
      <c r="F5270" s="538">
        <v>4088846</v>
      </c>
      <c r="G5270" s="538">
        <v>117</v>
      </c>
    </row>
    <row r="5271" spans="1:7" x14ac:dyDescent="0.2">
      <c r="A5271" s="538">
        <v>11</v>
      </c>
      <c r="B5271" s="538" t="s">
        <v>6584</v>
      </c>
      <c r="C5271" s="538" t="s">
        <v>740</v>
      </c>
      <c r="D5271" s="538" t="s">
        <v>393</v>
      </c>
      <c r="E5271" s="538" t="s">
        <v>230</v>
      </c>
      <c r="F5271" s="538">
        <v>1636844</v>
      </c>
      <c r="G5271" s="538">
        <v>38</v>
      </c>
    </row>
    <row r="5272" spans="1:7" x14ac:dyDescent="0.2">
      <c r="A5272" s="538">
        <v>3</v>
      </c>
      <c r="B5272" s="538" t="s">
        <v>6561</v>
      </c>
      <c r="C5272" s="538" t="s">
        <v>740</v>
      </c>
      <c r="D5272" s="538" t="s">
        <v>740</v>
      </c>
      <c r="E5272" s="538" t="s">
        <v>202</v>
      </c>
      <c r="F5272" s="538">
        <v>705116</v>
      </c>
      <c r="G5272" s="538">
        <v>7</v>
      </c>
    </row>
    <row r="5273" spans="1:7" x14ac:dyDescent="0.2">
      <c r="A5273" s="538">
        <v>5</v>
      </c>
      <c r="B5273" s="538" t="s">
        <v>6568</v>
      </c>
      <c r="C5273" s="538" t="s">
        <v>740</v>
      </c>
      <c r="D5273" s="538" t="s">
        <v>740</v>
      </c>
      <c r="E5273" s="538" t="s">
        <v>860</v>
      </c>
      <c r="F5273" s="538">
        <v>326919</v>
      </c>
      <c r="G5273" s="538">
        <v>13</v>
      </c>
    </row>
    <row r="5274" spans="1:7" x14ac:dyDescent="0.2">
      <c r="A5274" s="538">
        <v>10</v>
      </c>
      <c r="B5274" s="538" t="s">
        <v>6652</v>
      </c>
      <c r="C5274" s="538" t="s">
        <v>740</v>
      </c>
      <c r="D5274" s="538" t="s">
        <v>393</v>
      </c>
      <c r="E5274" s="538" t="s">
        <v>390</v>
      </c>
      <c r="F5274" s="538">
        <v>852380</v>
      </c>
      <c r="G5274" s="538">
        <v>20</v>
      </c>
    </row>
    <row r="5275" spans="1:7" x14ac:dyDescent="0.2">
      <c r="A5275" s="538">
        <v>1</v>
      </c>
      <c r="B5275" s="538" t="s">
        <v>1288</v>
      </c>
      <c r="C5275" s="538" t="s">
        <v>740</v>
      </c>
      <c r="D5275" s="538" t="s">
        <v>393</v>
      </c>
      <c r="E5275" s="538" t="s">
        <v>401</v>
      </c>
      <c r="F5275" s="538">
        <v>56640</v>
      </c>
      <c r="G5275" s="538">
        <v>5</v>
      </c>
    </row>
    <row r="5276" spans="1:7" x14ac:dyDescent="0.2">
      <c r="A5276" s="538">
        <v>1</v>
      </c>
      <c r="B5276" s="538" t="s">
        <v>6663</v>
      </c>
      <c r="C5276" s="538" t="s">
        <v>393</v>
      </c>
      <c r="D5276" s="538" t="s">
        <v>393</v>
      </c>
      <c r="E5276" s="538" t="s">
        <v>207</v>
      </c>
      <c r="F5276" s="538">
        <v>14263316</v>
      </c>
      <c r="G5276" s="538">
        <v>1127</v>
      </c>
    </row>
    <row r="5277" spans="1:7" x14ac:dyDescent="0.2">
      <c r="A5277" s="538">
        <v>11</v>
      </c>
      <c r="B5277" s="538" t="s">
        <v>6612</v>
      </c>
      <c r="C5277" s="538" t="s">
        <v>740</v>
      </c>
      <c r="D5277" s="538" t="s">
        <v>740</v>
      </c>
      <c r="E5277" s="538" t="s">
        <v>438</v>
      </c>
      <c r="F5277" s="538">
        <v>775562</v>
      </c>
      <c r="G5277" s="538">
        <v>9</v>
      </c>
    </row>
    <row r="5278" spans="1:7" x14ac:dyDescent="0.2">
      <c r="A5278" s="538">
        <v>3</v>
      </c>
      <c r="B5278" s="538" t="s">
        <v>6561</v>
      </c>
      <c r="C5278" s="538" t="s">
        <v>393</v>
      </c>
      <c r="D5278" s="538" t="s">
        <v>393</v>
      </c>
      <c r="E5278" s="538" t="s">
        <v>402</v>
      </c>
      <c r="F5278" s="538">
        <v>13737533</v>
      </c>
      <c r="G5278" s="538">
        <v>321</v>
      </c>
    </row>
    <row r="5279" spans="1:7" x14ac:dyDescent="0.2">
      <c r="A5279" s="538">
        <v>6</v>
      </c>
      <c r="B5279" s="538" t="s">
        <v>6429</v>
      </c>
      <c r="C5279" s="538" t="s">
        <v>740</v>
      </c>
      <c r="D5279" s="538" t="s">
        <v>740</v>
      </c>
      <c r="E5279" s="538" t="s">
        <v>402</v>
      </c>
      <c r="F5279" s="538">
        <v>220548087</v>
      </c>
      <c r="G5279" s="538">
        <v>6719</v>
      </c>
    </row>
    <row r="5280" spans="1:7" x14ac:dyDescent="0.2">
      <c r="A5280" s="538">
        <v>4</v>
      </c>
      <c r="B5280" s="538" t="s">
        <v>6562</v>
      </c>
      <c r="C5280" s="538" t="s">
        <v>740</v>
      </c>
      <c r="D5280" s="538" t="s">
        <v>740</v>
      </c>
      <c r="E5280" s="538" t="s">
        <v>390</v>
      </c>
      <c r="F5280" s="538">
        <v>4678183</v>
      </c>
      <c r="G5280" s="538">
        <v>136</v>
      </c>
    </row>
    <row r="5281" spans="1:7" x14ac:dyDescent="0.2">
      <c r="A5281" s="538">
        <v>2</v>
      </c>
      <c r="B5281" s="538" t="s">
        <v>6573</v>
      </c>
      <c r="C5281" s="538" t="s">
        <v>740</v>
      </c>
      <c r="D5281" s="538" t="s">
        <v>393</v>
      </c>
      <c r="E5281" s="538" t="s">
        <v>211</v>
      </c>
      <c r="F5281" s="538">
        <v>436482</v>
      </c>
      <c r="G5281" s="538">
        <v>24</v>
      </c>
    </row>
    <row r="5282" spans="1:7" x14ac:dyDescent="0.2">
      <c r="A5282" s="538">
        <v>6</v>
      </c>
      <c r="B5282" s="538" t="s">
        <v>6565</v>
      </c>
      <c r="C5282" s="538" t="s">
        <v>740</v>
      </c>
      <c r="D5282" s="538" t="s">
        <v>393</v>
      </c>
      <c r="E5282" s="538" t="s">
        <v>449</v>
      </c>
      <c r="F5282" s="538">
        <v>11328</v>
      </c>
      <c r="G5282" s="538">
        <v>1</v>
      </c>
    </row>
    <row r="5283" spans="1:7" x14ac:dyDescent="0.2">
      <c r="A5283" s="538">
        <v>4</v>
      </c>
      <c r="B5283" s="538" t="s">
        <v>6574</v>
      </c>
      <c r="C5283" s="538" t="s">
        <v>740</v>
      </c>
      <c r="D5283" s="538" t="s">
        <v>393</v>
      </c>
      <c r="E5283" s="538" t="s">
        <v>390</v>
      </c>
      <c r="F5283" s="538">
        <v>1042884</v>
      </c>
      <c r="G5283" s="538">
        <v>63</v>
      </c>
    </row>
    <row r="5284" spans="1:7" x14ac:dyDescent="0.2">
      <c r="A5284" s="538">
        <v>6</v>
      </c>
      <c r="B5284" s="538" t="s">
        <v>6617</v>
      </c>
      <c r="C5284" s="538" t="s">
        <v>393</v>
      </c>
      <c r="D5284" s="538" t="s">
        <v>393</v>
      </c>
      <c r="E5284" s="538" t="s">
        <v>438</v>
      </c>
      <c r="F5284" s="538">
        <v>10252601</v>
      </c>
      <c r="G5284" s="538">
        <v>87</v>
      </c>
    </row>
    <row r="5285" spans="1:7" x14ac:dyDescent="0.2">
      <c r="A5285" s="538">
        <v>9</v>
      </c>
      <c r="B5285" s="538" t="s">
        <v>6657</v>
      </c>
      <c r="C5285" s="538" t="s">
        <v>740</v>
      </c>
      <c r="D5285" s="538" t="s">
        <v>393</v>
      </c>
      <c r="E5285" s="538" t="s">
        <v>419</v>
      </c>
      <c r="F5285" s="538">
        <v>108147</v>
      </c>
      <c r="G5285" s="538">
        <v>4</v>
      </c>
    </row>
    <row r="5286" spans="1:7" x14ac:dyDescent="0.2">
      <c r="A5286" s="538">
        <v>11</v>
      </c>
      <c r="B5286" s="538" t="s">
        <v>6584</v>
      </c>
      <c r="C5286" s="538" t="s">
        <v>393</v>
      </c>
      <c r="D5286" s="538" t="s">
        <v>740</v>
      </c>
      <c r="E5286" s="538" t="s">
        <v>409</v>
      </c>
      <c r="F5286" s="538">
        <v>158592</v>
      </c>
      <c r="G5286" s="538">
        <v>14</v>
      </c>
    </row>
    <row r="5287" spans="1:7" x14ac:dyDescent="0.2">
      <c r="A5287" s="538">
        <v>10</v>
      </c>
      <c r="B5287" s="538" t="s">
        <v>6582</v>
      </c>
      <c r="C5287" s="538" t="s">
        <v>740</v>
      </c>
      <c r="D5287" s="538" t="s">
        <v>393</v>
      </c>
      <c r="E5287" s="538" t="s">
        <v>416</v>
      </c>
      <c r="F5287" s="538">
        <v>1170449</v>
      </c>
      <c r="G5287" s="538">
        <v>28</v>
      </c>
    </row>
    <row r="5288" spans="1:7" x14ac:dyDescent="0.2">
      <c r="A5288" s="538">
        <v>7</v>
      </c>
      <c r="B5288" s="538" t="s">
        <v>6594</v>
      </c>
      <c r="C5288" s="538" t="s">
        <v>740</v>
      </c>
      <c r="D5288" s="538" t="s">
        <v>740</v>
      </c>
      <c r="E5288" s="538" t="s">
        <v>211</v>
      </c>
      <c r="F5288" s="538">
        <v>157176</v>
      </c>
      <c r="G5288" s="538">
        <v>7</v>
      </c>
    </row>
    <row r="5289" spans="1:7" x14ac:dyDescent="0.2">
      <c r="A5289" s="538">
        <v>8</v>
      </c>
      <c r="B5289" s="538" t="s">
        <v>6567</v>
      </c>
      <c r="C5289" s="538" t="s">
        <v>740</v>
      </c>
      <c r="D5289" s="538" t="s">
        <v>393</v>
      </c>
      <c r="E5289" s="538" t="s">
        <v>449</v>
      </c>
      <c r="F5289" s="538">
        <v>1209743</v>
      </c>
      <c r="G5289" s="538">
        <v>46</v>
      </c>
    </row>
    <row r="5290" spans="1:7" x14ac:dyDescent="0.2">
      <c r="A5290" s="538">
        <v>4</v>
      </c>
      <c r="B5290" s="538" t="s">
        <v>6590</v>
      </c>
      <c r="C5290" s="538" t="s">
        <v>740</v>
      </c>
      <c r="D5290" s="538" t="s">
        <v>740</v>
      </c>
      <c r="E5290" s="538" t="s">
        <v>416</v>
      </c>
      <c r="F5290" s="538">
        <v>2248983</v>
      </c>
      <c r="G5290" s="538">
        <v>41</v>
      </c>
    </row>
    <row r="5291" spans="1:7" x14ac:dyDescent="0.2">
      <c r="A5291" s="538">
        <v>7</v>
      </c>
      <c r="B5291" s="538" t="s">
        <v>6604</v>
      </c>
      <c r="C5291" s="538" t="s">
        <v>393</v>
      </c>
      <c r="D5291" s="538" t="s">
        <v>393</v>
      </c>
      <c r="E5291" s="538" t="s">
        <v>416</v>
      </c>
      <c r="F5291" s="538">
        <v>20559915</v>
      </c>
      <c r="G5291" s="538">
        <v>380</v>
      </c>
    </row>
    <row r="5292" spans="1:7" x14ac:dyDescent="0.2">
      <c r="A5292" s="538">
        <v>5</v>
      </c>
      <c r="B5292" s="538" t="s">
        <v>6599</v>
      </c>
      <c r="C5292" s="538" t="s">
        <v>740</v>
      </c>
      <c r="D5292" s="538" t="s">
        <v>740</v>
      </c>
      <c r="E5292" s="538" t="s">
        <v>209</v>
      </c>
      <c r="F5292" s="538">
        <v>992866</v>
      </c>
      <c r="G5292" s="538">
        <v>2</v>
      </c>
    </row>
    <row r="5293" spans="1:7" x14ac:dyDescent="0.2">
      <c r="A5293" s="538">
        <v>7</v>
      </c>
      <c r="B5293" s="538" t="s">
        <v>6564</v>
      </c>
      <c r="C5293" s="538" t="s">
        <v>740</v>
      </c>
      <c r="D5293" s="538" t="s">
        <v>393</v>
      </c>
      <c r="E5293" s="538" t="s">
        <v>438</v>
      </c>
      <c r="F5293" s="538">
        <v>1953445</v>
      </c>
      <c r="G5293" s="538">
        <v>30</v>
      </c>
    </row>
    <row r="5294" spans="1:7" x14ac:dyDescent="0.2">
      <c r="A5294" s="538">
        <v>10</v>
      </c>
      <c r="B5294" s="538" t="s">
        <v>6582</v>
      </c>
      <c r="C5294" s="538" t="s">
        <v>740</v>
      </c>
      <c r="D5294" s="538" t="s">
        <v>393</v>
      </c>
      <c r="E5294" s="538" t="s">
        <v>207</v>
      </c>
      <c r="F5294" s="538">
        <v>328512</v>
      </c>
      <c r="G5294" s="538">
        <v>29</v>
      </c>
    </row>
    <row r="5295" spans="1:7" x14ac:dyDescent="0.2">
      <c r="A5295" s="538">
        <v>7</v>
      </c>
      <c r="B5295" s="538" t="s">
        <v>6604</v>
      </c>
      <c r="C5295" s="538" t="s">
        <v>740</v>
      </c>
      <c r="D5295" s="538" t="s">
        <v>393</v>
      </c>
      <c r="E5295" s="538" t="s">
        <v>390</v>
      </c>
      <c r="F5295" s="538">
        <v>3539417</v>
      </c>
      <c r="G5295" s="538">
        <v>119</v>
      </c>
    </row>
    <row r="5296" spans="1:7" x14ac:dyDescent="0.2">
      <c r="A5296" s="538">
        <v>4</v>
      </c>
      <c r="B5296" s="538" t="s">
        <v>6572</v>
      </c>
      <c r="C5296" s="538" t="s">
        <v>740</v>
      </c>
      <c r="D5296" s="538" t="s">
        <v>393</v>
      </c>
      <c r="E5296" s="538" t="s">
        <v>409</v>
      </c>
      <c r="F5296" s="538">
        <v>85491</v>
      </c>
      <c r="G5296" s="538">
        <v>2</v>
      </c>
    </row>
    <row r="5297" spans="1:7" x14ac:dyDescent="0.2">
      <c r="A5297" s="538">
        <v>4</v>
      </c>
      <c r="B5297" s="538" t="s">
        <v>6590</v>
      </c>
      <c r="C5297" s="538" t="s">
        <v>740</v>
      </c>
      <c r="D5297" s="538" t="s">
        <v>740</v>
      </c>
      <c r="E5297" s="538" t="s">
        <v>390</v>
      </c>
      <c r="F5297" s="538">
        <v>815970</v>
      </c>
      <c r="G5297" s="538">
        <v>25</v>
      </c>
    </row>
    <row r="5298" spans="1:7" x14ac:dyDescent="0.2">
      <c r="A5298" s="538">
        <v>7</v>
      </c>
      <c r="B5298" s="538" t="s">
        <v>6604</v>
      </c>
      <c r="C5298" s="538" t="s">
        <v>393</v>
      </c>
      <c r="D5298" s="538" t="s">
        <v>393</v>
      </c>
      <c r="E5298" s="538" t="s">
        <v>390</v>
      </c>
      <c r="F5298" s="538">
        <v>5150367</v>
      </c>
      <c r="G5298" s="538">
        <v>104</v>
      </c>
    </row>
    <row r="5299" spans="1:7" x14ac:dyDescent="0.2">
      <c r="A5299" s="538">
        <v>1</v>
      </c>
      <c r="B5299" s="538" t="s">
        <v>6649</v>
      </c>
      <c r="C5299" s="538" t="s">
        <v>740</v>
      </c>
      <c r="D5299" s="538" t="s">
        <v>393</v>
      </c>
      <c r="E5299" s="538" t="s">
        <v>209</v>
      </c>
      <c r="F5299" s="538">
        <v>570596</v>
      </c>
      <c r="G5299" s="538">
        <v>2</v>
      </c>
    </row>
    <row r="5300" spans="1:7" x14ac:dyDescent="0.2">
      <c r="A5300" s="538">
        <v>7</v>
      </c>
      <c r="B5300" s="538" t="s">
        <v>6604</v>
      </c>
      <c r="C5300" s="538" t="s">
        <v>740</v>
      </c>
      <c r="D5300" s="538" t="s">
        <v>393</v>
      </c>
      <c r="E5300" s="538" t="s">
        <v>211</v>
      </c>
      <c r="F5300" s="538">
        <v>5712113</v>
      </c>
      <c r="G5300" s="538">
        <v>181</v>
      </c>
    </row>
    <row r="5301" spans="1:7" x14ac:dyDescent="0.2">
      <c r="A5301" s="538">
        <v>12</v>
      </c>
      <c r="B5301" s="538" t="s">
        <v>6569</v>
      </c>
      <c r="C5301" s="538" t="s">
        <v>740</v>
      </c>
      <c r="D5301" s="538" t="s">
        <v>393</v>
      </c>
      <c r="E5301" s="538" t="s">
        <v>211</v>
      </c>
      <c r="F5301" s="538">
        <v>1144482</v>
      </c>
      <c r="G5301" s="538">
        <v>54</v>
      </c>
    </row>
    <row r="5302" spans="1:7" x14ac:dyDescent="0.2">
      <c r="A5302" s="538">
        <v>8</v>
      </c>
      <c r="B5302" s="538" t="s">
        <v>6570</v>
      </c>
      <c r="C5302" s="538" t="s">
        <v>740</v>
      </c>
      <c r="D5302" s="538" t="s">
        <v>740</v>
      </c>
      <c r="E5302" s="538" t="s">
        <v>860</v>
      </c>
      <c r="F5302" s="538">
        <v>541745</v>
      </c>
      <c r="G5302" s="538">
        <v>5</v>
      </c>
    </row>
    <row r="5303" spans="1:7" x14ac:dyDescent="0.2">
      <c r="A5303" s="538">
        <v>8</v>
      </c>
      <c r="B5303" s="538" t="s">
        <v>6570</v>
      </c>
      <c r="C5303" s="538" t="s">
        <v>393</v>
      </c>
      <c r="D5303" s="538" t="s">
        <v>740</v>
      </c>
      <c r="E5303" s="538" t="s">
        <v>416</v>
      </c>
      <c r="F5303" s="538">
        <v>7913910</v>
      </c>
      <c r="G5303" s="538">
        <v>175</v>
      </c>
    </row>
    <row r="5304" spans="1:7" x14ac:dyDescent="0.2">
      <c r="A5304" s="538">
        <v>6</v>
      </c>
      <c r="B5304" s="538" t="s">
        <v>6429</v>
      </c>
      <c r="C5304" s="538" t="s">
        <v>740</v>
      </c>
      <c r="D5304" s="538" t="s">
        <v>740</v>
      </c>
      <c r="E5304" s="538" t="s">
        <v>449</v>
      </c>
      <c r="F5304" s="538">
        <v>4118103</v>
      </c>
      <c r="G5304" s="538">
        <v>141</v>
      </c>
    </row>
    <row r="5305" spans="1:7" x14ac:dyDescent="0.2">
      <c r="A5305" s="538">
        <v>10</v>
      </c>
      <c r="B5305" s="538" t="s">
        <v>6587</v>
      </c>
      <c r="C5305" s="538" t="s">
        <v>740</v>
      </c>
      <c r="D5305" s="538" t="s">
        <v>740</v>
      </c>
      <c r="E5305" s="538" t="s">
        <v>207</v>
      </c>
      <c r="F5305" s="538">
        <v>901107</v>
      </c>
      <c r="G5305" s="538">
        <v>74</v>
      </c>
    </row>
    <row r="5306" spans="1:7" x14ac:dyDescent="0.2">
      <c r="A5306" s="538">
        <v>1</v>
      </c>
      <c r="B5306" s="538" t="s">
        <v>6649</v>
      </c>
      <c r="C5306" s="538" t="s">
        <v>740</v>
      </c>
      <c r="D5306" s="538" t="s">
        <v>393</v>
      </c>
      <c r="E5306" s="538" t="s">
        <v>402</v>
      </c>
      <c r="F5306" s="538">
        <v>545868</v>
      </c>
      <c r="G5306" s="538">
        <v>26</v>
      </c>
    </row>
    <row r="5307" spans="1:7" x14ac:dyDescent="0.2">
      <c r="A5307" s="538">
        <v>5</v>
      </c>
      <c r="B5307" s="538" t="s">
        <v>6589</v>
      </c>
      <c r="C5307" s="538" t="s">
        <v>393</v>
      </c>
      <c r="D5307" s="538" t="s">
        <v>393</v>
      </c>
      <c r="E5307" s="538" t="s">
        <v>207</v>
      </c>
      <c r="F5307" s="538">
        <v>15718423</v>
      </c>
      <c r="G5307" s="538">
        <v>831</v>
      </c>
    </row>
    <row r="5308" spans="1:7" x14ac:dyDescent="0.2">
      <c r="A5308" s="538">
        <v>2</v>
      </c>
      <c r="B5308" s="538" t="s">
        <v>6656</v>
      </c>
      <c r="C5308" s="538" t="s">
        <v>740</v>
      </c>
      <c r="D5308" s="538" t="s">
        <v>393</v>
      </c>
      <c r="E5308" s="538" t="s">
        <v>409</v>
      </c>
      <c r="F5308" s="538">
        <v>67968</v>
      </c>
      <c r="G5308" s="538">
        <v>6</v>
      </c>
    </row>
    <row r="5309" spans="1:7" x14ac:dyDescent="0.2">
      <c r="A5309" s="538">
        <v>4</v>
      </c>
      <c r="B5309" s="538" t="s">
        <v>6562</v>
      </c>
      <c r="C5309" s="538" t="s">
        <v>740</v>
      </c>
      <c r="D5309" s="538" t="s">
        <v>740</v>
      </c>
      <c r="E5309" s="538" t="s">
        <v>230</v>
      </c>
      <c r="F5309" s="538">
        <v>111864</v>
      </c>
      <c r="G5309" s="538">
        <v>3</v>
      </c>
    </row>
    <row r="5310" spans="1:7" x14ac:dyDescent="0.2">
      <c r="A5310" s="538">
        <v>7</v>
      </c>
      <c r="B5310" s="538" t="s">
        <v>6588</v>
      </c>
      <c r="C5310" s="538" t="s">
        <v>393</v>
      </c>
      <c r="D5310" s="538" t="s">
        <v>393</v>
      </c>
      <c r="E5310" s="538" t="s">
        <v>209</v>
      </c>
      <c r="F5310" s="538">
        <v>1265623</v>
      </c>
      <c r="G5310" s="538">
        <v>6</v>
      </c>
    </row>
    <row r="5311" spans="1:7" x14ac:dyDescent="0.2">
      <c r="A5311" s="538">
        <v>6</v>
      </c>
      <c r="B5311" s="538" t="s">
        <v>1668</v>
      </c>
      <c r="C5311" s="538" t="s">
        <v>393</v>
      </c>
      <c r="D5311" s="538" t="s">
        <v>393</v>
      </c>
      <c r="E5311" s="538" t="s">
        <v>409</v>
      </c>
      <c r="F5311" s="538">
        <v>868841</v>
      </c>
      <c r="G5311" s="538">
        <v>27</v>
      </c>
    </row>
    <row r="5312" spans="1:7" x14ac:dyDescent="0.2">
      <c r="A5312" s="538">
        <v>2</v>
      </c>
      <c r="B5312" s="538" t="s">
        <v>6585</v>
      </c>
      <c r="C5312" s="538" t="s">
        <v>393</v>
      </c>
      <c r="D5312" s="538" t="s">
        <v>393</v>
      </c>
      <c r="E5312" s="538" t="s">
        <v>438</v>
      </c>
      <c r="F5312" s="538">
        <v>8124457</v>
      </c>
      <c r="G5312" s="538">
        <v>54</v>
      </c>
    </row>
    <row r="5313" spans="1:7" x14ac:dyDescent="0.2">
      <c r="A5313" s="538">
        <v>2</v>
      </c>
      <c r="B5313" s="538" t="s">
        <v>6585</v>
      </c>
      <c r="C5313" s="538" t="s">
        <v>393</v>
      </c>
      <c r="D5313" s="538" t="s">
        <v>393</v>
      </c>
      <c r="E5313" s="538" t="s">
        <v>206</v>
      </c>
      <c r="F5313" s="538">
        <v>74163</v>
      </c>
      <c r="G5313" s="538">
        <v>1</v>
      </c>
    </row>
    <row r="5314" spans="1:7" x14ac:dyDescent="0.2">
      <c r="A5314" s="538">
        <v>8</v>
      </c>
      <c r="B5314" s="538" t="s">
        <v>6658</v>
      </c>
      <c r="C5314" s="538" t="s">
        <v>393</v>
      </c>
      <c r="D5314" s="538" t="s">
        <v>393</v>
      </c>
      <c r="E5314" s="538" t="s">
        <v>230</v>
      </c>
      <c r="F5314" s="538">
        <v>6160225</v>
      </c>
      <c r="G5314" s="538">
        <v>140</v>
      </c>
    </row>
    <row r="5315" spans="1:7" x14ac:dyDescent="0.2">
      <c r="A5315" s="538">
        <v>7</v>
      </c>
      <c r="B5315" s="538" t="s">
        <v>6580</v>
      </c>
      <c r="C5315" s="538" t="s">
        <v>740</v>
      </c>
      <c r="D5315" s="538" t="s">
        <v>393</v>
      </c>
      <c r="E5315" s="538" t="s">
        <v>416</v>
      </c>
      <c r="F5315" s="538">
        <v>11328</v>
      </c>
      <c r="G5315" s="538">
        <v>1</v>
      </c>
    </row>
    <row r="5316" spans="1:7" x14ac:dyDescent="0.2">
      <c r="A5316" s="538">
        <v>1</v>
      </c>
      <c r="B5316" s="538" t="s">
        <v>6581</v>
      </c>
      <c r="C5316" s="538" t="s">
        <v>740</v>
      </c>
      <c r="D5316" s="538" t="s">
        <v>740</v>
      </c>
      <c r="E5316" s="538" t="s">
        <v>202</v>
      </c>
      <c r="F5316" s="538">
        <v>2615498</v>
      </c>
      <c r="G5316" s="538">
        <v>16</v>
      </c>
    </row>
    <row r="5317" spans="1:7" x14ac:dyDescent="0.2">
      <c r="A5317" s="538">
        <v>7</v>
      </c>
      <c r="B5317" s="538" t="s">
        <v>6579</v>
      </c>
      <c r="C5317" s="538" t="s">
        <v>740</v>
      </c>
      <c r="D5317" s="538" t="s">
        <v>740</v>
      </c>
      <c r="E5317" s="538" t="s">
        <v>211</v>
      </c>
      <c r="F5317" s="538">
        <v>1796040</v>
      </c>
      <c r="G5317" s="538">
        <v>10</v>
      </c>
    </row>
    <row r="5318" spans="1:7" x14ac:dyDescent="0.2">
      <c r="A5318" s="538">
        <v>7</v>
      </c>
      <c r="B5318" s="538" t="s">
        <v>6579</v>
      </c>
      <c r="C5318" s="538" t="s">
        <v>393</v>
      </c>
      <c r="D5318" s="538" t="s">
        <v>393</v>
      </c>
      <c r="E5318" s="538" t="s">
        <v>860</v>
      </c>
      <c r="F5318" s="538">
        <v>1469527</v>
      </c>
      <c r="G5318" s="538">
        <v>24</v>
      </c>
    </row>
    <row r="5319" spans="1:7" x14ac:dyDescent="0.2">
      <c r="A5319" s="538">
        <v>8</v>
      </c>
      <c r="B5319" s="538" t="s">
        <v>6570</v>
      </c>
      <c r="C5319" s="538" t="s">
        <v>393</v>
      </c>
      <c r="D5319" s="538" t="s">
        <v>740</v>
      </c>
      <c r="E5319" s="538" t="s">
        <v>210</v>
      </c>
      <c r="F5319" s="538">
        <v>541745</v>
      </c>
      <c r="G5319" s="538">
        <v>5</v>
      </c>
    </row>
    <row r="5320" spans="1:7" x14ac:dyDescent="0.2">
      <c r="A5320" s="538">
        <v>10</v>
      </c>
      <c r="B5320" s="538" t="s">
        <v>6597</v>
      </c>
      <c r="C5320" s="538" t="s">
        <v>393</v>
      </c>
      <c r="D5320" s="538" t="s">
        <v>393</v>
      </c>
      <c r="E5320" s="538" t="s">
        <v>419</v>
      </c>
      <c r="F5320" s="538">
        <v>22656</v>
      </c>
      <c r="G5320" s="538">
        <v>2</v>
      </c>
    </row>
    <row r="5321" spans="1:7" x14ac:dyDescent="0.2">
      <c r="A5321" s="538">
        <v>2</v>
      </c>
      <c r="B5321" s="538" t="s">
        <v>6656</v>
      </c>
      <c r="C5321" s="538" t="s">
        <v>740</v>
      </c>
      <c r="D5321" s="538" t="s">
        <v>393</v>
      </c>
      <c r="E5321" s="538" t="s">
        <v>212</v>
      </c>
      <c r="F5321" s="538">
        <v>22656</v>
      </c>
      <c r="G5321" s="538">
        <v>2</v>
      </c>
    </row>
    <row r="5322" spans="1:7" x14ac:dyDescent="0.2">
      <c r="A5322" s="538">
        <v>5</v>
      </c>
      <c r="B5322" s="538" t="s">
        <v>6650</v>
      </c>
      <c r="C5322" s="538" t="s">
        <v>740</v>
      </c>
      <c r="D5322" s="538" t="s">
        <v>393</v>
      </c>
      <c r="E5322" s="538" t="s">
        <v>211</v>
      </c>
      <c r="F5322" s="538">
        <v>12022309</v>
      </c>
      <c r="G5322" s="538">
        <v>363</v>
      </c>
    </row>
    <row r="5323" spans="1:7" x14ac:dyDescent="0.2">
      <c r="A5323" s="538">
        <v>11</v>
      </c>
      <c r="B5323" s="538" t="s">
        <v>6584</v>
      </c>
      <c r="C5323" s="538" t="s">
        <v>740</v>
      </c>
      <c r="D5323" s="538" t="s">
        <v>393</v>
      </c>
      <c r="E5323" s="538" t="s">
        <v>207</v>
      </c>
      <c r="F5323" s="538">
        <v>244083</v>
      </c>
      <c r="G5323" s="538">
        <v>16</v>
      </c>
    </row>
    <row r="5324" spans="1:7" x14ac:dyDescent="0.2">
      <c r="A5324" s="538">
        <v>2</v>
      </c>
      <c r="B5324" s="538" t="s">
        <v>6055</v>
      </c>
      <c r="C5324" s="538" t="s">
        <v>393</v>
      </c>
      <c r="D5324" s="538" t="s">
        <v>740</v>
      </c>
      <c r="E5324" s="538" t="s">
        <v>860</v>
      </c>
      <c r="F5324" s="538">
        <v>11328</v>
      </c>
      <c r="G5324" s="538">
        <v>1</v>
      </c>
    </row>
    <row r="5325" spans="1:7" x14ac:dyDescent="0.2">
      <c r="A5325" s="538">
        <v>7</v>
      </c>
      <c r="B5325" s="538" t="s">
        <v>6564</v>
      </c>
      <c r="C5325" s="538" t="s">
        <v>740</v>
      </c>
      <c r="D5325" s="538" t="s">
        <v>393</v>
      </c>
      <c r="E5325" s="538" t="s">
        <v>211</v>
      </c>
      <c r="F5325" s="538">
        <v>29505162</v>
      </c>
      <c r="G5325" s="538">
        <v>794</v>
      </c>
    </row>
    <row r="5326" spans="1:7" x14ac:dyDescent="0.2">
      <c r="A5326" s="538">
        <v>7</v>
      </c>
      <c r="B5326" s="538" t="s">
        <v>6571</v>
      </c>
      <c r="C5326" s="538" t="s">
        <v>740</v>
      </c>
      <c r="D5326" s="538" t="s">
        <v>740</v>
      </c>
      <c r="E5326" s="538" t="s">
        <v>438</v>
      </c>
      <c r="F5326" s="538">
        <v>11328</v>
      </c>
      <c r="G5326" s="538">
        <v>1</v>
      </c>
    </row>
    <row r="5327" spans="1:7" x14ac:dyDescent="0.2">
      <c r="A5327" s="538">
        <v>11</v>
      </c>
      <c r="B5327" s="538" t="s">
        <v>6584</v>
      </c>
      <c r="C5327" s="538" t="s">
        <v>740</v>
      </c>
      <c r="D5327" s="538" t="s">
        <v>393</v>
      </c>
      <c r="E5327" s="538" t="s">
        <v>390</v>
      </c>
      <c r="F5327" s="538">
        <v>2359660</v>
      </c>
      <c r="G5327" s="538">
        <v>50</v>
      </c>
    </row>
    <row r="5328" spans="1:7" x14ac:dyDescent="0.2">
      <c r="A5328" s="538">
        <v>11</v>
      </c>
      <c r="B5328" s="538" t="s">
        <v>6592</v>
      </c>
      <c r="C5328" s="538" t="s">
        <v>740</v>
      </c>
      <c r="D5328" s="538" t="s">
        <v>393</v>
      </c>
      <c r="E5328" s="538" t="s">
        <v>402</v>
      </c>
      <c r="F5328" s="538">
        <v>56640</v>
      </c>
      <c r="G5328" s="538">
        <v>5</v>
      </c>
    </row>
    <row r="5329" spans="1:7" x14ac:dyDescent="0.2">
      <c r="A5329" s="538">
        <v>7</v>
      </c>
      <c r="B5329" s="538" t="s">
        <v>6594</v>
      </c>
      <c r="C5329" s="538" t="s">
        <v>740</v>
      </c>
      <c r="D5329" s="538" t="s">
        <v>393</v>
      </c>
      <c r="E5329" s="538" t="s">
        <v>209</v>
      </c>
      <c r="F5329" s="538">
        <v>74163</v>
      </c>
      <c r="G5329" s="538">
        <v>1</v>
      </c>
    </row>
    <row r="5330" spans="1:7" x14ac:dyDescent="0.2">
      <c r="A5330" s="538">
        <v>11</v>
      </c>
      <c r="B5330" s="538" t="s">
        <v>6610</v>
      </c>
      <c r="C5330" s="538" t="s">
        <v>740</v>
      </c>
      <c r="D5330" s="538" t="s">
        <v>393</v>
      </c>
      <c r="E5330" s="538" t="s">
        <v>202</v>
      </c>
      <c r="F5330" s="538">
        <v>85491</v>
      </c>
      <c r="G5330" s="538">
        <v>2</v>
      </c>
    </row>
    <row r="5331" spans="1:7" x14ac:dyDescent="0.2">
      <c r="A5331" s="538">
        <v>9</v>
      </c>
      <c r="B5331" s="538" t="s">
        <v>6644</v>
      </c>
      <c r="C5331" s="538" t="s">
        <v>393</v>
      </c>
      <c r="D5331" s="538" t="s">
        <v>393</v>
      </c>
      <c r="E5331" s="538" t="s">
        <v>390</v>
      </c>
      <c r="F5331" s="538">
        <v>13583647</v>
      </c>
      <c r="G5331" s="538">
        <v>294</v>
      </c>
    </row>
    <row r="5332" spans="1:7" x14ac:dyDescent="0.2">
      <c r="A5332" s="538">
        <v>2</v>
      </c>
      <c r="B5332" s="538" t="s">
        <v>6055</v>
      </c>
      <c r="C5332" s="538" t="s">
        <v>740</v>
      </c>
      <c r="D5332" s="538" t="s">
        <v>393</v>
      </c>
      <c r="E5332" s="538" t="s">
        <v>409</v>
      </c>
      <c r="F5332" s="538">
        <v>267801</v>
      </c>
      <c r="G5332" s="538">
        <v>7</v>
      </c>
    </row>
    <row r="5333" spans="1:7" x14ac:dyDescent="0.2">
      <c r="A5333" s="538">
        <v>2</v>
      </c>
      <c r="B5333" s="538" t="s">
        <v>6656</v>
      </c>
      <c r="C5333" s="538" t="s">
        <v>740</v>
      </c>
      <c r="D5333" s="538" t="s">
        <v>393</v>
      </c>
      <c r="E5333" s="538" t="s">
        <v>449</v>
      </c>
      <c r="F5333" s="538">
        <v>33984</v>
      </c>
      <c r="G5333" s="538">
        <v>3</v>
      </c>
    </row>
    <row r="5334" spans="1:7" x14ac:dyDescent="0.2">
      <c r="A5334" s="538">
        <v>3</v>
      </c>
      <c r="B5334" s="538" t="s">
        <v>6591</v>
      </c>
      <c r="C5334" s="538" t="s">
        <v>740</v>
      </c>
      <c r="D5334" s="538" t="s">
        <v>740</v>
      </c>
      <c r="E5334" s="538" t="s">
        <v>409</v>
      </c>
      <c r="F5334" s="538">
        <v>417720</v>
      </c>
      <c r="G5334" s="538">
        <v>30</v>
      </c>
    </row>
    <row r="5335" spans="1:7" x14ac:dyDescent="0.2">
      <c r="A5335" s="538">
        <v>1</v>
      </c>
      <c r="B5335" s="538" t="s">
        <v>6581</v>
      </c>
      <c r="C5335" s="538" t="s">
        <v>740</v>
      </c>
      <c r="D5335" s="538" t="s">
        <v>393</v>
      </c>
      <c r="E5335" s="538" t="s">
        <v>860</v>
      </c>
      <c r="F5335" s="538">
        <v>9576398</v>
      </c>
      <c r="G5335" s="538">
        <v>326</v>
      </c>
    </row>
    <row r="5336" spans="1:7" x14ac:dyDescent="0.2">
      <c r="A5336" s="538">
        <v>4</v>
      </c>
      <c r="B5336" s="538" t="s">
        <v>6574</v>
      </c>
      <c r="C5336" s="538" t="s">
        <v>740</v>
      </c>
      <c r="D5336" s="538" t="s">
        <v>393</v>
      </c>
      <c r="E5336" s="538" t="s">
        <v>210</v>
      </c>
      <c r="F5336" s="538">
        <v>848663</v>
      </c>
      <c r="G5336" s="538">
        <v>21</v>
      </c>
    </row>
    <row r="5337" spans="1:7" x14ac:dyDescent="0.2">
      <c r="A5337" s="538">
        <v>3</v>
      </c>
      <c r="B5337" s="538" t="s">
        <v>1390</v>
      </c>
      <c r="C5337" s="538" t="s">
        <v>393</v>
      </c>
      <c r="D5337" s="538" t="s">
        <v>393</v>
      </c>
      <c r="E5337" s="538" t="s">
        <v>210</v>
      </c>
      <c r="F5337" s="538">
        <v>1832908</v>
      </c>
      <c r="G5337" s="538">
        <v>36</v>
      </c>
    </row>
    <row r="5338" spans="1:7" x14ac:dyDescent="0.2">
      <c r="A5338" s="538">
        <v>4</v>
      </c>
      <c r="B5338" s="538" t="s">
        <v>6593</v>
      </c>
      <c r="C5338" s="538" t="s">
        <v>740</v>
      </c>
      <c r="D5338" s="538" t="s">
        <v>740</v>
      </c>
      <c r="E5338" s="538" t="s">
        <v>209</v>
      </c>
      <c r="F5338" s="538">
        <v>496433</v>
      </c>
      <c r="G5338" s="538">
        <v>1</v>
      </c>
    </row>
    <row r="5339" spans="1:7" x14ac:dyDescent="0.2">
      <c r="A5339" s="538">
        <v>9</v>
      </c>
      <c r="B5339" s="538" t="s">
        <v>6644</v>
      </c>
      <c r="C5339" s="538" t="s">
        <v>740</v>
      </c>
      <c r="D5339" s="538" t="s">
        <v>393</v>
      </c>
      <c r="E5339" s="538" t="s">
        <v>209</v>
      </c>
      <c r="F5339" s="538">
        <v>148326</v>
      </c>
      <c r="G5339" s="538">
        <v>2</v>
      </c>
    </row>
    <row r="5340" spans="1:7" x14ac:dyDescent="0.2">
      <c r="A5340" s="538">
        <v>2</v>
      </c>
      <c r="B5340" s="538" t="s">
        <v>6585</v>
      </c>
      <c r="C5340" s="538" t="s">
        <v>393</v>
      </c>
      <c r="D5340" s="538" t="s">
        <v>740</v>
      </c>
      <c r="E5340" s="538" t="s">
        <v>207</v>
      </c>
      <c r="F5340" s="538">
        <v>1689642</v>
      </c>
      <c r="G5340" s="538">
        <v>109</v>
      </c>
    </row>
    <row r="5341" spans="1:7" x14ac:dyDescent="0.2">
      <c r="A5341" s="538">
        <v>6</v>
      </c>
      <c r="B5341" s="538" t="s">
        <v>6575</v>
      </c>
      <c r="C5341" s="538" t="s">
        <v>393</v>
      </c>
      <c r="D5341" s="538" t="s">
        <v>740</v>
      </c>
      <c r="E5341" s="538" t="s">
        <v>416</v>
      </c>
      <c r="F5341" s="538">
        <v>4756823</v>
      </c>
      <c r="G5341" s="538">
        <v>171</v>
      </c>
    </row>
    <row r="5342" spans="1:7" x14ac:dyDescent="0.2">
      <c r="A5342" s="538">
        <v>2</v>
      </c>
      <c r="B5342" s="538" t="s">
        <v>6662</v>
      </c>
      <c r="C5342" s="538" t="s">
        <v>740</v>
      </c>
      <c r="D5342" s="538" t="s">
        <v>393</v>
      </c>
      <c r="E5342" s="538" t="s">
        <v>409</v>
      </c>
      <c r="F5342" s="538">
        <v>705116</v>
      </c>
      <c r="G5342" s="538">
        <v>7</v>
      </c>
    </row>
    <row r="5343" spans="1:7" x14ac:dyDescent="0.2">
      <c r="A5343" s="538">
        <v>12</v>
      </c>
      <c r="B5343" s="538" t="s">
        <v>6563</v>
      </c>
      <c r="C5343" s="538" t="s">
        <v>740</v>
      </c>
      <c r="D5343" s="538" t="s">
        <v>740</v>
      </c>
      <c r="E5343" s="538" t="s">
        <v>390</v>
      </c>
      <c r="F5343" s="538">
        <v>255190508</v>
      </c>
      <c r="G5343" s="538">
        <v>7456</v>
      </c>
    </row>
    <row r="5344" spans="1:7" x14ac:dyDescent="0.2">
      <c r="A5344" s="538">
        <v>6</v>
      </c>
      <c r="B5344" s="538" t="s">
        <v>6433</v>
      </c>
      <c r="C5344" s="538" t="s">
        <v>393</v>
      </c>
      <c r="D5344" s="538" t="s">
        <v>393</v>
      </c>
      <c r="E5344" s="538" t="s">
        <v>438</v>
      </c>
      <c r="F5344" s="538">
        <v>6904073</v>
      </c>
      <c r="G5344" s="538">
        <v>56</v>
      </c>
    </row>
    <row r="5345" spans="1:7" x14ac:dyDescent="0.2">
      <c r="A5345" s="538">
        <v>10</v>
      </c>
      <c r="B5345" s="538" t="s">
        <v>6582</v>
      </c>
      <c r="C5345" s="538" t="s">
        <v>740</v>
      </c>
      <c r="D5345" s="538" t="s">
        <v>393</v>
      </c>
      <c r="E5345" s="538" t="s">
        <v>313</v>
      </c>
      <c r="F5345" s="538">
        <v>74163</v>
      </c>
      <c r="G5345" s="538">
        <v>1</v>
      </c>
    </row>
    <row r="5346" spans="1:7" x14ac:dyDescent="0.2">
      <c r="A5346" s="538">
        <v>1</v>
      </c>
      <c r="B5346" s="538" t="s">
        <v>6663</v>
      </c>
      <c r="C5346" s="538" t="s">
        <v>393</v>
      </c>
      <c r="D5346" s="538" t="s">
        <v>740</v>
      </c>
      <c r="E5346" s="538" t="s">
        <v>402</v>
      </c>
      <c r="F5346" s="538">
        <v>1317713</v>
      </c>
      <c r="G5346" s="538">
        <v>41</v>
      </c>
    </row>
    <row r="5347" spans="1:7" x14ac:dyDescent="0.2">
      <c r="A5347" s="538">
        <v>5</v>
      </c>
      <c r="B5347" s="538" t="s">
        <v>6599</v>
      </c>
      <c r="C5347" s="538" t="s">
        <v>393</v>
      </c>
      <c r="D5347" s="538" t="s">
        <v>740</v>
      </c>
      <c r="E5347" s="538" t="s">
        <v>409</v>
      </c>
      <c r="F5347" s="538">
        <v>284262</v>
      </c>
      <c r="G5347" s="538">
        <v>14</v>
      </c>
    </row>
    <row r="5348" spans="1:7" x14ac:dyDescent="0.2">
      <c r="A5348" s="538">
        <v>2</v>
      </c>
      <c r="B5348" s="538" t="s">
        <v>6573</v>
      </c>
      <c r="C5348" s="538" t="s">
        <v>393</v>
      </c>
      <c r="D5348" s="538" t="s">
        <v>393</v>
      </c>
      <c r="E5348" s="538" t="s">
        <v>230</v>
      </c>
      <c r="F5348" s="538">
        <v>8979398</v>
      </c>
      <c r="G5348" s="538">
        <v>166</v>
      </c>
    </row>
    <row r="5349" spans="1:7" x14ac:dyDescent="0.2">
      <c r="A5349" s="538">
        <v>12</v>
      </c>
      <c r="B5349" s="538" t="s">
        <v>6563</v>
      </c>
      <c r="C5349" s="538" t="s">
        <v>740</v>
      </c>
      <c r="D5349" s="538" t="s">
        <v>740</v>
      </c>
      <c r="E5349" s="538" t="s">
        <v>212</v>
      </c>
      <c r="F5349" s="538">
        <v>22656</v>
      </c>
      <c r="G5349" s="538">
        <v>2</v>
      </c>
    </row>
    <row r="5350" spans="1:7" x14ac:dyDescent="0.2">
      <c r="A5350" s="538">
        <v>9</v>
      </c>
      <c r="B5350" s="538" t="s">
        <v>6644</v>
      </c>
      <c r="C5350" s="538" t="s">
        <v>393</v>
      </c>
      <c r="D5350" s="538" t="s">
        <v>393</v>
      </c>
      <c r="E5350" s="538" t="s">
        <v>402</v>
      </c>
      <c r="F5350" s="538">
        <v>5436295</v>
      </c>
      <c r="G5350" s="538">
        <v>135</v>
      </c>
    </row>
    <row r="5351" spans="1:7" x14ac:dyDescent="0.2">
      <c r="A5351" s="538">
        <v>6</v>
      </c>
      <c r="B5351" s="538" t="s">
        <v>6565</v>
      </c>
      <c r="C5351" s="538" t="s">
        <v>393</v>
      </c>
      <c r="D5351" s="538" t="s">
        <v>393</v>
      </c>
      <c r="E5351" s="538" t="s">
        <v>211</v>
      </c>
      <c r="F5351" s="538">
        <v>25257121</v>
      </c>
      <c r="G5351" s="538">
        <v>282</v>
      </c>
    </row>
    <row r="5352" spans="1:7" x14ac:dyDescent="0.2">
      <c r="A5352" s="538">
        <v>2</v>
      </c>
      <c r="B5352" s="538" t="s">
        <v>6656</v>
      </c>
      <c r="C5352" s="538" t="s">
        <v>393</v>
      </c>
      <c r="D5352" s="538" t="s">
        <v>393</v>
      </c>
      <c r="E5352" s="538" t="s">
        <v>207</v>
      </c>
      <c r="F5352" s="538">
        <v>17477001</v>
      </c>
      <c r="G5352" s="538">
        <v>1232</v>
      </c>
    </row>
    <row r="5353" spans="1:7" x14ac:dyDescent="0.2">
      <c r="A5353" s="538">
        <v>9</v>
      </c>
      <c r="B5353" s="538" t="s">
        <v>6606</v>
      </c>
      <c r="C5353" s="538" t="s">
        <v>393</v>
      </c>
      <c r="D5353" s="538" t="s">
        <v>393</v>
      </c>
      <c r="E5353" s="538" t="s">
        <v>209</v>
      </c>
      <c r="F5353" s="538">
        <v>1004194</v>
      </c>
      <c r="G5353" s="538">
        <v>3</v>
      </c>
    </row>
    <row r="5354" spans="1:7" x14ac:dyDescent="0.2">
      <c r="A5354" s="538">
        <v>12</v>
      </c>
      <c r="B5354" s="538" t="s">
        <v>6569</v>
      </c>
      <c r="C5354" s="538" t="s">
        <v>740</v>
      </c>
      <c r="D5354" s="538" t="s">
        <v>740</v>
      </c>
      <c r="E5354" s="538" t="s">
        <v>409</v>
      </c>
      <c r="F5354" s="538">
        <v>1281251</v>
      </c>
      <c r="G5354" s="538">
        <v>42</v>
      </c>
    </row>
    <row r="5355" spans="1:7" x14ac:dyDescent="0.2">
      <c r="A5355" s="538">
        <v>4</v>
      </c>
      <c r="B5355" s="538" t="s">
        <v>6574</v>
      </c>
      <c r="C5355" s="538" t="s">
        <v>740</v>
      </c>
      <c r="D5355" s="538" t="s">
        <v>740</v>
      </c>
      <c r="E5355" s="538" t="s">
        <v>212</v>
      </c>
      <c r="F5355" s="538">
        <v>215232</v>
      </c>
      <c r="G5355" s="538">
        <v>19</v>
      </c>
    </row>
    <row r="5356" spans="1:7" x14ac:dyDescent="0.2">
      <c r="A5356" s="538">
        <v>7</v>
      </c>
      <c r="B5356" s="538" t="s">
        <v>6564</v>
      </c>
      <c r="C5356" s="538" t="s">
        <v>740</v>
      </c>
      <c r="D5356" s="538" t="s">
        <v>740</v>
      </c>
      <c r="E5356" s="538" t="s">
        <v>207</v>
      </c>
      <c r="F5356" s="538">
        <v>992616</v>
      </c>
      <c r="G5356" s="538">
        <v>62</v>
      </c>
    </row>
    <row r="5357" spans="1:7" x14ac:dyDescent="0.2">
      <c r="A5357" s="538">
        <v>11</v>
      </c>
      <c r="B5357" s="538" t="s">
        <v>6592</v>
      </c>
      <c r="C5357" s="538" t="s">
        <v>740</v>
      </c>
      <c r="D5357" s="538" t="s">
        <v>393</v>
      </c>
      <c r="E5357" s="538" t="s">
        <v>207</v>
      </c>
      <c r="F5357" s="538">
        <v>1340546</v>
      </c>
      <c r="G5357" s="538">
        <v>52</v>
      </c>
    </row>
    <row r="5358" spans="1:7" x14ac:dyDescent="0.2">
      <c r="A5358" s="538">
        <v>12</v>
      </c>
      <c r="B5358" s="538" t="s">
        <v>6569</v>
      </c>
      <c r="C5358" s="538" t="s">
        <v>393</v>
      </c>
      <c r="D5358" s="538" t="s">
        <v>740</v>
      </c>
      <c r="E5358" s="538" t="s">
        <v>416</v>
      </c>
      <c r="F5358" s="538">
        <v>5060170</v>
      </c>
      <c r="G5358" s="538">
        <v>115</v>
      </c>
    </row>
    <row r="5359" spans="1:7" x14ac:dyDescent="0.2">
      <c r="A5359" s="538">
        <v>4</v>
      </c>
      <c r="B5359" s="538" t="s">
        <v>6572</v>
      </c>
      <c r="C5359" s="538" t="s">
        <v>740</v>
      </c>
      <c r="D5359" s="538" t="s">
        <v>393</v>
      </c>
      <c r="E5359" s="538" t="s">
        <v>401</v>
      </c>
      <c r="F5359" s="538">
        <v>33984</v>
      </c>
      <c r="G5359" s="538">
        <v>3</v>
      </c>
    </row>
    <row r="5360" spans="1:7" x14ac:dyDescent="0.2">
      <c r="A5360" s="538">
        <v>4</v>
      </c>
      <c r="B5360" s="538" t="s">
        <v>6559</v>
      </c>
      <c r="C5360" s="538" t="s">
        <v>740</v>
      </c>
      <c r="D5360" s="538" t="s">
        <v>393</v>
      </c>
      <c r="E5360" s="538" t="s">
        <v>313</v>
      </c>
      <c r="F5360" s="538">
        <v>5732385</v>
      </c>
      <c r="G5360" s="538">
        <v>30</v>
      </c>
    </row>
    <row r="5361" spans="1:7" x14ac:dyDescent="0.2">
      <c r="A5361" s="538">
        <v>5</v>
      </c>
      <c r="B5361" s="538" t="s">
        <v>6598</v>
      </c>
      <c r="C5361" s="538" t="s">
        <v>740</v>
      </c>
      <c r="D5361" s="538" t="s">
        <v>393</v>
      </c>
      <c r="E5361" s="538" t="s">
        <v>390</v>
      </c>
      <c r="F5361" s="538">
        <v>56640</v>
      </c>
      <c r="G5361" s="538">
        <v>5</v>
      </c>
    </row>
    <row r="5362" spans="1:7" x14ac:dyDescent="0.2">
      <c r="A5362" s="538">
        <v>9</v>
      </c>
      <c r="B5362" s="538" t="s">
        <v>948</v>
      </c>
      <c r="C5362" s="538" t="s">
        <v>393</v>
      </c>
      <c r="D5362" s="538" t="s">
        <v>393</v>
      </c>
      <c r="E5362" s="538" t="s">
        <v>416</v>
      </c>
      <c r="F5362" s="538">
        <v>62950502</v>
      </c>
      <c r="G5362" s="538">
        <v>1054</v>
      </c>
    </row>
    <row r="5363" spans="1:7" x14ac:dyDescent="0.2">
      <c r="A5363" s="538">
        <v>3</v>
      </c>
      <c r="B5363" s="538" t="s">
        <v>6561</v>
      </c>
      <c r="C5363" s="538" t="s">
        <v>740</v>
      </c>
      <c r="D5363" s="538" t="s">
        <v>393</v>
      </c>
      <c r="E5363" s="538" t="s">
        <v>401</v>
      </c>
      <c r="F5363" s="538">
        <v>700160</v>
      </c>
      <c r="G5363" s="538">
        <v>10</v>
      </c>
    </row>
    <row r="5364" spans="1:7" x14ac:dyDescent="0.2">
      <c r="A5364" s="538">
        <v>12</v>
      </c>
      <c r="B5364" s="538" t="s">
        <v>6569</v>
      </c>
      <c r="C5364" s="538" t="s">
        <v>393</v>
      </c>
      <c r="D5364" s="538" t="s">
        <v>740</v>
      </c>
      <c r="E5364" s="538" t="s">
        <v>390</v>
      </c>
      <c r="F5364" s="538">
        <v>5362840</v>
      </c>
      <c r="G5364" s="538">
        <v>105</v>
      </c>
    </row>
    <row r="5365" spans="1:7" x14ac:dyDescent="0.2">
      <c r="A5365" s="538">
        <v>10</v>
      </c>
      <c r="B5365" s="538" t="s">
        <v>6597</v>
      </c>
      <c r="C5365" s="538" t="s">
        <v>740</v>
      </c>
      <c r="D5365" s="538" t="s">
        <v>393</v>
      </c>
      <c r="E5365" s="538" t="s">
        <v>409</v>
      </c>
      <c r="F5365" s="538">
        <v>494184</v>
      </c>
      <c r="G5365" s="538">
        <v>18</v>
      </c>
    </row>
    <row r="5366" spans="1:7" x14ac:dyDescent="0.2">
      <c r="A5366" s="538">
        <v>2</v>
      </c>
      <c r="B5366" s="538" t="s">
        <v>6573</v>
      </c>
      <c r="C5366" s="538" t="s">
        <v>740</v>
      </c>
      <c r="D5366" s="538" t="s">
        <v>393</v>
      </c>
      <c r="E5366" s="538" t="s">
        <v>212</v>
      </c>
      <c r="F5366" s="538">
        <v>45312</v>
      </c>
      <c r="G5366" s="538">
        <v>4</v>
      </c>
    </row>
    <row r="5367" spans="1:7" x14ac:dyDescent="0.2">
      <c r="A5367" s="538">
        <v>7</v>
      </c>
      <c r="B5367" s="538" t="s">
        <v>6580</v>
      </c>
      <c r="C5367" s="538" t="s">
        <v>393</v>
      </c>
      <c r="D5367" s="538" t="s">
        <v>740</v>
      </c>
      <c r="E5367" s="538" t="s">
        <v>402</v>
      </c>
      <c r="F5367" s="538">
        <v>72924</v>
      </c>
      <c r="G5367" s="538">
        <v>3</v>
      </c>
    </row>
    <row r="5368" spans="1:7" x14ac:dyDescent="0.2">
      <c r="A5368" s="538">
        <v>3</v>
      </c>
      <c r="B5368" s="538" t="s">
        <v>6591</v>
      </c>
      <c r="C5368" s="538" t="s">
        <v>740</v>
      </c>
      <c r="D5368" s="538" t="s">
        <v>393</v>
      </c>
      <c r="E5368" s="538" t="s">
        <v>449</v>
      </c>
      <c r="F5368" s="538">
        <v>876452</v>
      </c>
      <c r="G5368" s="538">
        <v>29</v>
      </c>
    </row>
    <row r="5369" spans="1:7" x14ac:dyDescent="0.2">
      <c r="A5369" s="538">
        <v>4</v>
      </c>
      <c r="B5369" s="538" t="s">
        <v>6572</v>
      </c>
      <c r="C5369" s="538" t="s">
        <v>740</v>
      </c>
      <c r="D5369" s="538" t="s">
        <v>393</v>
      </c>
      <c r="E5369" s="538" t="s">
        <v>212</v>
      </c>
      <c r="F5369" s="538">
        <v>310812</v>
      </c>
      <c r="G5369" s="538">
        <v>24</v>
      </c>
    </row>
    <row r="5370" spans="1:7" x14ac:dyDescent="0.2">
      <c r="A5370" s="538">
        <v>4</v>
      </c>
      <c r="B5370" s="538" t="s">
        <v>6562</v>
      </c>
      <c r="C5370" s="538" t="s">
        <v>740</v>
      </c>
      <c r="D5370" s="538" t="s">
        <v>740</v>
      </c>
      <c r="E5370" s="538" t="s">
        <v>416</v>
      </c>
      <c r="F5370" s="538">
        <v>74163</v>
      </c>
      <c r="G5370" s="538">
        <v>1</v>
      </c>
    </row>
    <row r="5371" spans="1:7" x14ac:dyDescent="0.2">
      <c r="A5371" s="538">
        <v>11</v>
      </c>
      <c r="B5371" s="538" t="s">
        <v>6584</v>
      </c>
      <c r="C5371" s="538" t="s">
        <v>740</v>
      </c>
      <c r="D5371" s="538" t="s">
        <v>740</v>
      </c>
      <c r="E5371" s="538" t="s">
        <v>402</v>
      </c>
      <c r="F5371" s="538">
        <v>672954</v>
      </c>
      <c r="G5371" s="538">
        <v>38</v>
      </c>
    </row>
    <row r="5372" spans="1:7" x14ac:dyDescent="0.2">
      <c r="A5372" s="538">
        <v>8</v>
      </c>
      <c r="B5372" s="538" t="s">
        <v>6560</v>
      </c>
      <c r="C5372" s="538" t="s">
        <v>393</v>
      </c>
      <c r="D5372" s="538" t="s">
        <v>393</v>
      </c>
      <c r="E5372" s="538" t="s">
        <v>401</v>
      </c>
      <c r="F5372" s="538">
        <v>226383</v>
      </c>
      <c r="G5372" s="538">
        <v>11</v>
      </c>
    </row>
    <row r="5373" spans="1:7" x14ac:dyDescent="0.2">
      <c r="A5373" s="538">
        <v>7</v>
      </c>
      <c r="B5373" s="538" t="s">
        <v>6580</v>
      </c>
      <c r="C5373" s="538" t="s">
        <v>740</v>
      </c>
      <c r="D5373" s="538" t="s">
        <v>393</v>
      </c>
      <c r="E5373" s="538" t="s">
        <v>207</v>
      </c>
      <c r="F5373" s="538">
        <v>11328</v>
      </c>
      <c r="G5373" s="538">
        <v>1</v>
      </c>
    </row>
    <row r="5374" spans="1:7" x14ac:dyDescent="0.2">
      <c r="A5374" s="538">
        <v>4</v>
      </c>
      <c r="B5374" s="538" t="s">
        <v>6559</v>
      </c>
      <c r="C5374" s="538" t="s">
        <v>393</v>
      </c>
      <c r="D5374" s="538" t="s">
        <v>393</v>
      </c>
      <c r="E5374" s="538" t="s">
        <v>313</v>
      </c>
      <c r="F5374" s="538">
        <v>496433</v>
      </c>
      <c r="G5374" s="538">
        <v>1</v>
      </c>
    </row>
    <row r="5375" spans="1:7" x14ac:dyDescent="0.2">
      <c r="A5375" s="538">
        <v>8</v>
      </c>
      <c r="B5375" s="538" t="s">
        <v>6583</v>
      </c>
      <c r="C5375" s="538" t="s">
        <v>740</v>
      </c>
      <c r="D5375" s="538" t="s">
        <v>393</v>
      </c>
      <c r="E5375" s="538" t="s">
        <v>416</v>
      </c>
      <c r="F5375" s="538">
        <v>87516988</v>
      </c>
      <c r="G5375" s="538">
        <v>2226</v>
      </c>
    </row>
    <row r="5376" spans="1:7" x14ac:dyDescent="0.2">
      <c r="A5376" s="538">
        <v>5</v>
      </c>
      <c r="B5376" s="538" t="s">
        <v>6599</v>
      </c>
      <c r="C5376" s="538" t="s">
        <v>740</v>
      </c>
      <c r="D5376" s="538" t="s">
        <v>393</v>
      </c>
      <c r="E5376" s="538" t="s">
        <v>416</v>
      </c>
      <c r="F5376" s="538">
        <v>466572</v>
      </c>
      <c r="G5376" s="538">
        <v>24</v>
      </c>
    </row>
    <row r="5377" spans="1:7" x14ac:dyDescent="0.2">
      <c r="A5377" s="538">
        <v>2</v>
      </c>
      <c r="B5377" s="538" t="s">
        <v>6656</v>
      </c>
      <c r="C5377" s="538" t="s">
        <v>740</v>
      </c>
      <c r="D5377" s="538" t="s">
        <v>393</v>
      </c>
      <c r="E5377" s="538" t="s">
        <v>209</v>
      </c>
      <c r="F5377" s="538">
        <v>74163</v>
      </c>
      <c r="G5377" s="538">
        <v>1</v>
      </c>
    </row>
    <row r="5378" spans="1:7" x14ac:dyDescent="0.2">
      <c r="A5378" s="538">
        <v>7</v>
      </c>
      <c r="B5378" s="538" t="s">
        <v>6661</v>
      </c>
      <c r="C5378" s="538" t="s">
        <v>393</v>
      </c>
      <c r="D5378" s="538" t="s">
        <v>740</v>
      </c>
      <c r="E5378" s="538" t="s">
        <v>402</v>
      </c>
      <c r="F5378" s="538">
        <v>1422320</v>
      </c>
      <c r="G5378" s="538">
        <v>60</v>
      </c>
    </row>
    <row r="5379" spans="1:7" x14ac:dyDescent="0.2">
      <c r="A5379" s="538">
        <v>3</v>
      </c>
      <c r="B5379" s="538" t="s">
        <v>6591</v>
      </c>
      <c r="C5379" s="538" t="s">
        <v>740</v>
      </c>
      <c r="D5379" s="538" t="s">
        <v>740</v>
      </c>
      <c r="E5379" s="538" t="s">
        <v>402</v>
      </c>
      <c r="F5379" s="538">
        <v>345858</v>
      </c>
      <c r="G5379" s="538">
        <v>16</v>
      </c>
    </row>
    <row r="5380" spans="1:7" x14ac:dyDescent="0.2">
      <c r="A5380" s="538">
        <v>3</v>
      </c>
      <c r="B5380" s="538" t="s">
        <v>6561</v>
      </c>
      <c r="C5380" s="538" t="s">
        <v>740</v>
      </c>
      <c r="D5380" s="538" t="s">
        <v>393</v>
      </c>
      <c r="E5380" s="538" t="s">
        <v>202</v>
      </c>
      <c r="F5380" s="538">
        <v>570596</v>
      </c>
      <c r="G5380" s="538">
        <v>2</v>
      </c>
    </row>
    <row r="5381" spans="1:7" x14ac:dyDescent="0.2">
      <c r="A5381" s="538">
        <v>7</v>
      </c>
      <c r="B5381" s="538" t="s">
        <v>6588</v>
      </c>
      <c r="C5381" s="538" t="s">
        <v>740</v>
      </c>
      <c r="D5381" s="538" t="s">
        <v>740</v>
      </c>
      <c r="E5381" s="538" t="s">
        <v>202</v>
      </c>
      <c r="F5381" s="538">
        <v>74163</v>
      </c>
      <c r="G5381" s="538">
        <v>1</v>
      </c>
    </row>
    <row r="5382" spans="1:7" x14ac:dyDescent="0.2">
      <c r="A5382" s="538">
        <v>3</v>
      </c>
      <c r="B5382" s="538" t="s">
        <v>6603</v>
      </c>
      <c r="C5382" s="538" t="s">
        <v>740</v>
      </c>
      <c r="D5382" s="538" t="s">
        <v>393</v>
      </c>
      <c r="E5382" s="538" t="s">
        <v>211</v>
      </c>
      <c r="F5382" s="538">
        <v>2370509</v>
      </c>
      <c r="G5382" s="538">
        <v>98</v>
      </c>
    </row>
    <row r="5383" spans="1:7" x14ac:dyDescent="0.2">
      <c r="A5383" s="538">
        <v>10</v>
      </c>
      <c r="B5383" s="538" t="s">
        <v>6597</v>
      </c>
      <c r="C5383" s="538" t="s">
        <v>740</v>
      </c>
      <c r="D5383" s="538" t="s">
        <v>393</v>
      </c>
      <c r="E5383" s="538" t="s">
        <v>438</v>
      </c>
      <c r="F5383" s="538">
        <v>2004723</v>
      </c>
      <c r="G5383" s="538">
        <v>16</v>
      </c>
    </row>
    <row r="5384" spans="1:7" x14ac:dyDescent="0.2">
      <c r="A5384" s="538">
        <v>10</v>
      </c>
      <c r="B5384" s="538" t="s">
        <v>6597</v>
      </c>
      <c r="C5384" s="538" t="s">
        <v>393</v>
      </c>
      <c r="D5384" s="538" t="s">
        <v>740</v>
      </c>
      <c r="E5384" s="538" t="s">
        <v>401</v>
      </c>
      <c r="F5384" s="538">
        <v>101952</v>
      </c>
      <c r="G5384" s="538">
        <v>9</v>
      </c>
    </row>
    <row r="5385" spans="1:7" x14ac:dyDescent="0.2">
      <c r="A5385" s="538">
        <v>5</v>
      </c>
      <c r="B5385" s="538" t="s">
        <v>6599</v>
      </c>
      <c r="C5385" s="538" t="s">
        <v>740</v>
      </c>
      <c r="D5385" s="538" t="s">
        <v>393</v>
      </c>
      <c r="E5385" s="538" t="s">
        <v>209</v>
      </c>
      <c r="F5385" s="538">
        <v>248862</v>
      </c>
      <c r="G5385" s="538">
        <v>4</v>
      </c>
    </row>
    <row r="5386" spans="1:7" x14ac:dyDescent="0.2">
      <c r="A5386" s="538">
        <v>1</v>
      </c>
      <c r="B5386" s="538" t="s">
        <v>6663</v>
      </c>
      <c r="C5386" s="538" t="s">
        <v>393</v>
      </c>
      <c r="D5386" s="538" t="s">
        <v>393</v>
      </c>
      <c r="E5386" s="538" t="s">
        <v>860</v>
      </c>
      <c r="F5386" s="538">
        <v>226383</v>
      </c>
      <c r="G5386" s="538">
        <v>11</v>
      </c>
    </row>
    <row r="5387" spans="1:7" x14ac:dyDescent="0.2">
      <c r="A5387" s="538">
        <v>11</v>
      </c>
      <c r="B5387" s="538" t="s">
        <v>6584</v>
      </c>
      <c r="C5387" s="538" t="s">
        <v>740</v>
      </c>
      <c r="D5387" s="538" t="s">
        <v>393</v>
      </c>
      <c r="E5387" s="538" t="s">
        <v>438</v>
      </c>
      <c r="F5387" s="538">
        <v>1529936</v>
      </c>
      <c r="G5387" s="538">
        <v>32</v>
      </c>
    </row>
    <row r="5388" spans="1:7" x14ac:dyDescent="0.2">
      <c r="A5388" s="538">
        <v>11</v>
      </c>
      <c r="B5388" s="538" t="s">
        <v>6584</v>
      </c>
      <c r="C5388" s="538" t="s">
        <v>740</v>
      </c>
      <c r="D5388" s="538" t="s">
        <v>393</v>
      </c>
      <c r="E5388" s="538" t="s">
        <v>206</v>
      </c>
      <c r="F5388" s="538">
        <v>11328</v>
      </c>
      <c r="G5388" s="538">
        <v>1</v>
      </c>
    </row>
    <row r="5389" spans="1:7" x14ac:dyDescent="0.2">
      <c r="A5389" s="538">
        <v>6</v>
      </c>
      <c r="B5389" s="538" t="s">
        <v>6429</v>
      </c>
      <c r="C5389" s="538" t="s">
        <v>393</v>
      </c>
      <c r="D5389" s="538" t="s">
        <v>393</v>
      </c>
      <c r="E5389" s="538" t="s">
        <v>212</v>
      </c>
      <c r="F5389" s="538">
        <v>328335</v>
      </c>
      <c r="G5389" s="538">
        <v>20</v>
      </c>
    </row>
    <row r="5390" spans="1:7" x14ac:dyDescent="0.2">
      <c r="A5390" s="538">
        <v>7</v>
      </c>
      <c r="B5390" s="538" t="s">
        <v>6580</v>
      </c>
      <c r="C5390" s="538" t="s">
        <v>740</v>
      </c>
      <c r="D5390" s="538" t="s">
        <v>393</v>
      </c>
      <c r="E5390" s="538" t="s">
        <v>390</v>
      </c>
      <c r="F5390" s="538">
        <v>50268</v>
      </c>
      <c r="G5390" s="538">
        <v>1</v>
      </c>
    </row>
    <row r="5391" spans="1:7" x14ac:dyDescent="0.2">
      <c r="A5391" s="538">
        <v>8</v>
      </c>
      <c r="B5391" s="538" t="s">
        <v>6560</v>
      </c>
      <c r="C5391" s="538" t="s">
        <v>740</v>
      </c>
      <c r="D5391" s="538" t="s">
        <v>393</v>
      </c>
      <c r="E5391" s="538" t="s">
        <v>209</v>
      </c>
      <c r="F5391" s="538">
        <v>31434984</v>
      </c>
      <c r="G5391" s="538">
        <v>193</v>
      </c>
    </row>
    <row r="5392" spans="1:7" x14ac:dyDescent="0.2">
      <c r="A5392" s="538">
        <v>11</v>
      </c>
      <c r="B5392" s="538" t="s">
        <v>6660</v>
      </c>
      <c r="C5392" s="538" t="s">
        <v>393</v>
      </c>
      <c r="D5392" s="538" t="s">
        <v>393</v>
      </c>
      <c r="E5392" s="538" t="s">
        <v>409</v>
      </c>
      <c r="F5392" s="538">
        <v>1361380</v>
      </c>
      <c r="G5392" s="538">
        <v>20</v>
      </c>
    </row>
    <row r="5393" spans="1:7" x14ac:dyDescent="0.2">
      <c r="A5393" s="538">
        <v>3</v>
      </c>
      <c r="B5393" s="538" t="s">
        <v>6586</v>
      </c>
      <c r="C5393" s="538" t="s">
        <v>740</v>
      </c>
      <c r="D5393" s="538" t="s">
        <v>740</v>
      </c>
      <c r="E5393" s="538" t="s">
        <v>449</v>
      </c>
      <c r="F5393" s="538">
        <v>396480</v>
      </c>
      <c r="G5393" s="538">
        <v>35</v>
      </c>
    </row>
    <row r="5394" spans="1:7" x14ac:dyDescent="0.2">
      <c r="A5394" s="538">
        <v>8</v>
      </c>
      <c r="B5394" s="538" t="s">
        <v>6658</v>
      </c>
      <c r="C5394" s="538" t="s">
        <v>740</v>
      </c>
      <c r="D5394" s="538" t="s">
        <v>393</v>
      </c>
      <c r="E5394" s="538" t="s">
        <v>402</v>
      </c>
      <c r="F5394" s="538">
        <v>2311214</v>
      </c>
      <c r="G5394" s="538">
        <v>88</v>
      </c>
    </row>
    <row r="5395" spans="1:7" x14ac:dyDescent="0.2">
      <c r="A5395" s="538">
        <v>3</v>
      </c>
      <c r="B5395" s="538" t="s">
        <v>6561</v>
      </c>
      <c r="C5395" s="538" t="s">
        <v>740</v>
      </c>
      <c r="D5395" s="538" t="s">
        <v>393</v>
      </c>
      <c r="E5395" s="538" t="s">
        <v>211</v>
      </c>
      <c r="F5395" s="538">
        <v>12618112</v>
      </c>
      <c r="G5395" s="538">
        <v>284</v>
      </c>
    </row>
    <row r="5396" spans="1:7" x14ac:dyDescent="0.2">
      <c r="A5396" s="538">
        <v>4</v>
      </c>
      <c r="B5396" s="538" t="s">
        <v>6593</v>
      </c>
      <c r="C5396" s="538" t="s">
        <v>740</v>
      </c>
      <c r="D5396" s="538" t="s">
        <v>393</v>
      </c>
      <c r="E5396" s="538" t="s">
        <v>860</v>
      </c>
      <c r="F5396" s="538">
        <v>11604568</v>
      </c>
      <c r="G5396" s="538">
        <v>466</v>
      </c>
    </row>
    <row r="5397" spans="1:7" x14ac:dyDescent="0.2">
      <c r="A5397" s="538">
        <v>12</v>
      </c>
      <c r="B5397" s="538" t="s">
        <v>6616</v>
      </c>
      <c r="C5397" s="538" t="s">
        <v>740</v>
      </c>
      <c r="D5397" s="538" t="s">
        <v>393</v>
      </c>
      <c r="E5397" s="538" t="s">
        <v>402</v>
      </c>
      <c r="F5397" s="538">
        <v>1158465</v>
      </c>
      <c r="G5397" s="538">
        <v>60</v>
      </c>
    </row>
    <row r="5398" spans="1:7" x14ac:dyDescent="0.2">
      <c r="A5398" s="538">
        <v>7</v>
      </c>
      <c r="B5398" s="538" t="s">
        <v>6594</v>
      </c>
      <c r="C5398" s="538" t="s">
        <v>393</v>
      </c>
      <c r="D5398" s="538" t="s">
        <v>740</v>
      </c>
      <c r="E5398" s="538" t="s">
        <v>402</v>
      </c>
      <c r="F5398" s="538">
        <v>2291796</v>
      </c>
      <c r="G5398" s="538">
        <v>122</v>
      </c>
    </row>
    <row r="5399" spans="1:7" x14ac:dyDescent="0.2">
      <c r="A5399" s="538">
        <v>7</v>
      </c>
      <c r="B5399" s="538" t="s">
        <v>6594</v>
      </c>
      <c r="C5399" s="538" t="s">
        <v>740</v>
      </c>
      <c r="D5399" s="538" t="s">
        <v>740</v>
      </c>
      <c r="E5399" s="538" t="s">
        <v>202</v>
      </c>
      <c r="F5399" s="538">
        <v>1112341</v>
      </c>
      <c r="G5399" s="538">
        <v>7</v>
      </c>
    </row>
    <row r="5400" spans="1:7" x14ac:dyDescent="0.2">
      <c r="A5400" s="538">
        <v>8</v>
      </c>
      <c r="B5400" s="538" t="s">
        <v>6583</v>
      </c>
      <c r="C5400" s="538" t="s">
        <v>740</v>
      </c>
      <c r="D5400" s="538" t="s">
        <v>393</v>
      </c>
      <c r="E5400" s="538" t="s">
        <v>390</v>
      </c>
      <c r="F5400" s="538">
        <v>119717679</v>
      </c>
      <c r="G5400" s="538">
        <v>4973</v>
      </c>
    </row>
    <row r="5401" spans="1:7" x14ac:dyDescent="0.2">
      <c r="A5401" s="538">
        <v>8</v>
      </c>
      <c r="B5401" s="538" t="s">
        <v>6567</v>
      </c>
      <c r="C5401" s="538" t="s">
        <v>393</v>
      </c>
      <c r="D5401" s="538" t="s">
        <v>740</v>
      </c>
      <c r="E5401" s="538" t="s">
        <v>211</v>
      </c>
      <c r="F5401" s="538">
        <v>233817</v>
      </c>
      <c r="G5401" s="538">
        <v>4</v>
      </c>
    </row>
    <row r="5402" spans="1:7" x14ac:dyDescent="0.2">
      <c r="A5402" s="538">
        <v>3</v>
      </c>
      <c r="B5402" s="538" t="s">
        <v>6605</v>
      </c>
      <c r="C5402" s="538" t="s">
        <v>393</v>
      </c>
      <c r="D5402" s="538" t="s">
        <v>740</v>
      </c>
      <c r="E5402" s="538" t="s">
        <v>409</v>
      </c>
      <c r="F5402" s="538">
        <v>402498</v>
      </c>
      <c r="G5402" s="538">
        <v>21</v>
      </c>
    </row>
    <row r="5403" spans="1:7" x14ac:dyDescent="0.2">
      <c r="A5403" s="538">
        <v>6</v>
      </c>
      <c r="B5403" s="538" t="s">
        <v>6433</v>
      </c>
      <c r="C5403" s="538" t="s">
        <v>740</v>
      </c>
      <c r="D5403" s="538" t="s">
        <v>393</v>
      </c>
      <c r="E5403" s="538" t="s">
        <v>209</v>
      </c>
      <c r="F5403" s="538">
        <v>769190</v>
      </c>
      <c r="G5403" s="538">
        <v>5</v>
      </c>
    </row>
    <row r="5404" spans="1:7" x14ac:dyDescent="0.2">
      <c r="A5404" s="538">
        <v>11</v>
      </c>
      <c r="B5404" s="538" t="s">
        <v>6584</v>
      </c>
      <c r="C5404" s="538" t="s">
        <v>740</v>
      </c>
      <c r="D5404" s="538" t="s">
        <v>393</v>
      </c>
      <c r="E5404" s="538" t="s">
        <v>449</v>
      </c>
      <c r="F5404" s="538">
        <v>11328</v>
      </c>
      <c r="G5404" s="538">
        <v>1</v>
      </c>
    </row>
    <row r="5405" spans="1:7" x14ac:dyDescent="0.2">
      <c r="A5405" s="538">
        <v>7</v>
      </c>
      <c r="B5405" s="538" t="s">
        <v>6594</v>
      </c>
      <c r="C5405" s="538" t="s">
        <v>740</v>
      </c>
      <c r="D5405" s="538" t="s">
        <v>393</v>
      </c>
      <c r="E5405" s="538" t="s">
        <v>211</v>
      </c>
      <c r="F5405" s="538">
        <v>72924</v>
      </c>
      <c r="G5405" s="538">
        <v>3</v>
      </c>
    </row>
    <row r="5406" spans="1:7" x14ac:dyDescent="0.2">
      <c r="A5406" s="538">
        <v>4</v>
      </c>
      <c r="B5406" s="538" t="s">
        <v>6559</v>
      </c>
      <c r="C5406" s="538" t="s">
        <v>740</v>
      </c>
      <c r="D5406" s="538" t="s">
        <v>740</v>
      </c>
      <c r="E5406" s="538" t="s">
        <v>230</v>
      </c>
      <c r="F5406" s="538">
        <v>22656</v>
      </c>
      <c r="G5406" s="538">
        <v>2</v>
      </c>
    </row>
    <row r="5407" spans="1:7" x14ac:dyDescent="0.2">
      <c r="A5407" s="538">
        <v>4</v>
      </c>
      <c r="B5407" s="538" t="s">
        <v>6574</v>
      </c>
      <c r="C5407" s="538" t="s">
        <v>740</v>
      </c>
      <c r="D5407" s="538" t="s">
        <v>393</v>
      </c>
      <c r="E5407" s="538" t="s">
        <v>409</v>
      </c>
      <c r="F5407" s="538">
        <v>545868</v>
      </c>
      <c r="G5407" s="538">
        <v>26</v>
      </c>
    </row>
    <row r="5408" spans="1:7" x14ac:dyDescent="0.2">
      <c r="A5408" s="538">
        <v>5</v>
      </c>
      <c r="B5408" s="538" t="s">
        <v>6650</v>
      </c>
      <c r="C5408" s="538" t="s">
        <v>740</v>
      </c>
      <c r="D5408" s="538" t="s">
        <v>740</v>
      </c>
      <c r="E5408" s="538" t="s">
        <v>230</v>
      </c>
      <c r="F5408" s="538">
        <v>45312</v>
      </c>
      <c r="G5408" s="538">
        <v>4</v>
      </c>
    </row>
    <row r="5409" spans="1:7" x14ac:dyDescent="0.2">
      <c r="A5409" s="538">
        <v>2</v>
      </c>
      <c r="B5409" s="538" t="s">
        <v>6576</v>
      </c>
      <c r="C5409" s="538" t="s">
        <v>740</v>
      </c>
      <c r="D5409" s="538" t="s">
        <v>393</v>
      </c>
      <c r="E5409" s="538" t="s">
        <v>211</v>
      </c>
      <c r="F5409" s="538">
        <v>1416656</v>
      </c>
      <c r="G5409" s="538">
        <v>22</v>
      </c>
    </row>
    <row r="5410" spans="1:7" x14ac:dyDescent="0.2">
      <c r="A5410" s="538">
        <v>4</v>
      </c>
      <c r="B5410" s="538" t="s">
        <v>6562</v>
      </c>
      <c r="C5410" s="538" t="s">
        <v>740</v>
      </c>
      <c r="D5410" s="538" t="s">
        <v>393</v>
      </c>
      <c r="E5410" s="538" t="s">
        <v>207</v>
      </c>
      <c r="F5410" s="538">
        <v>67968</v>
      </c>
      <c r="G5410" s="538">
        <v>6</v>
      </c>
    </row>
    <row r="5411" spans="1:7" x14ac:dyDescent="0.2">
      <c r="A5411" s="538">
        <v>6</v>
      </c>
      <c r="B5411" s="538" t="s">
        <v>1668</v>
      </c>
      <c r="C5411" s="538" t="s">
        <v>393</v>
      </c>
      <c r="D5411" s="538" t="s">
        <v>740</v>
      </c>
      <c r="E5411" s="538" t="s">
        <v>210</v>
      </c>
      <c r="F5411" s="538">
        <v>530417</v>
      </c>
      <c r="G5411" s="538">
        <v>4</v>
      </c>
    </row>
    <row r="5412" spans="1:7" x14ac:dyDescent="0.2">
      <c r="A5412" s="538">
        <v>2</v>
      </c>
      <c r="B5412" s="538" t="s">
        <v>6608</v>
      </c>
      <c r="C5412" s="538" t="s">
        <v>740</v>
      </c>
      <c r="D5412" s="538" t="s">
        <v>393</v>
      </c>
      <c r="E5412" s="538" t="s">
        <v>212</v>
      </c>
      <c r="F5412" s="538">
        <v>1517775</v>
      </c>
      <c r="G5412" s="538">
        <v>125</v>
      </c>
    </row>
    <row r="5413" spans="1:7" x14ac:dyDescent="0.2">
      <c r="A5413" s="538">
        <v>11</v>
      </c>
      <c r="B5413" s="538" t="s">
        <v>6584</v>
      </c>
      <c r="C5413" s="538" t="s">
        <v>740</v>
      </c>
      <c r="D5413" s="538" t="s">
        <v>393</v>
      </c>
      <c r="E5413" s="538" t="s">
        <v>390</v>
      </c>
      <c r="F5413" s="538">
        <v>9297144</v>
      </c>
      <c r="G5413" s="538">
        <v>248</v>
      </c>
    </row>
    <row r="5414" spans="1:7" x14ac:dyDescent="0.2">
      <c r="A5414" s="538">
        <v>12</v>
      </c>
      <c r="B5414" s="538" t="s">
        <v>6569</v>
      </c>
      <c r="C5414" s="538" t="s">
        <v>740</v>
      </c>
      <c r="D5414" s="538" t="s">
        <v>393</v>
      </c>
      <c r="E5414" s="538" t="s">
        <v>402</v>
      </c>
      <c r="F5414" s="538">
        <v>1277711</v>
      </c>
      <c r="G5414" s="538">
        <v>52</v>
      </c>
    </row>
    <row r="5415" spans="1:7" x14ac:dyDescent="0.2">
      <c r="A5415" s="538">
        <v>2</v>
      </c>
      <c r="B5415" s="538" t="s">
        <v>6585</v>
      </c>
      <c r="C5415" s="538" t="s">
        <v>740</v>
      </c>
      <c r="D5415" s="538" t="s">
        <v>393</v>
      </c>
      <c r="E5415" s="538" t="s">
        <v>210</v>
      </c>
      <c r="F5415" s="538">
        <v>2203067</v>
      </c>
      <c r="G5415" s="538">
        <v>79</v>
      </c>
    </row>
    <row r="5416" spans="1:7" x14ac:dyDescent="0.2">
      <c r="A5416" s="538">
        <v>10</v>
      </c>
      <c r="B5416" s="538" t="s">
        <v>6582</v>
      </c>
      <c r="C5416" s="538" t="s">
        <v>393</v>
      </c>
      <c r="D5416" s="538" t="s">
        <v>393</v>
      </c>
      <c r="E5416" s="538" t="s">
        <v>209</v>
      </c>
      <c r="F5416" s="538">
        <v>2184326</v>
      </c>
      <c r="G5416" s="538">
        <v>7</v>
      </c>
    </row>
    <row r="5417" spans="1:7" x14ac:dyDescent="0.2">
      <c r="A5417" s="538">
        <v>2</v>
      </c>
      <c r="B5417" s="538" t="s">
        <v>6656</v>
      </c>
      <c r="C5417" s="538" t="s">
        <v>740</v>
      </c>
      <c r="D5417" s="538" t="s">
        <v>740</v>
      </c>
      <c r="E5417" s="538" t="s">
        <v>402</v>
      </c>
      <c r="F5417" s="538">
        <v>33984</v>
      </c>
      <c r="G5417" s="538">
        <v>3</v>
      </c>
    </row>
    <row r="5418" spans="1:7" x14ac:dyDescent="0.2">
      <c r="A5418" s="538">
        <v>1</v>
      </c>
      <c r="B5418" s="538" t="s">
        <v>6595</v>
      </c>
      <c r="C5418" s="538" t="s">
        <v>393</v>
      </c>
      <c r="D5418" s="538" t="s">
        <v>740</v>
      </c>
      <c r="E5418" s="538" t="s">
        <v>402</v>
      </c>
      <c r="F5418" s="538">
        <v>368514</v>
      </c>
      <c r="G5418" s="538">
        <v>18</v>
      </c>
    </row>
    <row r="5419" spans="1:7" x14ac:dyDescent="0.2">
      <c r="A5419" s="538">
        <v>7</v>
      </c>
      <c r="B5419" s="538" t="s">
        <v>6588</v>
      </c>
      <c r="C5419" s="538" t="s">
        <v>740</v>
      </c>
      <c r="D5419" s="538" t="s">
        <v>393</v>
      </c>
      <c r="E5419" s="538" t="s">
        <v>416</v>
      </c>
      <c r="F5419" s="538">
        <v>4492104</v>
      </c>
      <c r="G5419" s="538">
        <v>118</v>
      </c>
    </row>
    <row r="5420" spans="1:7" x14ac:dyDescent="0.2">
      <c r="A5420" s="538">
        <v>8</v>
      </c>
      <c r="B5420" s="538" t="s">
        <v>6560</v>
      </c>
      <c r="C5420" s="538" t="s">
        <v>740</v>
      </c>
      <c r="D5420" s="538" t="s">
        <v>393</v>
      </c>
      <c r="E5420" s="538" t="s">
        <v>313</v>
      </c>
      <c r="F5420" s="538">
        <v>12504676</v>
      </c>
      <c r="G5420" s="538">
        <v>107</v>
      </c>
    </row>
    <row r="5421" spans="1:7" x14ac:dyDescent="0.2">
      <c r="A5421" s="538">
        <v>2</v>
      </c>
      <c r="B5421" s="538" t="s">
        <v>6585</v>
      </c>
      <c r="C5421" s="538" t="s">
        <v>740</v>
      </c>
      <c r="D5421" s="538" t="s">
        <v>393</v>
      </c>
      <c r="E5421" s="538" t="s">
        <v>402</v>
      </c>
      <c r="F5421" s="538">
        <v>22656</v>
      </c>
      <c r="G5421" s="538">
        <v>2</v>
      </c>
    </row>
    <row r="5422" spans="1:7" x14ac:dyDescent="0.2">
      <c r="A5422" s="538">
        <v>2</v>
      </c>
      <c r="B5422" s="538" t="s">
        <v>6654</v>
      </c>
      <c r="C5422" s="538" t="s">
        <v>740</v>
      </c>
      <c r="D5422" s="538" t="s">
        <v>740</v>
      </c>
      <c r="E5422" s="538" t="s">
        <v>402</v>
      </c>
      <c r="F5422" s="538">
        <v>808484</v>
      </c>
      <c r="G5422" s="538">
        <v>23</v>
      </c>
    </row>
    <row r="5423" spans="1:7" x14ac:dyDescent="0.2">
      <c r="A5423" s="538">
        <v>6</v>
      </c>
      <c r="B5423" s="538" t="s">
        <v>6429</v>
      </c>
      <c r="C5423" s="538" t="s">
        <v>740</v>
      </c>
      <c r="D5423" s="538" t="s">
        <v>740</v>
      </c>
      <c r="E5423" s="538" t="s">
        <v>416</v>
      </c>
      <c r="F5423" s="538">
        <v>944066</v>
      </c>
      <c r="G5423" s="538">
        <v>17</v>
      </c>
    </row>
    <row r="5424" spans="1:7" x14ac:dyDescent="0.2">
      <c r="A5424" s="538">
        <v>9</v>
      </c>
      <c r="B5424" s="538" t="s">
        <v>6613</v>
      </c>
      <c r="C5424" s="538" t="s">
        <v>393</v>
      </c>
      <c r="D5424" s="538" t="s">
        <v>393</v>
      </c>
      <c r="E5424" s="538" t="s">
        <v>409</v>
      </c>
      <c r="F5424" s="538">
        <v>1574540</v>
      </c>
      <c r="G5424" s="538">
        <v>65</v>
      </c>
    </row>
    <row r="5425" spans="1:7" x14ac:dyDescent="0.2">
      <c r="A5425" s="538">
        <v>6</v>
      </c>
      <c r="B5425" s="538" t="s">
        <v>6575</v>
      </c>
      <c r="C5425" s="538" t="s">
        <v>393</v>
      </c>
      <c r="D5425" s="538" t="s">
        <v>740</v>
      </c>
      <c r="E5425" s="538" t="s">
        <v>409</v>
      </c>
      <c r="F5425" s="538">
        <v>260544</v>
      </c>
      <c r="G5425" s="538">
        <v>23</v>
      </c>
    </row>
    <row r="5426" spans="1:7" x14ac:dyDescent="0.2">
      <c r="A5426" s="538">
        <v>8</v>
      </c>
      <c r="B5426" s="538" t="s">
        <v>6648</v>
      </c>
      <c r="C5426" s="538" t="s">
        <v>740</v>
      </c>
      <c r="D5426" s="538" t="s">
        <v>393</v>
      </c>
      <c r="E5426" s="538" t="s">
        <v>860</v>
      </c>
      <c r="F5426" s="538">
        <v>22656</v>
      </c>
      <c r="G5426" s="538">
        <v>2</v>
      </c>
    </row>
    <row r="5427" spans="1:7" x14ac:dyDescent="0.2">
      <c r="A5427" s="538">
        <v>9</v>
      </c>
      <c r="B5427" s="538" t="s">
        <v>6615</v>
      </c>
      <c r="C5427" s="538" t="s">
        <v>740</v>
      </c>
      <c r="D5427" s="538" t="s">
        <v>393</v>
      </c>
      <c r="E5427" s="538" t="s">
        <v>438</v>
      </c>
      <c r="F5427" s="538">
        <v>11328</v>
      </c>
      <c r="G5427" s="538">
        <v>1</v>
      </c>
    </row>
    <row r="5428" spans="1:7" x14ac:dyDescent="0.2">
      <c r="A5428" s="538">
        <v>7</v>
      </c>
      <c r="B5428" s="538" t="s">
        <v>6655</v>
      </c>
      <c r="C5428" s="538" t="s">
        <v>393</v>
      </c>
      <c r="D5428" s="538" t="s">
        <v>393</v>
      </c>
      <c r="E5428" s="538" t="s">
        <v>401</v>
      </c>
      <c r="F5428" s="538">
        <v>1077118</v>
      </c>
      <c r="G5428" s="538">
        <v>6</v>
      </c>
    </row>
    <row r="5429" spans="1:7" x14ac:dyDescent="0.2">
      <c r="A5429" s="538">
        <v>8</v>
      </c>
      <c r="B5429" s="538" t="s">
        <v>6570</v>
      </c>
      <c r="C5429" s="538" t="s">
        <v>740</v>
      </c>
      <c r="D5429" s="538" t="s">
        <v>393</v>
      </c>
      <c r="E5429" s="538" t="s">
        <v>401</v>
      </c>
      <c r="F5429" s="538">
        <v>50268</v>
      </c>
      <c r="G5429" s="538">
        <v>1</v>
      </c>
    </row>
    <row r="5430" spans="1:7" x14ac:dyDescent="0.2">
      <c r="A5430" s="538">
        <v>7</v>
      </c>
      <c r="B5430" s="538" t="s">
        <v>6594</v>
      </c>
      <c r="C5430" s="538" t="s">
        <v>393</v>
      </c>
      <c r="D5430" s="538" t="s">
        <v>393</v>
      </c>
      <c r="E5430" s="538" t="s">
        <v>409</v>
      </c>
      <c r="F5430" s="538">
        <v>500556</v>
      </c>
      <c r="G5430" s="538">
        <v>22</v>
      </c>
    </row>
    <row r="5431" spans="1:7" x14ac:dyDescent="0.2">
      <c r="A5431" s="538">
        <v>5</v>
      </c>
      <c r="B5431" s="538" t="s">
        <v>6589</v>
      </c>
      <c r="C5431" s="538" t="s">
        <v>740</v>
      </c>
      <c r="D5431" s="538" t="s">
        <v>393</v>
      </c>
      <c r="E5431" s="538" t="s">
        <v>401</v>
      </c>
      <c r="F5431" s="538">
        <v>79296</v>
      </c>
      <c r="G5431" s="538">
        <v>7</v>
      </c>
    </row>
    <row r="5432" spans="1:7" x14ac:dyDescent="0.2">
      <c r="A5432" s="538">
        <v>2</v>
      </c>
      <c r="B5432" s="538" t="s">
        <v>6662</v>
      </c>
      <c r="C5432" s="538" t="s">
        <v>393</v>
      </c>
      <c r="D5432" s="538" t="s">
        <v>393</v>
      </c>
      <c r="E5432" s="538" t="s">
        <v>402</v>
      </c>
      <c r="F5432" s="538">
        <v>6417708</v>
      </c>
      <c r="G5432" s="538">
        <v>126</v>
      </c>
    </row>
    <row r="5433" spans="1:7" x14ac:dyDescent="0.2">
      <c r="A5433" s="538">
        <v>7</v>
      </c>
      <c r="B5433" s="538" t="s">
        <v>6579</v>
      </c>
      <c r="C5433" s="538" t="s">
        <v>740</v>
      </c>
      <c r="D5433" s="538" t="s">
        <v>393</v>
      </c>
      <c r="E5433" s="538" t="s">
        <v>209</v>
      </c>
      <c r="F5433" s="538">
        <v>30850093</v>
      </c>
      <c r="G5433" s="538">
        <v>146</v>
      </c>
    </row>
    <row r="5434" spans="1:7" x14ac:dyDescent="0.2">
      <c r="A5434" s="538">
        <v>6</v>
      </c>
      <c r="B5434" s="538" t="s">
        <v>6433</v>
      </c>
      <c r="C5434" s="538" t="s">
        <v>740</v>
      </c>
      <c r="D5434" s="538" t="s">
        <v>393</v>
      </c>
      <c r="E5434" s="538" t="s">
        <v>207</v>
      </c>
      <c r="F5434" s="538">
        <v>11328</v>
      </c>
      <c r="G5434" s="538">
        <v>1</v>
      </c>
    </row>
    <row r="5435" spans="1:7" x14ac:dyDescent="0.2">
      <c r="A5435" s="538">
        <v>1</v>
      </c>
      <c r="B5435" s="538" t="s">
        <v>6609</v>
      </c>
      <c r="C5435" s="538" t="s">
        <v>740</v>
      </c>
      <c r="D5435" s="538" t="s">
        <v>740</v>
      </c>
      <c r="E5435" s="538" t="s">
        <v>449</v>
      </c>
      <c r="F5435" s="538">
        <v>67968</v>
      </c>
      <c r="G5435" s="538">
        <v>6</v>
      </c>
    </row>
    <row r="5436" spans="1:7" x14ac:dyDescent="0.2">
      <c r="A5436" s="538">
        <v>2</v>
      </c>
      <c r="B5436" s="538" t="s">
        <v>6656</v>
      </c>
      <c r="C5436" s="538" t="s">
        <v>740</v>
      </c>
      <c r="D5436" s="538" t="s">
        <v>393</v>
      </c>
      <c r="E5436" s="538" t="s">
        <v>409</v>
      </c>
      <c r="F5436" s="538">
        <v>108147</v>
      </c>
      <c r="G5436" s="538">
        <v>4</v>
      </c>
    </row>
    <row r="5437" spans="1:7" x14ac:dyDescent="0.2">
      <c r="A5437" s="538">
        <v>1</v>
      </c>
      <c r="B5437" s="538" t="s">
        <v>6595</v>
      </c>
      <c r="C5437" s="538" t="s">
        <v>740</v>
      </c>
      <c r="D5437" s="538" t="s">
        <v>393</v>
      </c>
      <c r="E5437" s="538" t="s">
        <v>401</v>
      </c>
      <c r="F5437" s="538">
        <v>56640</v>
      </c>
      <c r="G5437" s="538">
        <v>5</v>
      </c>
    </row>
    <row r="5438" spans="1:7" x14ac:dyDescent="0.2">
      <c r="A5438" s="538">
        <v>11</v>
      </c>
      <c r="B5438" s="538" t="s">
        <v>6584</v>
      </c>
      <c r="C5438" s="538" t="s">
        <v>740</v>
      </c>
      <c r="D5438" s="538" t="s">
        <v>393</v>
      </c>
      <c r="E5438" s="538" t="s">
        <v>210</v>
      </c>
      <c r="F5438" s="538">
        <v>22656</v>
      </c>
      <c r="G5438" s="538">
        <v>2</v>
      </c>
    </row>
    <row r="5439" spans="1:7" x14ac:dyDescent="0.2">
      <c r="A5439" s="538">
        <v>10</v>
      </c>
      <c r="B5439" s="538" t="s">
        <v>6653</v>
      </c>
      <c r="C5439" s="538" t="s">
        <v>393</v>
      </c>
      <c r="D5439" s="538" t="s">
        <v>393</v>
      </c>
      <c r="E5439" s="538" t="s">
        <v>210</v>
      </c>
      <c r="F5439" s="538">
        <v>1541212</v>
      </c>
      <c r="G5439" s="538">
        <v>29</v>
      </c>
    </row>
    <row r="5440" spans="1:7" x14ac:dyDescent="0.2">
      <c r="A5440" s="538">
        <v>8</v>
      </c>
      <c r="B5440" s="538" t="s">
        <v>6570</v>
      </c>
      <c r="C5440" s="538" t="s">
        <v>740</v>
      </c>
      <c r="D5440" s="538" t="s">
        <v>393</v>
      </c>
      <c r="E5440" s="538" t="s">
        <v>409</v>
      </c>
      <c r="F5440" s="538">
        <v>267801</v>
      </c>
      <c r="G5440" s="538">
        <v>7</v>
      </c>
    </row>
    <row r="5441" spans="1:7" x14ac:dyDescent="0.2">
      <c r="A5441" s="538">
        <v>8</v>
      </c>
      <c r="B5441" s="538" t="s">
        <v>6577</v>
      </c>
      <c r="C5441" s="538" t="s">
        <v>393</v>
      </c>
      <c r="D5441" s="538" t="s">
        <v>393</v>
      </c>
      <c r="E5441" s="538" t="s">
        <v>207</v>
      </c>
      <c r="F5441" s="538">
        <v>2157401</v>
      </c>
      <c r="G5441" s="538">
        <v>122</v>
      </c>
    </row>
    <row r="5442" spans="1:7" x14ac:dyDescent="0.2">
      <c r="A5442" s="538">
        <v>6</v>
      </c>
      <c r="B5442" s="538" t="s">
        <v>6575</v>
      </c>
      <c r="C5442" s="538" t="s">
        <v>740</v>
      </c>
      <c r="D5442" s="538" t="s">
        <v>740</v>
      </c>
      <c r="E5442" s="538" t="s">
        <v>210</v>
      </c>
      <c r="F5442" s="538">
        <v>1039646</v>
      </c>
      <c r="G5442" s="538">
        <v>22</v>
      </c>
    </row>
    <row r="5443" spans="1:7" x14ac:dyDescent="0.2">
      <c r="A5443" s="538">
        <v>9</v>
      </c>
      <c r="B5443" s="538" t="s">
        <v>6606</v>
      </c>
      <c r="C5443" s="538" t="s">
        <v>393</v>
      </c>
      <c r="D5443" s="538" t="s">
        <v>393</v>
      </c>
      <c r="E5443" s="538" t="s">
        <v>313</v>
      </c>
      <c r="F5443" s="538">
        <v>74163</v>
      </c>
      <c r="G5443" s="538">
        <v>1</v>
      </c>
    </row>
    <row r="5444" spans="1:7" x14ac:dyDescent="0.2">
      <c r="A5444" s="538">
        <v>2</v>
      </c>
      <c r="B5444" s="538" t="s">
        <v>6055</v>
      </c>
      <c r="C5444" s="538" t="s">
        <v>740</v>
      </c>
      <c r="D5444" s="538" t="s">
        <v>393</v>
      </c>
      <c r="E5444" s="538" t="s">
        <v>212</v>
      </c>
      <c r="F5444" s="538">
        <v>32707778</v>
      </c>
      <c r="G5444" s="538">
        <v>2386</v>
      </c>
    </row>
    <row r="5445" spans="1:7" x14ac:dyDescent="0.2">
      <c r="A5445" s="538">
        <v>8</v>
      </c>
      <c r="B5445" s="538" t="s">
        <v>6570</v>
      </c>
      <c r="C5445" s="538" t="s">
        <v>740</v>
      </c>
      <c r="D5445" s="538" t="s">
        <v>393</v>
      </c>
      <c r="E5445" s="538" t="s">
        <v>202</v>
      </c>
      <c r="F5445" s="538">
        <v>465156</v>
      </c>
      <c r="G5445" s="538">
        <v>12</v>
      </c>
    </row>
    <row r="5446" spans="1:7" x14ac:dyDescent="0.2">
      <c r="A5446" s="538">
        <v>2</v>
      </c>
      <c r="B5446" s="538" t="s">
        <v>6585</v>
      </c>
      <c r="C5446" s="538" t="s">
        <v>740</v>
      </c>
      <c r="D5446" s="538" t="s">
        <v>740</v>
      </c>
      <c r="E5446" s="538" t="s">
        <v>202</v>
      </c>
      <c r="F5446" s="538">
        <v>546701</v>
      </c>
      <c r="G5446" s="538">
        <v>2</v>
      </c>
    </row>
    <row r="5447" spans="1:7" x14ac:dyDescent="0.2">
      <c r="A5447" s="538">
        <v>3</v>
      </c>
      <c r="B5447" s="538" t="s">
        <v>6578</v>
      </c>
      <c r="C5447" s="538" t="s">
        <v>740</v>
      </c>
      <c r="D5447" s="538" t="s">
        <v>393</v>
      </c>
      <c r="E5447" s="538" t="s">
        <v>409</v>
      </c>
      <c r="F5447" s="538">
        <v>33984</v>
      </c>
      <c r="G5447" s="538">
        <v>3</v>
      </c>
    </row>
    <row r="5448" spans="1:7" x14ac:dyDescent="0.2">
      <c r="A5448" s="538">
        <v>7</v>
      </c>
      <c r="B5448" s="538" t="s">
        <v>6594</v>
      </c>
      <c r="C5448" s="538" t="s">
        <v>740</v>
      </c>
      <c r="D5448" s="538" t="s">
        <v>393</v>
      </c>
      <c r="E5448" s="538" t="s">
        <v>390</v>
      </c>
      <c r="F5448" s="538">
        <v>11568408</v>
      </c>
      <c r="G5448" s="538">
        <v>426</v>
      </c>
    </row>
    <row r="5449" spans="1:7" x14ac:dyDescent="0.2">
      <c r="A5449" s="538">
        <v>6</v>
      </c>
      <c r="B5449" s="538" t="s">
        <v>6575</v>
      </c>
      <c r="C5449" s="538" t="s">
        <v>740</v>
      </c>
      <c r="D5449" s="538" t="s">
        <v>393</v>
      </c>
      <c r="E5449" s="538" t="s">
        <v>402</v>
      </c>
      <c r="F5449" s="538">
        <v>300723</v>
      </c>
      <c r="G5449" s="538">
        <v>21</v>
      </c>
    </row>
    <row r="5450" spans="1:7" x14ac:dyDescent="0.2">
      <c r="A5450" s="538">
        <v>6</v>
      </c>
      <c r="B5450" s="538" t="s">
        <v>6596</v>
      </c>
      <c r="C5450" s="538" t="s">
        <v>740</v>
      </c>
      <c r="D5450" s="538" t="s">
        <v>393</v>
      </c>
      <c r="E5450" s="538" t="s">
        <v>209</v>
      </c>
      <c r="F5450" s="538">
        <v>323025</v>
      </c>
      <c r="G5450" s="538">
        <v>5</v>
      </c>
    </row>
    <row r="5451" spans="1:7" x14ac:dyDescent="0.2">
      <c r="A5451" s="538">
        <v>2</v>
      </c>
      <c r="B5451" s="538" t="s">
        <v>6656</v>
      </c>
      <c r="C5451" s="538" t="s">
        <v>393</v>
      </c>
      <c r="D5451" s="538" t="s">
        <v>393</v>
      </c>
      <c r="E5451" s="538" t="s">
        <v>416</v>
      </c>
      <c r="F5451" s="538">
        <v>34023879</v>
      </c>
      <c r="G5451" s="538">
        <v>683</v>
      </c>
    </row>
    <row r="5452" spans="1:7" x14ac:dyDescent="0.2">
      <c r="A5452" s="538">
        <v>8</v>
      </c>
      <c r="B5452" s="538" t="s">
        <v>6583</v>
      </c>
      <c r="C5452" s="538" t="s">
        <v>740</v>
      </c>
      <c r="D5452" s="538" t="s">
        <v>393</v>
      </c>
      <c r="E5452" s="538" t="s">
        <v>212</v>
      </c>
      <c r="F5452" s="538">
        <v>6790907</v>
      </c>
      <c r="G5452" s="538">
        <v>484</v>
      </c>
    </row>
    <row r="5453" spans="1:7" x14ac:dyDescent="0.2">
      <c r="A5453" s="538">
        <v>2</v>
      </c>
      <c r="B5453" s="538" t="s">
        <v>6585</v>
      </c>
      <c r="C5453" s="538" t="s">
        <v>393</v>
      </c>
      <c r="D5453" s="538" t="s">
        <v>740</v>
      </c>
      <c r="E5453" s="538" t="s">
        <v>402</v>
      </c>
      <c r="F5453" s="538">
        <v>7293181</v>
      </c>
      <c r="G5453" s="538">
        <v>327</v>
      </c>
    </row>
    <row r="5454" spans="1:7" x14ac:dyDescent="0.2">
      <c r="A5454" s="538">
        <v>9</v>
      </c>
      <c r="B5454" s="538" t="s">
        <v>6606</v>
      </c>
      <c r="C5454" s="538" t="s">
        <v>740</v>
      </c>
      <c r="D5454" s="538" t="s">
        <v>393</v>
      </c>
      <c r="E5454" s="538" t="s">
        <v>313</v>
      </c>
      <c r="F5454" s="538">
        <v>991679</v>
      </c>
      <c r="G5454" s="538">
        <v>8</v>
      </c>
    </row>
    <row r="5455" spans="1:7" x14ac:dyDescent="0.2">
      <c r="A5455" s="538">
        <v>7</v>
      </c>
      <c r="B5455" s="538" t="s">
        <v>6580</v>
      </c>
      <c r="C5455" s="538" t="s">
        <v>740</v>
      </c>
      <c r="D5455" s="538" t="s">
        <v>393</v>
      </c>
      <c r="E5455" s="538" t="s">
        <v>313</v>
      </c>
      <c r="F5455" s="538">
        <v>496433</v>
      </c>
      <c r="G5455" s="538">
        <v>1</v>
      </c>
    </row>
    <row r="5456" spans="1:7" x14ac:dyDescent="0.2">
      <c r="A5456" s="538">
        <v>3</v>
      </c>
      <c r="B5456" s="538" t="s">
        <v>6586</v>
      </c>
      <c r="C5456" s="538" t="s">
        <v>740</v>
      </c>
      <c r="D5456" s="538" t="s">
        <v>393</v>
      </c>
      <c r="E5456" s="538" t="s">
        <v>313</v>
      </c>
      <c r="F5456" s="538">
        <v>1401382</v>
      </c>
      <c r="G5456" s="538">
        <v>9</v>
      </c>
    </row>
    <row r="5457" spans="1:7" x14ac:dyDescent="0.2">
      <c r="A5457" s="538">
        <v>2</v>
      </c>
      <c r="B5457" s="538" t="s">
        <v>6576</v>
      </c>
      <c r="C5457" s="538" t="s">
        <v>740</v>
      </c>
      <c r="D5457" s="538" t="s">
        <v>393</v>
      </c>
      <c r="E5457" s="538" t="s">
        <v>209</v>
      </c>
      <c r="F5457" s="538">
        <v>1004194</v>
      </c>
      <c r="G5457" s="538">
        <v>3</v>
      </c>
    </row>
    <row r="5458" spans="1:7" x14ac:dyDescent="0.2">
      <c r="A5458" s="538">
        <v>6</v>
      </c>
      <c r="B5458" s="538" t="s">
        <v>6433</v>
      </c>
      <c r="C5458" s="538" t="s">
        <v>393</v>
      </c>
      <c r="D5458" s="538" t="s">
        <v>740</v>
      </c>
      <c r="E5458" s="538" t="s">
        <v>416</v>
      </c>
      <c r="F5458" s="538">
        <v>16067738</v>
      </c>
      <c r="G5458" s="538">
        <v>421</v>
      </c>
    </row>
    <row r="5459" spans="1:7" x14ac:dyDescent="0.2">
      <c r="A5459" s="538">
        <v>3</v>
      </c>
      <c r="B5459" s="538" t="s">
        <v>6591</v>
      </c>
      <c r="C5459" s="538" t="s">
        <v>740</v>
      </c>
      <c r="D5459" s="538" t="s">
        <v>740</v>
      </c>
      <c r="E5459" s="538" t="s">
        <v>402</v>
      </c>
      <c r="F5459" s="538">
        <v>3147664</v>
      </c>
      <c r="G5459" s="538">
        <v>128</v>
      </c>
    </row>
    <row r="5460" spans="1:7" x14ac:dyDescent="0.2">
      <c r="A5460" s="538">
        <v>8</v>
      </c>
      <c r="B5460" s="538" t="s">
        <v>6570</v>
      </c>
      <c r="C5460" s="538" t="s">
        <v>393</v>
      </c>
      <c r="D5460" s="538" t="s">
        <v>740</v>
      </c>
      <c r="E5460" s="538" t="s">
        <v>401</v>
      </c>
      <c r="F5460" s="538">
        <v>56640</v>
      </c>
      <c r="G5460" s="538">
        <v>5</v>
      </c>
    </row>
    <row r="5461" spans="1:7" x14ac:dyDescent="0.2">
      <c r="A5461" s="538">
        <v>7</v>
      </c>
      <c r="B5461" s="538" t="s">
        <v>6564</v>
      </c>
      <c r="C5461" s="538" t="s">
        <v>740</v>
      </c>
      <c r="D5461" s="538" t="s">
        <v>740</v>
      </c>
      <c r="E5461" s="538" t="s">
        <v>416</v>
      </c>
      <c r="F5461" s="538">
        <v>4447552</v>
      </c>
      <c r="G5461" s="538">
        <v>154</v>
      </c>
    </row>
    <row r="5462" spans="1:7" x14ac:dyDescent="0.2">
      <c r="A5462" s="538">
        <v>2</v>
      </c>
      <c r="B5462" s="538" t="s">
        <v>6585</v>
      </c>
      <c r="C5462" s="538" t="s">
        <v>740</v>
      </c>
      <c r="D5462" s="538" t="s">
        <v>393</v>
      </c>
      <c r="E5462" s="538" t="s">
        <v>210</v>
      </c>
      <c r="F5462" s="538">
        <v>575729</v>
      </c>
      <c r="G5462" s="538">
        <v>8</v>
      </c>
    </row>
    <row r="5463" spans="1:7" x14ac:dyDescent="0.2">
      <c r="A5463" s="538">
        <v>6</v>
      </c>
      <c r="B5463" s="538" t="s">
        <v>6429</v>
      </c>
      <c r="C5463" s="538" t="s">
        <v>740</v>
      </c>
      <c r="D5463" s="538" t="s">
        <v>393</v>
      </c>
      <c r="E5463" s="538" t="s">
        <v>210</v>
      </c>
      <c r="F5463" s="538">
        <v>72924</v>
      </c>
      <c r="G5463" s="538">
        <v>3</v>
      </c>
    </row>
    <row r="5464" spans="1:7" x14ac:dyDescent="0.2">
      <c r="A5464" s="538">
        <v>2</v>
      </c>
      <c r="B5464" s="538" t="s">
        <v>6608</v>
      </c>
      <c r="C5464" s="538" t="s">
        <v>740</v>
      </c>
      <c r="D5464" s="538" t="s">
        <v>393</v>
      </c>
      <c r="E5464" s="538" t="s">
        <v>207</v>
      </c>
      <c r="F5464" s="538">
        <v>3373797</v>
      </c>
      <c r="G5464" s="538">
        <v>264</v>
      </c>
    </row>
    <row r="5465" spans="1:7" x14ac:dyDescent="0.2">
      <c r="A5465" s="538">
        <v>6</v>
      </c>
      <c r="B5465" s="538" t="s">
        <v>6575</v>
      </c>
      <c r="C5465" s="538" t="s">
        <v>740</v>
      </c>
      <c r="D5465" s="538" t="s">
        <v>393</v>
      </c>
      <c r="E5465" s="538" t="s">
        <v>210</v>
      </c>
      <c r="F5465" s="538">
        <v>640563</v>
      </c>
      <c r="G5465" s="538">
        <v>51</v>
      </c>
    </row>
    <row r="5466" spans="1:7" x14ac:dyDescent="0.2">
      <c r="A5466" s="538">
        <v>4</v>
      </c>
      <c r="B5466" s="538" t="s">
        <v>6574</v>
      </c>
      <c r="C5466" s="538" t="s">
        <v>393</v>
      </c>
      <c r="D5466" s="538" t="s">
        <v>393</v>
      </c>
      <c r="E5466" s="538" t="s">
        <v>416</v>
      </c>
      <c r="F5466" s="538">
        <v>69521481</v>
      </c>
      <c r="G5466" s="538">
        <v>1382</v>
      </c>
    </row>
    <row r="5467" spans="1:7" x14ac:dyDescent="0.2">
      <c r="A5467" s="538">
        <v>7</v>
      </c>
      <c r="B5467" s="538" t="s">
        <v>6604</v>
      </c>
      <c r="C5467" s="538" t="s">
        <v>740</v>
      </c>
      <c r="D5467" s="538" t="s">
        <v>393</v>
      </c>
      <c r="E5467" s="538" t="s">
        <v>202</v>
      </c>
      <c r="F5467" s="538">
        <v>741578</v>
      </c>
      <c r="G5467" s="538">
        <v>6</v>
      </c>
    </row>
    <row r="5468" spans="1:7" x14ac:dyDescent="0.2">
      <c r="A5468" s="538">
        <v>6</v>
      </c>
      <c r="B5468" s="538" t="s">
        <v>6433</v>
      </c>
      <c r="C5468" s="538" t="s">
        <v>393</v>
      </c>
      <c r="D5468" s="538" t="s">
        <v>740</v>
      </c>
      <c r="E5468" s="538" t="s">
        <v>212</v>
      </c>
      <c r="F5468" s="538">
        <v>101952</v>
      </c>
      <c r="G5468" s="538">
        <v>9</v>
      </c>
    </row>
    <row r="5469" spans="1:7" x14ac:dyDescent="0.2">
      <c r="A5469" s="538">
        <v>9</v>
      </c>
      <c r="B5469" s="538" t="s">
        <v>6657</v>
      </c>
      <c r="C5469" s="538" t="s">
        <v>393</v>
      </c>
      <c r="D5469" s="538" t="s">
        <v>393</v>
      </c>
      <c r="E5469" s="538" t="s">
        <v>209</v>
      </c>
      <c r="F5469" s="538">
        <v>1489299</v>
      </c>
      <c r="G5469" s="538">
        <v>3</v>
      </c>
    </row>
    <row r="5470" spans="1:7" x14ac:dyDescent="0.2">
      <c r="A5470" s="538">
        <v>6</v>
      </c>
      <c r="B5470" s="538" t="s">
        <v>6429</v>
      </c>
      <c r="C5470" s="538" t="s">
        <v>740</v>
      </c>
      <c r="D5470" s="538" t="s">
        <v>740</v>
      </c>
      <c r="E5470" s="538" t="s">
        <v>390</v>
      </c>
      <c r="F5470" s="538">
        <v>614669</v>
      </c>
      <c r="G5470" s="538">
        <v>8</v>
      </c>
    </row>
    <row r="5471" spans="1:7" x14ac:dyDescent="0.2">
      <c r="A5471" s="538">
        <v>9</v>
      </c>
      <c r="B5471" s="538" t="s">
        <v>6657</v>
      </c>
      <c r="C5471" s="538" t="s">
        <v>740</v>
      </c>
      <c r="D5471" s="538" t="s">
        <v>393</v>
      </c>
      <c r="E5471" s="538" t="s">
        <v>207</v>
      </c>
      <c r="F5471" s="538">
        <v>22656</v>
      </c>
      <c r="G5471" s="538">
        <v>2</v>
      </c>
    </row>
    <row r="5472" spans="1:7" x14ac:dyDescent="0.2">
      <c r="A5472" s="538">
        <v>5</v>
      </c>
      <c r="B5472" s="538" t="s">
        <v>6568</v>
      </c>
      <c r="C5472" s="538" t="s">
        <v>740</v>
      </c>
      <c r="D5472" s="538" t="s">
        <v>393</v>
      </c>
      <c r="E5472" s="538" t="s">
        <v>207</v>
      </c>
      <c r="F5472" s="538">
        <v>2700260</v>
      </c>
      <c r="G5472" s="538">
        <v>125</v>
      </c>
    </row>
    <row r="5473" spans="1:7" x14ac:dyDescent="0.2">
      <c r="A5473" s="538">
        <v>11</v>
      </c>
      <c r="B5473" s="538" t="s">
        <v>6610</v>
      </c>
      <c r="C5473" s="538" t="s">
        <v>393</v>
      </c>
      <c r="D5473" s="538" t="s">
        <v>740</v>
      </c>
      <c r="E5473" s="538" t="s">
        <v>211</v>
      </c>
      <c r="F5473" s="538">
        <v>620864</v>
      </c>
      <c r="G5473" s="538">
        <v>3</v>
      </c>
    </row>
    <row r="5474" spans="1:7" x14ac:dyDescent="0.2">
      <c r="A5474" s="538">
        <v>9</v>
      </c>
      <c r="B5474" s="538" t="s">
        <v>6613</v>
      </c>
      <c r="C5474" s="538" t="s">
        <v>740</v>
      </c>
      <c r="D5474" s="538" t="s">
        <v>393</v>
      </c>
      <c r="E5474" s="538" t="s">
        <v>449</v>
      </c>
      <c r="F5474" s="538">
        <v>22656</v>
      </c>
      <c r="G5474" s="538">
        <v>2</v>
      </c>
    </row>
    <row r="5475" spans="1:7" x14ac:dyDescent="0.2">
      <c r="A5475" s="538">
        <v>8</v>
      </c>
      <c r="B5475" s="538" t="s">
        <v>6567</v>
      </c>
      <c r="C5475" s="538" t="s">
        <v>740</v>
      </c>
      <c r="D5475" s="538" t="s">
        <v>393</v>
      </c>
      <c r="E5475" s="538" t="s">
        <v>409</v>
      </c>
      <c r="F5475" s="538">
        <v>5019939</v>
      </c>
      <c r="G5475" s="538">
        <v>108</v>
      </c>
    </row>
    <row r="5476" spans="1:7" x14ac:dyDescent="0.2">
      <c r="A5476" s="538">
        <v>6</v>
      </c>
      <c r="B5476" s="538" t="s">
        <v>6565</v>
      </c>
      <c r="C5476" s="538" t="s">
        <v>393</v>
      </c>
      <c r="D5476" s="538" t="s">
        <v>740</v>
      </c>
      <c r="E5476" s="538" t="s">
        <v>212</v>
      </c>
      <c r="F5476" s="538">
        <v>33984</v>
      </c>
      <c r="G5476" s="538">
        <v>3</v>
      </c>
    </row>
    <row r="5477" spans="1:7" x14ac:dyDescent="0.2">
      <c r="A5477" s="538">
        <v>8</v>
      </c>
      <c r="B5477" s="538" t="s">
        <v>6560</v>
      </c>
      <c r="C5477" s="538" t="s">
        <v>740</v>
      </c>
      <c r="D5477" s="538" t="s">
        <v>393</v>
      </c>
      <c r="E5477" s="538" t="s">
        <v>202</v>
      </c>
      <c r="F5477" s="538">
        <v>7357953</v>
      </c>
      <c r="G5477" s="538">
        <v>71</v>
      </c>
    </row>
    <row r="5478" spans="1:7" x14ac:dyDescent="0.2">
      <c r="A5478" s="538">
        <v>7</v>
      </c>
      <c r="B5478" s="538" t="s">
        <v>6661</v>
      </c>
      <c r="C5478" s="538" t="s">
        <v>740</v>
      </c>
      <c r="D5478" s="538" t="s">
        <v>393</v>
      </c>
      <c r="E5478" s="538" t="s">
        <v>209</v>
      </c>
      <c r="F5478" s="538">
        <v>644759</v>
      </c>
      <c r="G5478" s="538">
        <v>3</v>
      </c>
    </row>
    <row r="5479" spans="1:7" x14ac:dyDescent="0.2">
      <c r="A5479" s="538">
        <v>3</v>
      </c>
      <c r="B5479" s="538" t="s">
        <v>6578</v>
      </c>
      <c r="C5479" s="538" t="s">
        <v>740</v>
      </c>
      <c r="D5479" s="538" t="s">
        <v>740</v>
      </c>
      <c r="E5479" s="538" t="s">
        <v>211</v>
      </c>
      <c r="F5479" s="538">
        <v>1306031</v>
      </c>
      <c r="G5479" s="538">
        <v>22</v>
      </c>
    </row>
    <row r="5480" spans="1:7" x14ac:dyDescent="0.2">
      <c r="A5480" s="538">
        <v>3</v>
      </c>
      <c r="B5480" s="538" t="s">
        <v>6603</v>
      </c>
      <c r="C5480" s="538" t="s">
        <v>740</v>
      </c>
      <c r="D5480" s="538" t="s">
        <v>393</v>
      </c>
      <c r="E5480" s="538" t="s">
        <v>209</v>
      </c>
      <c r="F5480" s="538">
        <v>74163</v>
      </c>
      <c r="G5480" s="538">
        <v>1</v>
      </c>
    </row>
    <row r="5481" spans="1:7" x14ac:dyDescent="0.2">
      <c r="A5481" s="538">
        <v>5</v>
      </c>
      <c r="B5481" s="538" t="s">
        <v>6598</v>
      </c>
      <c r="C5481" s="538" t="s">
        <v>393</v>
      </c>
      <c r="D5481" s="538" t="s">
        <v>393</v>
      </c>
      <c r="E5481" s="538" t="s">
        <v>860</v>
      </c>
      <c r="F5481" s="538">
        <v>1278596</v>
      </c>
      <c r="G5481" s="538">
        <v>32</v>
      </c>
    </row>
    <row r="5482" spans="1:7" x14ac:dyDescent="0.2">
      <c r="A5482" s="538">
        <v>3</v>
      </c>
      <c r="B5482" s="538" t="s">
        <v>6603</v>
      </c>
      <c r="C5482" s="538" t="s">
        <v>393</v>
      </c>
      <c r="D5482" s="538" t="s">
        <v>393</v>
      </c>
      <c r="E5482" s="538" t="s">
        <v>402</v>
      </c>
      <c r="F5482" s="538">
        <v>4400241</v>
      </c>
      <c r="G5482" s="538">
        <v>102</v>
      </c>
    </row>
    <row r="5483" spans="1:7" x14ac:dyDescent="0.2">
      <c r="A5483" s="538">
        <v>7</v>
      </c>
      <c r="B5483" s="538" t="s">
        <v>6655</v>
      </c>
      <c r="C5483" s="538" t="s">
        <v>393</v>
      </c>
      <c r="D5483" s="538" t="s">
        <v>393</v>
      </c>
      <c r="E5483" s="538" t="s">
        <v>212</v>
      </c>
      <c r="F5483" s="538">
        <v>1453826</v>
      </c>
      <c r="G5483" s="538">
        <v>62</v>
      </c>
    </row>
    <row r="5484" spans="1:7" x14ac:dyDescent="0.2">
      <c r="A5484" s="538">
        <v>5</v>
      </c>
      <c r="B5484" s="538" t="s">
        <v>6599</v>
      </c>
      <c r="C5484" s="538" t="s">
        <v>740</v>
      </c>
      <c r="D5484" s="538" t="s">
        <v>740</v>
      </c>
      <c r="E5484" s="538" t="s">
        <v>402</v>
      </c>
      <c r="F5484" s="538">
        <v>2443381</v>
      </c>
      <c r="G5484" s="538">
        <v>92</v>
      </c>
    </row>
    <row r="5485" spans="1:7" x14ac:dyDescent="0.2">
      <c r="A5485" s="538">
        <v>5</v>
      </c>
      <c r="B5485" s="538" t="s">
        <v>6598</v>
      </c>
      <c r="C5485" s="538" t="s">
        <v>740</v>
      </c>
      <c r="D5485" s="538" t="s">
        <v>393</v>
      </c>
      <c r="E5485" s="538" t="s">
        <v>210</v>
      </c>
      <c r="F5485" s="538">
        <v>50268</v>
      </c>
      <c r="G5485" s="538">
        <v>1</v>
      </c>
    </row>
    <row r="5486" spans="1:7" x14ac:dyDescent="0.2">
      <c r="A5486" s="538">
        <v>7</v>
      </c>
      <c r="B5486" s="538" t="s">
        <v>6588</v>
      </c>
      <c r="C5486" s="538" t="s">
        <v>393</v>
      </c>
      <c r="D5486" s="538" t="s">
        <v>740</v>
      </c>
      <c r="E5486" s="538" t="s">
        <v>402</v>
      </c>
      <c r="F5486" s="538">
        <v>242844</v>
      </c>
      <c r="G5486" s="538">
        <v>18</v>
      </c>
    </row>
    <row r="5487" spans="1:7" x14ac:dyDescent="0.2">
      <c r="A5487" s="538">
        <v>8</v>
      </c>
      <c r="B5487" s="538" t="s">
        <v>6570</v>
      </c>
      <c r="C5487" s="538" t="s">
        <v>740</v>
      </c>
      <c r="D5487" s="538" t="s">
        <v>740</v>
      </c>
      <c r="E5487" s="538" t="s">
        <v>390</v>
      </c>
      <c r="F5487" s="538">
        <v>12110455</v>
      </c>
      <c r="G5487" s="538">
        <v>305</v>
      </c>
    </row>
    <row r="5488" spans="1:7" x14ac:dyDescent="0.2">
      <c r="A5488" s="538">
        <v>3</v>
      </c>
      <c r="B5488" s="538" t="s">
        <v>6591</v>
      </c>
      <c r="C5488" s="538" t="s">
        <v>393</v>
      </c>
      <c r="D5488" s="538" t="s">
        <v>393</v>
      </c>
      <c r="E5488" s="538" t="s">
        <v>449</v>
      </c>
      <c r="F5488" s="538">
        <v>859991</v>
      </c>
      <c r="G5488" s="538">
        <v>22</v>
      </c>
    </row>
    <row r="5489" spans="1:7" x14ac:dyDescent="0.2">
      <c r="A5489" s="538">
        <v>3</v>
      </c>
      <c r="B5489" s="538" t="s">
        <v>6578</v>
      </c>
      <c r="C5489" s="538" t="s">
        <v>740</v>
      </c>
      <c r="D5489" s="538" t="s">
        <v>393</v>
      </c>
      <c r="E5489" s="538" t="s">
        <v>449</v>
      </c>
      <c r="F5489" s="538">
        <v>11328</v>
      </c>
      <c r="G5489" s="538">
        <v>1</v>
      </c>
    </row>
    <row r="5490" spans="1:7" x14ac:dyDescent="0.2">
      <c r="A5490" s="538">
        <v>11</v>
      </c>
      <c r="B5490" s="538" t="s">
        <v>6612</v>
      </c>
      <c r="C5490" s="538" t="s">
        <v>393</v>
      </c>
      <c r="D5490" s="538" t="s">
        <v>393</v>
      </c>
      <c r="E5490" s="538" t="s">
        <v>230</v>
      </c>
      <c r="F5490" s="538">
        <v>6448787</v>
      </c>
      <c r="G5490" s="538">
        <v>199</v>
      </c>
    </row>
    <row r="5491" spans="1:7" x14ac:dyDescent="0.2">
      <c r="A5491" s="538">
        <v>11</v>
      </c>
      <c r="B5491" s="538" t="s">
        <v>6592</v>
      </c>
      <c r="C5491" s="538" t="s">
        <v>740</v>
      </c>
      <c r="D5491" s="538" t="s">
        <v>393</v>
      </c>
      <c r="E5491" s="538" t="s">
        <v>230</v>
      </c>
      <c r="F5491" s="538">
        <v>96819</v>
      </c>
      <c r="G5491" s="538">
        <v>3</v>
      </c>
    </row>
    <row r="5492" spans="1:7" x14ac:dyDescent="0.2">
      <c r="A5492" s="538">
        <v>2</v>
      </c>
      <c r="B5492" s="538" t="s">
        <v>6656</v>
      </c>
      <c r="C5492" s="538" t="s">
        <v>740</v>
      </c>
      <c r="D5492" s="538" t="s">
        <v>393</v>
      </c>
      <c r="E5492" s="538" t="s">
        <v>401</v>
      </c>
      <c r="F5492" s="538">
        <v>11328</v>
      </c>
      <c r="G5492" s="538">
        <v>1</v>
      </c>
    </row>
    <row r="5493" spans="1:7" x14ac:dyDescent="0.2">
      <c r="A5493" s="538">
        <v>4</v>
      </c>
      <c r="B5493" s="538" t="s">
        <v>6562</v>
      </c>
      <c r="C5493" s="538" t="s">
        <v>740</v>
      </c>
      <c r="D5493" s="538" t="s">
        <v>740</v>
      </c>
      <c r="E5493" s="538" t="s">
        <v>401</v>
      </c>
      <c r="F5493" s="538">
        <v>124608</v>
      </c>
      <c r="G5493" s="538">
        <v>11</v>
      </c>
    </row>
    <row r="5494" spans="1:7" x14ac:dyDescent="0.2">
      <c r="A5494" s="538">
        <v>7</v>
      </c>
      <c r="B5494" s="538" t="s">
        <v>6564</v>
      </c>
      <c r="C5494" s="538" t="s">
        <v>740</v>
      </c>
      <c r="D5494" s="538" t="s">
        <v>740</v>
      </c>
      <c r="E5494" s="538" t="s">
        <v>402</v>
      </c>
      <c r="F5494" s="538">
        <v>8637923</v>
      </c>
      <c r="G5494" s="538">
        <v>331</v>
      </c>
    </row>
    <row r="5495" spans="1:7" x14ac:dyDescent="0.2">
      <c r="A5495" s="538">
        <v>8</v>
      </c>
      <c r="B5495" s="538" t="s">
        <v>6648</v>
      </c>
      <c r="C5495" s="538" t="s">
        <v>740</v>
      </c>
      <c r="D5495" s="538" t="s">
        <v>393</v>
      </c>
      <c r="E5495" s="538" t="s">
        <v>202</v>
      </c>
      <c r="F5495" s="538">
        <v>1139953</v>
      </c>
      <c r="G5495" s="538">
        <v>6</v>
      </c>
    </row>
    <row r="5496" spans="1:7" x14ac:dyDescent="0.2">
      <c r="A5496" s="538">
        <v>3</v>
      </c>
      <c r="B5496" s="538" t="s">
        <v>6561</v>
      </c>
      <c r="C5496" s="538" t="s">
        <v>740</v>
      </c>
      <c r="D5496" s="538" t="s">
        <v>393</v>
      </c>
      <c r="E5496" s="538" t="s">
        <v>438</v>
      </c>
      <c r="F5496" s="538">
        <v>11328</v>
      </c>
      <c r="G5496" s="538">
        <v>1</v>
      </c>
    </row>
    <row r="5497" spans="1:7" x14ac:dyDescent="0.2">
      <c r="A5497" s="538">
        <v>11</v>
      </c>
      <c r="B5497" s="538" t="s">
        <v>6612</v>
      </c>
      <c r="C5497" s="538" t="s">
        <v>393</v>
      </c>
      <c r="D5497" s="538" t="s">
        <v>740</v>
      </c>
      <c r="E5497" s="538" t="s">
        <v>390</v>
      </c>
      <c r="F5497" s="538">
        <v>4198409</v>
      </c>
      <c r="G5497" s="538">
        <v>68</v>
      </c>
    </row>
    <row r="5498" spans="1:7" x14ac:dyDescent="0.2">
      <c r="A5498" s="538">
        <v>7</v>
      </c>
      <c r="B5498" s="538" t="s">
        <v>6604</v>
      </c>
      <c r="C5498" s="538" t="s">
        <v>740</v>
      </c>
      <c r="D5498" s="538" t="s">
        <v>393</v>
      </c>
      <c r="E5498" s="538" t="s">
        <v>860</v>
      </c>
      <c r="F5498" s="538">
        <v>153459</v>
      </c>
      <c r="G5498" s="538">
        <v>8</v>
      </c>
    </row>
    <row r="5499" spans="1:7" x14ac:dyDescent="0.2">
      <c r="A5499" s="538">
        <v>12</v>
      </c>
      <c r="B5499" s="538" t="s">
        <v>6563</v>
      </c>
      <c r="C5499" s="538" t="s">
        <v>740</v>
      </c>
      <c r="D5499" s="538" t="s">
        <v>393</v>
      </c>
      <c r="E5499" s="538" t="s">
        <v>438</v>
      </c>
      <c r="F5499" s="538">
        <v>3492002</v>
      </c>
      <c r="G5499" s="538">
        <v>59</v>
      </c>
    </row>
    <row r="5500" spans="1:7" x14ac:dyDescent="0.2">
      <c r="A5500" s="538">
        <v>2</v>
      </c>
      <c r="B5500" s="538" t="s">
        <v>6656</v>
      </c>
      <c r="C5500" s="538" t="s">
        <v>740</v>
      </c>
      <c r="D5500" s="538" t="s">
        <v>393</v>
      </c>
      <c r="E5500" s="538" t="s">
        <v>212</v>
      </c>
      <c r="F5500" s="538">
        <v>870486</v>
      </c>
      <c r="G5500" s="538">
        <v>52</v>
      </c>
    </row>
    <row r="5501" spans="1:7" x14ac:dyDescent="0.2">
      <c r="A5501" s="538">
        <v>3</v>
      </c>
      <c r="B5501" s="538" t="s">
        <v>6591</v>
      </c>
      <c r="C5501" s="538" t="s">
        <v>740</v>
      </c>
      <c r="D5501" s="538" t="s">
        <v>393</v>
      </c>
      <c r="E5501" s="538" t="s">
        <v>402</v>
      </c>
      <c r="F5501" s="538">
        <v>10157468</v>
      </c>
      <c r="G5501" s="538">
        <v>556</v>
      </c>
    </row>
    <row r="5502" spans="1:7" x14ac:dyDescent="0.2">
      <c r="A5502" s="538">
        <v>4</v>
      </c>
      <c r="B5502" s="538" t="s">
        <v>6562</v>
      </c>
      <c r="C5502" s="538" t="s">
        <v>740</v>
      </c>
      <c r="D5502" s="538" t="s">
        <v>393</v>
      </c>
      <c r="E5502" s="538" t="s">
        <v>207</v>
      </c>
      <c r="F5502" s="538">
        <v>7217175</v>
      </c>
      <c r="G5502" s="538">
        <v>510</v>
      </c>
    </row>
    <row r="5503" spans="1:7" x14ac:dyDescent="0.2">
      <c r="A5503" s="538">
        <v>3</v>
      </c>
      <c r="B5503" s="538" t="s">
        <v>6586</v>
      </c>
      <c r="C5503" s="538" t="s">
        <v>740</v>
      </c>
      <c r="D5503" s="538" t="s">
        <v>740</v>
      </c>
      <c r="E5503" s="538" t="s">
        <v>401</v>
      </c>
      <c r="F5503" s="538">
        <v>458076</v>
      </c>
      <c r="G5503" s="538">
        <v>37</v>
      </c>
    </row>
    <row r="5504" spans="1:7" x14ac:dyDescent="0.2">
      <c r="A5504" s="538">
        <v>6</v>
      </c>
      <c r="B5504" s="538" t="s">
        <v>6429</v>
      </c>
      <c r="C5504" s="538" t="s">
        <v>740</v>
      </c>
      <c r="D5504" s="538" t="s">
        <v>393</v>
      </c>
      <c r="E5504" s="538" t="s">
        <v>230</v>
      </c>
      <c r="F5504" s="538">
        <v>801935</v>
      </c>
      <c r="G5504" s="538">
        <v>10</v>
      </c>
    </row>
    <row r="5505" spans="1:7" x14ac:dyDescent="0.2">
      <c r="A5505" s="538">
        <v>7</v>
      </c>
      <c r="B5505" s="538" t="s">
        <v>6594</v>
      </c>
      <c r="C5505" s="538" t="s">
        <v>740</v>
      </c>
      <c r="D5505" s="538" t="s">
        <v>740</v>
      </c>
      <c r="E5505" s="538" t="s">
        <v>390</v>
      </c>
      <c r="F5505" s="538">
        <v>4154034</v>
      </c>
      <c r="G5505" s="538">
        <v>113</v>
      </c>
    </row>
    <row r="5506" spans="1:7" x14ac:dyDescent="0.2">
      <c r="A5506" s="538">
        <v>6</v>
      </c>
      <c r="B5506" s="538" t="s">
        <v>6433</v>
      </c>
      <c r="C5506" s="538" t="s">
        <v>740</v>
      </c>
      <c r="D5506" s="538" t="s">
        <v>393</v>
      </c>
      <c r="E5506" s="538" t="s">
        <v>202</v>
      </c>
      <c r="F5506" s="538">
        <v>148326</v>
      </c>
      <c r="G5506" s="538">
        <v>2</v>
      </c>
    </row>
    <row r="5507" spans="1:7" x14ac:dyDescent="0.2">
      <c r="A5507" s="538">
        <v>9</v>
      </c>
      <c r="B5507" s="538" t="s">
        <v>6613</v>
      </c>
      <c r="C5507" s="538" t="s">
        <v>393</v>
      </c>
      <c r="D5507" s="538" t="s">
        <v>393</v>
      </c>
      <c r="E5507" s="538" t="s">
        <v>416</v>
      </c>
      <c r="F5507" s="538">
        <v>54428534</v>
      </c>
      <c r="G5507" s="538">
        <v>1043</v>
      </c>
    </row>
    <row r="5508" spans="1:7" x14ac:dyDescent="0.2">
      <c r="A5508" s="538">
        <v>3</v>
      </c>
      <c r="B5508" s="538" t="s">
        <v>6647</v>
      </c>
      <c r="C5508" s="538" t="s">
        <v>393</v>
      </c>
      <c r="D5508" s="538" t="s">
        <v>393</v>
      </c>
      <c r="E5508" s="538" t="s">
        <v>202</v>
      </c>
      <c r="F5508" s="538">
        <v>6536975</v>
      </c>
      <c r="G5508" s="538">
        <v>45</v>
      </c>
    </row>
    <row r="5509" spans="1:7" x14ac:dyDescent="0.2">
      <c r="A5509" s="538">
        <v>4</v>
      </c>
      <c r="B5509" s="538" t="s">
        <v>6562</v>
      </c>
      <c r="C5509" s="538" t="s">
        <v>740</v>
      </c>
      <c r="D5509" s="538" t="s">
        <v>740</v>
      </c>
      <c r="E5509" s="538" t="s">
        <v>390</v>
      </c>
      <c r="F5509" s="538">
        <v>61596</v>
      </c>
      <c r="G5509" s="538">
        <v>2</v>
      </c>
    </row>
    <row r="5510" spans="1:7" x14ac:dyDescent="0.2">
      <c r="A5510" s="538">
        <v>3</v>
      </c>
      <c r="B5510" s="538" t="s">
        <v>6586</v>
      </c>
      <c r="C5510" s="538" t="s">
        <v>740</v>
      </c>
      <c r="D5510" s="538" t="s">
        <v>393</v>
      </c>
      <c r="E5510" s="538" t="s">
        <v>409</v>
      </c>
      <c r="F5510" s="538">
        <v>541745</v>
      </c>
      <c r="G5510" s="538">
        <v>5</v>
      </c>
    </row>
    <row r="5511" spans="1:7" x14ac:dyDescent="0.2">
      <c r="A5511" s="538">
        <v>2</v>
      </c>
      <c r="B5511" s="538" t="s">
        <v>6585</v>
      </c>
      <c r="C5511" s="538" t="s">
        <v>740</v>
      </c>
      <c r="D5511" s="538" t="s">
        <v>393</v>
      </c>
      <c r="E5511" s="538" t="s">
        <v>212</v>
      </c>
      <c r="F5511" s="538">
        <v>1289799</v>
      </c>
      <c r="G5511" s="538">
        <v>98</v>
      </c>
    </row>
    <row r="5512" spans="1:7" x14ac:dyDescent="0.2">
      <c r="A5512" s="538">
        <v>5</v>
      </c>
      <c r="B5512" s="538" t="s">
        <v>6598</v>
      </c>
      <c r="C5512" s="538" t="s">
        <v>740</v>
      </c>
      <c r="D5512" s="538" t="s">
        <v>740</v>
      </c>
      <c r="E5512" s="538" t="s">
        <v>211</v>
      </c>
      <c r="F5512" s="538">
        <v>226383</v>
      </c>
      <c r="G5512" s="538">
        <v>11</v>
      </c>
    </row>
    <row r="5513" spans="1:7" x14ac:dyDescent="0.2">
      <c r="A5513" s="538">
        <v>3</v>
      </c>
      <c r="B5513" s="538" t="s">
        <v>6603</v>
      </c>
      <c r="C5513" s="538" t="s">
        <v>393</v>
      </c>
      <c r="D5513" s="538" t="s">
        <v>393</v>
      </c>
      <c r="E5513" s="538" t="s">
        <v>409</v>
      </c>
      <c r="F5513" s="538">
        <v>2864464</v>
      </c>
      <c r="G5513" s="538">
        <v>103</v>
      </c>
    </row>
    <row r="5514" spans="1:7" x14ac:dyDescent="0.2">
      <c r="A5514" s="538">
        <v>6</v>
      </c>
      <c r="B5514" s="538" t="s">
        <v>6596</v>
      </c>
      <c r="C5514" s="538" t="s">
        <v>740</v>
      </c>
      <c r="D5514" s="538" t="s">
        <v>393</v>
      </c>
      <c r="E5514" s="538" t="s">
        <v>449</v>
      </c>
      <c r="F5514" s="538">
        <v>74163</v>
      </c>
      <c r="G5514" s="538">
        <v>1</v>
      </c>
    </row>
    <row r="5515" spans="1:7" x14ac:dyDescent="0.2">
      <c r="A5515" s="538">
        <v>7</v>
      </c>
      <c r="B5515" s="538" t="s">
        <v>6604</v>
      </c>
      <c r="C5515" s="538" t="s">
        <v>393</v>
      </c>
      <c r="D5515" s="538" t="s">
        <v>393</v>
      </c>
      <c r="E5515" s="538" t="s">
        <v>212</v>
      </c>
      <c r="F5515" s="538">
        <v>459315</v>
      </c>
      <c r="G5515" s="538">
        <v>35</v>
      </c>
    </row>
    <row r="5516" spans="1:7" x14ac:dyDescent="0.2">
      <c r="A5516" s="538">
        <v>2</v>
      </c>
      <c r="B5516" s="538" t="s">
        <v>6585</v>
      </c>
      <c r="C5516" s="538" t="s">
        <v>740</v>
      </c>
      <c r="D5516" s="538" t="s">
        <v>393</v>
      </c>
      <c r="E5516" s="538" t="s">
        <v>401</v>
      </c>
      <c r="F5516" s="538">
        <v>22656</v>
      </c>
      <c r="G5516" s="538">
        <v>2</v>
      </c>
    </row>
    <row r="5517" spans="1:7" x14ac:dyDescent="0.2">
      <c r="A5517" s="538">
        <v>9</v>
      </c>
      <c r="B5517" s="538" t="s">
        <v>6606</v>
      </c>
      <c r="C5517" s="538" t="s">
        <v>740</v>
      </c>
      <c r="D5517" s="538" t="s">
        <v>740</v>
      </c>
      <c r="E5517" s="538" t="s">
        <v>402</v>
      </c>
      <c r="F5517" s="538">
        <v>3321301</v>
      </c>
      <c r="G5517" s="538">
        <v>137</v>
      </c>
    </row>
    <row r="5518" spans="1:7" x14ac:dyDescent="0.2">
      <c r="A5518" s="538">
        <v>4</v>
      </c>
      <c r="B5518" s="538" t="s">
        <v>6562</v>
      </c>
      <c r="C5518" s="538" t="s">
        <v>393</v>
      </c>
      <c r="D5518" s="538" t="s">
        <v>393</v>
      </c>
      <c r="E5518" s="538" t="s">
        <v>202</v>
      </c>
      <c r="F5518" s="538">
        <v>9596035</v>
      </c>
      <c r="G5518" s="538">
        <v>60</v>
      </c>
    </row>
    <row r="5519" spans="1:7" x14ac:dyDescent="0.2">
      <c r="A5519" s="538">
        <v>3</v>
      </c>
      <c r="B5519" s="538" t="s">
        <v>6603</v>
      </c>
      <c r="C5519" s="538" t="s">
        <v>740</v>
      </c>
      <c r="D5519" s="538" t="s">
        <v>393</v>
      </c>
      <c r="E5519" s="538" t="s">
        <v>402</v>
      </c>
      <c r="F5519" s="538">
        <v>317007</v>
      </c>
      <c r="G5519" s="538">
        <v>19</v>
      </c>
    </row>
    <row r="5520" spans="1:7" x14ac:dyDescent="0.2">
      <c r="A5520" s="538">
        <v>10</v>
      </c>
      <c r="B5520" s="538" t="s">
        <v>6587</v>
      </c>
      <c r="C5520" s="538" t="s">
        <v>740</v>
      </c>
      <c r="D5520" s="538" t="s">
        <v>393</v>
      </c>
      <c r="E5520" s="538" t="s">
        <v>207</v>
      </c>
      <c r="F5520" s="538">
        <v>813440</v>
      </c>
      <c r="G5520" s="538">
        <v>20</v>
      </c>
    </row>
    <row r="5521" spans="1:7" x14ac:dyDescent="0.2">
      <c r="A5521" s="538">
        <v>7</v>
      </c>
      <c r="B5521" s="538" t="s">
        <v>6579</v>
      </c>
      <c r="C5521" s="538" t="s">
        <v>393</v>
      </c>
      <c r="D5521" s="538" t="s">
        <v>740</v>
      </c>
      <c r="E5521" s="538" t="s">
        <v>207</v>
      </c>
      <c r="F5521" s="538">
        <v>2558660</v>
      </c>
      <c r="G5521" s="538">
        <v>145</v>
      </c>
    </row>
    <row r="5522" spans="1:7" x14ac:dyDescent="0.2">
      <c r="A5522" s="538">
        <v>10</v>
      </c>
      <c r="B5522" s="538" t="s">
        <v>6597</v>
      </c>
      <c r="C5522" s="538" t="s">
        <v>740</v>
      </c>
      <c r="D5522" s="538" t="s">
        <v>393</v>
      </c>
      <c r="E5522" s="538" t="s">
        <v>416</v>
      </c>
      <c r="F5522" s="538">
        <v>33984</v>
      </c>
      <c r="G5522" s="538">
        <v>3</v>
      </c>
    </row>
    <row r="5523" spans="1:7" x14ac:dyDescent="0.2">
      <c r="A5523" s="538">
        <v>3</v>
      </c>
      <c r="B5523" s="538" t="s">
        <v>6647</v>
      </c>
      <c r="C5523" s="538" t="s">
        <v>740</v>
      </c>
      <c r="D5523" s="538" t="s">
        <v>393</v>
      </c>
      <c r="E5523" s="538" t="s">
        <v>402</v>
      </c>
      <c r="F5523" s="538">
        <v>1172625</v>
      </c>
      <c r="G5523" s="538">
        <v>80</v>
      </c>
    </row>
    <row r="5524" spans="1:7" x14ac:dyDescent="0.2">
      <c r="A5524" s="538">
        <v>2</v>
      </c>
      <c r="B5524" s="538" t="s">
        <v>6662</v>
      </c>
      <c r="C5524" s="538" t="s">
        <v>740</v>
      </c>
      <c r="D5524" s="538" t="s">
        <v>393</v>
      </c>
      <c r="E5524" s="538" t="s">
        <v>211</v>
      </c>
      <c r="F5524" s="538">
        <v>108147</v>
      </c>
      <c r="G5524" s="538">
        <v>4</v>
      </c>
    </row>
    <row r="5525" spans="1:7" x14ac:dyDescent="0.2">
      <c r="A5525" s="538">
        <v>10</v>
      </c>
      <c r="B5525" s="538" t="s">
        <v>6600</v>
      </c>
      <c r="C5525" s="538" t="s">
        <v>393</v>
      </c>
      <c r="D5525" s="538" t="s">
        <v>393</v>
      </c>
      <c r="E5525" s="538" t="s">
        <v>401</v>
      </c>
      <c r="F5525" s="538">
        <v>67968</v>
      </c>
      <c r="G5525" s="538">
        <v>6</v>
      </c>
    </row>
    <row r="5526" spans="1:7" x14ac:dyDescent="0.2">
      <c r="A5526" s="538">
        <v>5</v>
      </c>
      <c r="B5526" s="538" t="s">
        <v>6566</v>
      </c>
      <c r="C5526" s="538" t="s">
        <v>393</v>
      </c>
      <c r="D5526" s="538" t="s">
        <v>393</v>
      </c>
      <c r="E5526" s="538" t="s">
        <v>409</v>
      </c>
      <c r="F5526" s="538">
        <v>1502501</v>
      </c>
      <c r="G5526" s="538">
        <v>47</v>
      </c>
    </row>
    <row r="5527" spans="1:7" x14ac:dyDescent="0.2">
      <c r="A5527" s="538">
        <v>2</v>
      </c>
      <c r="B5527" s="538" t="s">
        <v>6656</v>
      </c>
      <c r="C5527" s="538" t="s">
        <v>740</v>
      </c>
      <c r="D5527" s="538" t="s">
        <v>393</v>
      </c>
      <c r="E5527" s="538" t="s">
        <v>402</v>
      </c>
      <c r="F5527" s="538">
        <v>294351</v>
      </c>
      <c r="G5527" s="538">
        <v>17</v>
      </c>
    </row>
    <row r="5528" spans="1:7" x14ac:dyDescent="0.2">
      <c r="A5528" s="538">
        <v>10</v>
      </c>
      <c r="B5528" s="538" t="s">
        <v>6587</v>
      </c>
      <c r="C5528" s="538" t="s">
        <v>740</v>
      </c>
      <c r="D5528" s="538" t="s">
        <v>740</v>
      </c>
      <c r="E5528" s="538" t="s">
        <v>390</v>
      </c>
      <c r="F5528" s="538">
        <v>1702334</v>
      </c>
      <c r="G5528" s="538">
        <v>48</v>
      </c>
    </row>
    <row r="5529" spans="1:7" x14ac:dyDescent="0.2">
      <c r="A5529" s="538">
        <v>4</v>
      </c>
      <c r="B5529" s="538" t="s">
        <v>6559</v>
      </c>
      <c r="C5529" s="538" t="s">
        <v>740</v>
      </c>
      <c r="D5529" s="538" t="s">
        <v>393</v>
      </c>
      <c r="E5529" s="538" t="s">
        <v>211</v>
      </c>
      <c r="F5529" s="538">
        <v>21439188</v>
      </c>
      <c r="G5529" s="538">
        <v>721</v>
      </c>
    </row>
    <row r="5530" spans="1:7" x14ac:dyDescent="0.2">
      <c r="A5530" s="538">
        <v>1</v>
      </c>
      <c r="B5530" s="538" t="s">
        <v>6609</v>
      </c>
      <c r="C5530" s="538" t="s">
        <v>740</v>
      </c>
      <c r="D5530" s="538" t="s">
        <v>393</v>
      </c>
      <c r="E5530" s="538" t="s">
        <v>211</v>
      </c>
      <c r="F5530" s="538">
        <v>10750366</v>
      </c>
      <c r="G5530" s="538">
        <v>277</v>
      </c>
    </row>
    <row r="5531" spans="1:7" x14ac:dyDescent="0.2">
      <c r="A5531" s="538">
        <v>4</v>
      </c>
      <c r="B5531" s="538" t="s">
        <v>6559</v>
      </c>
      <c r="C5531" s="538" t="s">
        <v>740</v>
      </c>
      <c r="D5531" s="538" t="s">
        <v>740</v>
      </c>
      <c r="E5531" s="538" t="s">
        <v>202</v>
      </c>
      <c r="F5531" s="538">
        <v>74163</v>
      </c>
      <c r="G5531" s="538">
        <v>1</v>
      </c>
    </row>
    <row r="5532" spans="1:7" x14ac:dyDescent="0.2">
      <c r="A5532" s="538">
        <v>12</v>
      </c>
      <c r="B5532" s="538" t="s">
        <v>6616</v>
      </c>
      <c r="C5532" s="538" t="s">
        <v>740</v>
      </c>
      <c r="D5532" s="538" t="s">
        <v>393</v>
      </c>
      <c r="E5532" s="538" t="s">
        <v>409</v>
      </c>
      <c r="F5532" s="538">
        <v>130803</v>
      </c>
      <c r="G5532" s="538">
        <v>6</v>
      </c>
    </row>
    <row r="5533" spans="1:7" x14ac:dyDescent="0.2">
      <c r="A5533" s="538">
        <v>7</v>
      </c>
      <c r="B5533" s="538" t="s">
        <v>6588</v>
      </c>
      <c r="C5533" s="538" t="s">
        <v>740</v>
      </c>
      <c r="D5533" s="538" t="s">
        <v>393</v>
      </c>
      <c r="E5533" s="538" t="s">
        <v>860</v>
      </c>
      <c r="F5533" s="538">
        <v>613659</v>
      </c>
      <c r="G5533" s="538">
        <v>28</v>
      </c>
    </row>
    <row r="5534" spans="1:7" x14ac:dyDescent="0.2">
      <c r="A5534" s="538">
        <v>2</v>
      </c>
      <c r="B5534" s="538" t="s">
        <v>6654</v>
      </c>
      <c r="C5534" s="538" t="s">
        <v>393</v>
      </c>
      <c r="D5534" s="538" t="s">
        <v>393</v>
      </c>
      <c r="E5534" s="538" t="s">
        <v>409</v>
      </c>
      <c r="F5534" s="538">
        <v>396303</v>
      </c>
      <c r="G5534" s="538">
        <v>26</v>
      </c>
    </row>
    <row r="5535" spans="1:7" x14ac:dyDescent="0.2">
      <c r="A5535" s="538">
        <v>12</v>
      </c>
      <c r="B5535" s="538" t="s">
        <v>6569</v>
      </c>
      <c r="C5535" s="538" t="s">
        <v>740</v>
      </c>
      <c r="D5535" s="538" t="s">
        <v>393</v>
      </c>
      <c r="E5535" s="538" t="s">
        <v>419</v>
      </c>
      <c r="F5535" s="538">
        <v>33984</v>
      </c>
      <c r="G5535" s="538">
        <v>3</v>
      </c>
    </row>
    <row r="5536" spans="1:7" x14ac:dyDescent="0.2">
      <c r="A5536" s="538">
        <v>2</v>
      </c>
      <c r="B5536" s="538" t="s">
        <v>6573</v>
      </c>
      <c r="C5536" s="538" t="s">
        <v>740</v>
      </c>
      <c r="D5536" s="538" t="s">
        <v>393</v>
      </c>
      <c r="E5536" s="538" t="s">
        <v>211</v>
      </c>
      <c r="F5536" s="538">
        <v>2065257</v>
      </c>
      <c r="G5536" s="538">
        <v>29</v>
      </c>
    </row>
    <row r="5537" spans="1:7" x14ac:dyDescent="0.2">
      <c r="A5537" s="538">
        <v>2</v>
      </c>
      <c r="B5537" s="538" t="s">
        <v>6576</v>
      </c>
      <c r="C5537" s="538" t="s">
        <v>393</v>
      </c>
      <c r="D5537" s="538" t="s">
        <v>393</v>
      </c>
      <c r="E5537" s="538" t="s">
        <v>390</v>
      </c>
      <c r="F5537" s="538">
        <v>8072533</v>
      </c>
      <c r="G5537" s="538">
        <v>201</v>
      </c>
    </row>
    <row r="5538" spans="1:7" x14ac:dyDescent="0.2">
      <c r="A5538" s="538">
        <v>4</v>
      </c>
      <c r="B5538" s="538" t="s">
        <v>6593</v>
      </c>
      <c r="C5538" s="538" t="s">
        <v>740</v>
      </c>
      <c r="D5538" s="538" t="s">
        <v>393</v>
      </c>
      <c r="E5538" s="538" t="s">
        <v>207</v>
      </c>
      <c r="F5538" s="538">
        <v>157176</v>
      </c>
      <c r="G5538" s="538">
        <v>7</v>
      </c>
    </row>
    <row r="5539" spans="1:7" x14ac:dyDescent="0.2">
      <c r="A5539" s="538">
        <v>3</v>
      </c>
      <c r="B5539" s="538" t="s">
        <v>6586</v>
      </c>
      <c r="C5539" s="538" t="s">
        <v>740</v>
      </c>
      <c r="D5539" s="538" t="s">
        <v>393</v>
      </c>
      <c r="E5539" s="538" t="s">
        <v>860</v>
      </c>
      <c r="F5539" s="538">
        <v>129564</v>
      </c>
      <c r="G5539" s="538">
        <v>8</v>
      </c>
    </row>
    <row r="5540" spans="1:7" x14ac:dyDescent="0.2">
      <c r="A5540" s="538">
        <v>8</v>
      </c>
      <c r="B5540" s="538" t="s">
        <v>6577</v>
      </c>
      <c r="C5540" s="538" t="s">
        <v>740</v>
      </c>
      <c r="D5540" s="538" t="s">
        <v>740</v>
      </c>
      <c r="E5540" s="538" t="s">
        <v>401</v>
      </c>
      <c r="F5540" s="538">
        <v>1046955</v>
      </c>
      <c r="G5540" s="538">
        <v>80</v>
      </c>
    </row>
    <row r="5541" spans="1:7" x14ac:dyDescent="0.2">
      <c r="A5541" s="538">
        <v>3</v>
      </c>
      <c r="B5541" s="538" t="s">
        <v>6578</v>
      </c>
      <c r="C5541" s="538" t="s">
        <v>393</v>
      </c>
      <c r="D5541" s="538" t="s">
        <v>393</v>
      </c>
      <c r="E5541" s="538" t="s">
        <v>438</v>
      </c>
      <c r="F5541" s="538">
        <v>8582002</v>
      </c>
      <c r="G5541" s="538">
        <v>59</v>
      </c>
    </row>
    <row r="5542" spans="1:7" x14ac:dyDescent="0.2">
      <c r="A5542" s="538">
        <v>3</v>
      </c>
      <c r="B5542" s="538" t="s">
        <v>6578</v>
      </c>
      <c r="C5542" s="538" t="s">
        <v>393</v>
      </c>
      <c r="D5542" s="538" t="s">
        <v>393</v>
      </c>
      <c r="E5542" s="538" t="s">
        <v>206</v>
      </c>
      <c r="F5542" s="538">
        <v>496433</v>
      </c>
      <c r="G5542" s="538">
        <v>1</v>
      </c>
    </row>
    <row r="5543" spans="1:7" x14ac:dyDescent="0.2">
      <c r="A5543" s="538">
        <v>3</v>
      </c>
      <c r="B5543" s="538" t="s">
        <v>1390</v>
      </c>
      <c r="C5543" s="538" t="s">
        <v>393</v>
      </c>
      <c r="D5543" s="538" t="s">
        <v>393</v>
      </c>
      <c r="E5543" s="538" t="s">
        <v>207</v>
      </c>
      <c r="F5543" s="538">
        <v>9731356</v>
      </c>
      <c r="G5543" s="538">
        <v>552</v>
      </c>
    </row>
    <row r="5544" spans="1:7" x14ac:dyDescent="0.2">
      <c r="A5544" s="538">
        <v>1</v>
      </c>
      <c r="B5544" s="538" t="s">
        <v>6602</v>
      </c>
      <c r="C5544" s="538" t="s">
        <v>740</v>
      </c>
      <c r="D5544" s="538" t="s">
        <v>740</v>
      </c>
      <c r="E5544" s="538" t="s">
        <v>402</v>
      </c>
      <c r="F5544" s="538">
        <v>22656</v>
      </c>
      <c r="G5544" s="538">
        <v>2</v>
      </c>
    </row>
    <row r="5545" spans="1:7" x14ac:dyDescent="0.2">
      <c r="A5545" s="538">
        <v>8</v>
      </c>
      <c r="B5545" s="538" t="s">
        <v>6658</v>
      </c>
      <c r="C5545" s="538" t="s">
        <v>393</v>
      </c>
      <c r="D5545" s="538" t="s">
        <v>393</v>
      </c>
      <c r="E5545" s="538" t="s">
        <v>401</v>
      </c>
      <c r="F5545" s="538">
        <v>108147</v>
      </c>
      <c r="G5545" s="538">
        <v>4</v>
      </c>
    </row>
    <row r="5546" spans="1:7" x14ac:dyDescent="0.2">
      <c r="A5546" s="538">
        <v>2</v>
      </c>
      <c r="B5546" s="538" t="s">
        <v>6656</v>
      </c>
      <c r="C5546" s="538" t="s">
        <v>393</v>
      </c>
      <c r="D5546" s="538" t="s">
        <v>740</v>
      </c>
      <c r="E5546" s="538" t="s">
        <v>202</v>
      </c>
      <c r="F5546" s="538">
        <v>951500</v>
      </c>
      <c r="G5546" s="538">
        <v>10</v>
      </c>
    </row>
    <row r="5547" spans="1:7" x14ac:dyDescent="0.2">
      <c r="A5547" s="538">
        <v>6</v>
      </c>
      <c r="B5547" s="538" t="s">
        <v>6575</v>
      </c>
      <c r="C5547" s="538" t="s">
        <v>740</v>
      </c>
      <c r="D5547" s="538" t="s">
        <v>740</v>
      </c>
      <c r="E5547" s="538" t="s">
        <v>230</v>
      </c>
      <c r="F5547" s="538">
        <v>169743</v>
      </c>
      <c r="G5547" s="538">
        <v>6</v>
      </c>
    </row>
    <row r="5548" spans="1:7" x14ac:dyDescent="0.2">
      <c r="A5548" s="538">
        <v>1</v>
      </c>
      <c r="B5548" s="538" t="s">
        <v>6602</v>
      </c>
      <c r="C5548" s="538" t="s">
        <v>740</v>
      </c>
      <c r="D5548" s="538" t="s">
        <v>393</v>
      </c>
      <c r="E5548" s="538" t="s">
        <v>230</v>
      </c>
      <c r="F5548" s="538">
        <v>45312</v>
      </c>
      <c r="G5548" s="538">
        <v>4</v>
      </c>
    </row>
    <row r="5549" spans="1:7" x14ac:dyDescent="0.2">
      <c r="A5549" s="538">
        <v>3</v>
      </c>
      <c r="B5549" s="538" t="s">
        <v>6561</v>
      </c>
      <c r="C5549" s="538" t="s">
        <v>393</v>
      </c>
      <c r="D5549" s="538" t="s">
        <v>740</v>
      </c>
      <c r="E5549" s="538" t="s">
        <v>416</v>
      </c>
      <c r="F5549" s="538">
        <v>8492502</v>
      </c>
      <c r="G5549" s="538">
        <v>279</v>
      </c>
    </row>
    <row r="5550" spans="1:7" x14ac:dyDescent="0.2">
      <c r="A5550" s="538">
        <v>7</v>
      </c>
      <c r="B5550" s="538" t="s">
        <v>6564</v>
      </c>
      <c r="C5550" s="538" t="s">
        <v>393</v>
      </c>
      <c r="D5550" s="538" t="s">
        <v>393</v>
      </c>
      <c r="E5550" s="538" t="s">
        <v>211</v>
      </c>
      <c r="F5550" s="538">
        <v>31982778</v>
      </c>
      <c r="G5550" s="538">
        <v>406</v>
      </c>
    </row>
    <row r="5551" spans="1:7" x14ac:dyDescent="0.2">
      <c r="A5551" s="538">
        <v>10</v>
      </c>
      <c r="B5551" s="538" t="s">
        <v>6600</v>
      </c>
      <c r="C5551" s="538" t="s">
        <v>740</v>
      </c>
      <c r="D5551" s="538" t="s">
        <v>393</v>
      </c>
      <c r="E5551" s="538" t="s">
        <v>402</v>
      </c>
      <c r="F5551" s="538">
        <v>493122</v>
      </c>
      <c r="G5551" s="538">
        <v>29</v>
      </c>
    </row>
    <row r="5552" spans="1:7" x14ac:dyDescent="0.2">
      <c r="A5552" s="538">
        <v>8</v>
      </c>
      <c r="B5552" s="538" t="s">
        <v>6658</v>
      </c>
      <c r="C5552" s="538" t="s">
        <v>740</v>
      </c>
      <c r="D5552" s="538" t="s">
        <v>393</v>
      </c>
      <c r="E5552" s="538" t="s">
        <v>207</v>
      </c>
      <c r="F5552" s="538">
        <v>549939</v>
      </c>
      <c r="G5552" s="538">
        <v>43</v>
      </c>
    </row>
    <row r="5553" spans="1:7" x14ac:dyDescent="0.2">
      <c r="A5553" s="538">
        <v>10</v>
      </c>
      <c r="B5553" s="538" t="s">
        <v>6611</v>
      </c>
      <c r="C5553" s="538" t="s">
        <v>740</v>
      </c>
      <c r="D5553" s="538" t="s">
        <v>393</v>
      </c>
      <c r="E5553" s="538" t="s">
        <v>210</v>
      </c>
      <c r="F5553" s="538">
        <v>22656</v>
      </c>
      <c r="G5553" s="538">
        <v>2</v>
      </c>
    </row>
    <row r="5554" spans="1:7" x14ac:dyDescent="0.2">
      <c r="A5554" s="538">
        <v>3</v>
      </c>
      <c r="B5554" s="538" t="s">
        <v>6578</v>
      </c>
      <c r="C5554" s="538" t="s">
        <v>740</v>
      </c>
      <c r="D5554" s="538" t="s">
        <v>740</v>
      </c>
      <c r="E5554" s="538" t="s">
        <v>390</v>
      </c>
      <c r="F5554" s="538">
        <v>74163</v>
      </c>
      <c r="G5554" s="538">
        <v>1</v>
      </c>
    </row>
    <row r="5555" spans="1:7" x14ac:dyDescent="0.2">
      <c r="A5555" s="538">
        <v>7</v>
      </c>
      <c r="B5555" s="538" t="s">
        <v>6594</v>
      </c>
      <c r="C5555" s="538" t="s">
        <v>740</v>
      </c>
      <c r="D5555" s="538" t="s">
        <v>393</v>
      </c>
      <c r="E5555" s="538" t="s">
        <v>230</v>
      </c>
      <c r="F5555" s="538">
        <v>158415</v>
      </c>
      <c r="G5555" s="538">
        <v>5</v>
      </c>
    </row>
    <row r="5556" spans="1:7" x14ac:dyDescent="0.2">
      <c r="A5556" s="538">
        <v>10</v>
      </c>
      <c r="B5556" s="538" t="s">
        <v>6652</v>
      </c>
      <c r="C5556" s="538" t="s">
        <v>393</v>
      </c>
      <c r="D5556" s="538" t="s">
        <v>393</v>
      </c>
      <c r="E5556" s="538" t="s">
        <v>860</v>
      </c>
      <c r="F5556" s="538">
        <v>33984</v>
      </c>
      <c r="G5556" s="538">
        <v>3</v>
      </c>
    </row>
    <row r="5557" spans="1:7" x14ac:dyDescent="0.2">
      <c r="A5557" s="538">
        <v>8</v>
      </c>
      <c r="B5557" s="538" t="s">
        <v>6658</v>
      </c>
      <c r="C5557" s="538" t="s">
        <v>393</v>
      </c>
      <c r="D5557" s="538" t="s">
        <v>393</v>
      </c>
      <c r="E5557" s="538" t="s">
        <v>212</v>
      </c>
      <c r="F5557" s="538">
        <v>912258</v>
      </c>
      <c r="G5557" s="538">
        <v>66</v>
      </c>
    </row>
    <row r="5558" spans="1:7" x14ac:dyDescent="0.2">
      <c r="A5558" s="538">
        <v>4</v>
      </c>
      <c r="B5558" s="538" t="s">
        <v>6574</v>
      </c>
      <c r="C5558" s="538" t="s">
        <v>740</v>
      </c>
      <c r="D5558" s="538" t="s">
        <v>393</v>
      </c>
      <c r="E5558" s="538" t="s">
        <v>207</v>
      </c>
      <c r="F5558" s="538">
        <v>1457064</v>
      </c>
      <c r="G5558" s="538">
        <v>103</v>
      </c>
    </row>
    <row r="5559" spans="1:7" x14ac:dyDescent="0.2">
      <c r="A5559" s="538">
        <v>4</v>
      </c>
      <c r="B5559" s="538" t="s">
        <v>6559</v>
      </c>
      <c r="C5559" s="538" t="s">
        <v>740</v>
      </c>
      <c r="D5559" s="538" t="s">
        <v>740</v>
      </c>
      <c r="E5559" s="538" t="s">
        <v>401</v>
      </c>
      <c r="F5559" s="538">
        <v>11328</v>
      </c>
      <c r="G5559" s="538">
        <v>1</v>
      </c>
    </row>
    <row r="5560" spans="1:7" x14ac:dyDescent="0.2">
      <c r="A5560" s="538">
        <v>2</v>
      </c>
      <c r="B5560" s="538" t="s">
        <v>6055</v>
      </c>
      <c r="C5560" s="538" t="s">
        <v>740</v>
      </c>
      <c r="D5560" s="538" t="s">
        <v>740</v>
      </c>
      <c r="E5560" s="538" t="s">
        <v>416</v>
      </c>
      <c r="F5560" s="538">
        <v>68348824</v>
      </c>
      <c r="G5560" s="538">
        <v>1628</v>
      </c>
    </row>
    <row r="5561" spans="1:7" x14ac:dyDescent="0.2">
      <c r="A5561" s="538">
        <v>2</v>
      </c>
      <c r="B5561" s="538" t="s">
        <v>6654</v>
      </c>
      <c r="C5561" s="538" t="s">
        <v>393</v>
      </c>
      <c r="D5561" s="538" t="s">
        <v>393</v>
      </c>
      <c r="E5561" s="538" t="s">
        <v>402</v>
      </c>
      <c r="F5561" s="538">
        <v>1669995</v>
      </c>
      <c r="G5561" s="538">
        <v>75</v>
      </c>
    </row>
    <row r="5562" spans="1:7" x14ac:dyDescent="0.2">
      <c r="A5562" s="538">
        <v>3</v>
      </c>
      <c r="B5562" s="538" t="s">
        <v>6591</v>
      </c>
      <c r="C5562" s="538" t="s">
        <v>740</v>
      </c>
      <c r="D5562" s="538" t="s">
        <v>393</v>
      </c>
      <c r="E5562" s="538" t="s">
        <v>209</v>
      </c>
      <c r="F5562" s="538">
        <v>50268</v>
      </c>
      <c r="G5562" s="538">
        <v>1</v>
      </c>
    </row>
    <row r="5563" spans="1:7" x14ac:dyDescent="0.2">
      <c r="A5563" s="538">
        <v>7</v>
      </c>
      <c r="B5563" s="538" t="s">
        <v>6571</v>
      </c>
      <c r="C5563" s="538" t="s">
        <v>740</v>
      </c>
      <c r="D5563" s="538" t="s">
        <v>393</v>
      </c>
      <c r="E5563" s="538" t="s">
        <v>211</v>
      </c>
      <c r="F5563" s="538">
        <v>169743</v>
      </c>
      <c r="G5563" s="538">
        <v>6</v>
      </c>
    </row>
    <row r="5564" spans="1:7" x14ac:dyDescent="0.2">
      <c r="A5564" s="538">
        <v>11</v>
      </c>
      <c r="B5564" s="538" t="s">
        <v>6659</v>
      </c>
      <c r="C5564" s="538" t="s">
        <v>393</v>
      </c>
      <c r="D5564" s="538" t="s">
        <v>393</v>
      </c>
      <c r="E5564" s="538" t="s">
        <v>207</v>
      </c>
      <c r="F5564" s="538">
        <v>4928180</v>
      </c>
      <c r="G5564" s="538">
        <v>180</v>
      </c>
    </row>
    <row r="5565" spans="1:7" x14ac:dyDescent="0.2">
      <c r="A5565" s="538">
        <v>12</v>
      </c>
      <c r="B5565" s="538" t="s">
        <v>6569</v>
      </c>
      <c r="C5565" s="538" t="s">
        <v>740</v>
      </c>
      <c r="D5565" s="538" t="s">
        <v>393</v>
      </c>
      <c r="E5565" s="538" t="s">
        <v>209</v>
      </c>
      <c r="F5565" s="538">
        <v>21405122</v>
      </c>
      <c r="G5565" s="538">
        <v>124</v>
      </c>
    </row>
    <row r="5566" spans="1:7" x14ac:dyDescent="0.2">
      <c r="A5566" s="538">
        <v>4</v>
      </c>
      <c r="B5566" s="538" t="s">
        <v>6574</v>
      </c>
      <c r="C5566" s="538" t="s">
        <v>393</v>
      </c>
      <c r="D5566" s="538" t="s">
        <v>740</v>
      </c>
      <c r="E5566" s="538" t="s">
        <v>202</v>
      </c>
      <c r="F5566" s="538">
        <v>620864</v>
      </c>
      <c r="G5566" s="538">
        <v>3</v>
      </c>
    </row>
    <row r="5567" spans="1:7" x14ac:dyDescent="0.2">
      <c r="A5567" s="538">
        <v>4</v>
      </c>
      <c r="B5567" s="538" t="s">
        <v>6562</v>
      </c>
      <c r="C5567" s="538" t="s">
        <v>740</v>
      </c>
      <c r="D5567" s="538" t="s">
        <v>393</v>
      </c>
      <c r="E5567" s="538" t="s">
        <v>402</v>
      </c>
      <c r="F5567" s="538">
        <v>4306233</v>
      </c>
      <c r="G5567" s="538">
        <v>271</v>
      </c>
    </row>
    <row r="5568" spans="1:7" x14ac:dyDescent="0.2">
      <c r="A5568" s="538">
        <v>2</v>
      </c>
      <c r="B5568" s="538" t="s">
        <v>6608</v>
      </c>
      <c r="C5568" s="538" t="s">
        <v>740</v>
      </c>
      <c r="D5568" s="538" t="s">
        <v>393</v>
      </c>
      <c r="E5568" s="538" t="s">
        <v>401</v>
      </c>
      <c r="F5568" s="538">
        <v>61596</v>
      </c>
      <c r="G5568" s="538">
        <v>2</v>
      </c>
    </row>
    <row r="5569" spans="1:7" x14ac:dyDescent="0.2">
      <c r="A5569" s="538">
        <v>5</v>
      </c>
      <c r="B5569" s="538" t="s">
        <v>6568</v>
      </c>
      <c r="C5569" s="538" t="s">
        <v>393</v>
      </c>
      <c r="D5569" s="538" t="s">
        <v>393</v>
      </c>
      <c r="E5569" s="538" t="s">
        <v>449</v>
      </c>
      <c r="F5569" s="538">
        <v>413826</v>
      </c>
      <c r="G5569" s="538">
        <v>22</v>
      </c>
    </row>
    <row r="5570" spans="1:7" x14ac:dyDescent="0.2">
      <c r="A5570" s="538">
        <v>1</v>
      </c>
      <c r="B5570" s="538" t="s">
        <v>1288</v>
      </c>
      <c r="C5570" s="538" t="s">
        <v>740</v>
      </c>
      <c r="D5570" s="538" t="s">
        <v>393</v>
      </c>
      <c r="E5570" s="538" t="s">
        <v>230</v>
      </c>
      <c r="F5570" s="538">
        <v>1740035</v>
      </c>
      <c r="G5570" s="538">
        <v>45</v>
      </c>
    </row>
    <row r="5571" spans="1:7" x14ac:dyDescent="0.2">
      <c r="A5571" s="538">
        <v>4</v>
      </c>
      <c r="B5571" s="538" t="s">
        <v>6572</v>
      </c>
      <c r="C5571" s="538" t="s">
        <v>740</v>
      </c>
      <c r="D5571" s="538" t="s">
        <v>740</v>
      </c>
      <c r="E5571" s="538" t="s">
        <v>313</v>
      </c>
      <c r="F5571" s="538">
        <v>11328</v>
      </c>
      <c r="G5571" s="538">
        <v>1</v>
      </c>
    </row>
    <row r="5572" spans="1:7" x14ac:dyDescent="0.2">
      <c r="A5572" s="538">
        <v>8</v>
      </c>
      <c r="B5572" s="538" t="s">
        <v>6658</v>
      </c>
      <c r="C5572" s="538" t="s">
        <v>740</v>
      </c>
      <c r="D5572" s="538" t="s">
        <v>393</v>
      </c>
      <c r="E5572" s="538" t="s">
        <v>416</v>
      </c>
      <c r="F5572" s="538">
        <v>905126</v>
      </c>
      <c r="G5572" s="538">
        <v>17</v>
      </c>
    </row>
    <row r="5573" spans="1:7" x14ac:dyDescent="0.2">
      <c r="A5573" s="538">
        <v>7</v>
      </c>
      <c r="B5573" s="538" t="s">
        <v>6564</v>
      </c>
      <c r="C5573" s="538" t="s">
        <v>740</v>
      </c>
      <c r="D5573" s="538" t="s">
        <v>740</v>
      </c>
      <c r="E5573" s="538" t="s">
        <v>409</v>
      </c>
      <c r="F5573" s="538">
        <v>305856</v>
      </c>
      <c r="G5573" s="538">
        <v>27</v>
      </c>
    </row>
    <row r="5574" spans="1:7" x14ac:dyDescent="0.2">
      <c r="A5574" s="538">
        <v>3</v>
      </c>
      <c r="B5574" s="538" t="s">
        <v>6586</v>
      </c>
      <c r="C5574" s="538" t="s">
        <v>740</v>
      </c>
      <c r="D5574" s="538" t="s">
        <v>393</v>
      </c>
      <c r="E5574" s="538" t="s">
        <v>449</v>
      </c>
      <c r="F5574" s="538">
        <v>814023</v>
      </c>
      <c r="G5574" s="538">
        <v>56</v>
      </c>
    </row>
    <row r="5575" spans="1:7" x14ac:dyDescent="0.2">
      <c r="A5575" s="538">
        <v>4</v>
      </c>
      <c r="B5575" s="538" t="s">
        <v>6590</v>
      </c>
      <c r="C5575" s="538" t="s">
        <v>740</v>
      </c>
      <c r="D5575" s="538" t="s">
        <v>740</v>
      </c>
      <c r="E5575" s="538" t="s">
        <v>207</v>
      </c>
      <c r="F5575" s="538">
        <v>339840</v>
      </c>
      <c r="G5575" s="538">
        <v>30</v>
      </c>
    </row>
    <row r="5576" spans="1:7" x14ac:dyDescent="0.2">
      <c r="A5576" s="538">
        <v>10</v>
      </c>
      <c r="B5576" s="538" t="s">
        <v>6653</v>
      </c>
      <c r="C5576" s="538" t="s">
        <v>740</v>
      </c>
      <c r="D5576" s="538" t="s">
        <v>393</v>
      </c>
      <c r="E5576" s="538" t="s">
        <v>390</v>
      </c>
      <c r="F5576" s="538">
        <v>9966766</v>
      </c>
      <c r="G5576" s="538">
        <v>352</v>
      </c>
    </row>
    <row r="5577" spans="1:7" x14ac:dyDescent="0.2">
      <c r="A5577" s="538">
        <v>2</v>
      </c>
      <c r="B5577" s="538" t="s">
        <v>6654</v>
      </c>
      <c r="C5577" s="538" t="s">
        <v>740</v>
      </c>
      <c r="D5577" s="538" t="s">
        <v>393</v>
      </c>
      <c r="E5577" s="538" t="s">
        <v>402</v>
      </c>
      <c r="F5577" s="538">
        <v>11328</v>
      </c>
      <c r="G5577" s="538">
        <v>1</v>
      </c>
    </row>
    <row r="5578" spans="1:7" x14ac:dyDescent="0.2">
      <c r="A5578" s="538">
        <v>1</v>
      </c>
      <c r="B5578" s="538" t="s">
        <v>1288</v>
      </c>
      <c r="C5578" s="538" t="s">
        <v>740</v>
      </c>
      <c r="D5578" s="538" t="s">
        <v>393</v>
      </c>
      <c r="E5578" s="538" t="s">
        <v>390</v>
      </c>
      <c r="F5578" s="538">
        <v>8072939</v>
      </c>
      <c r="G5578" s="538">
        <v>243</v>
      </c>
    </row>
    <row r="5579" spans="1:7" x14ac:dyDescent="0.2">
      <c r="A5579" s="538">
        <v>8</v>
      </c>
      <c r="B5579" s="538" t="s">
        <v>6577</v>
      </c>
      <c r="C5579" s="538" t="s">
        <v>393</v>
      </c>
      <c r="D5579" s="538" t="s">
        <v>393</v>
      </c>
      <c r="E5579" s="538" t="s">
        <v>212</v>
      </c>
      <c r="F5579" s="538">
        <v>979164</v>
      </c>
      <c r="G5579" s="538">
        <v>83</v>
      </c>
    </row>
    <row r="5580" spans="1:7" x14ac:dyDescent="0.2">
      <c r="A5580" s="538">
        <v>6</v>
      </c>
      <c r="B5580" s="538" t="s">
        <v>6596</v>
      </c>
      <c r="C5580" s="538" t="s">
        <v>740</v>
      </c>
      <c r="D5580" s="538" t="s">
        <v>393</v>
      </c>
      <c r="E5580" s="538" t="s">
        <v>313</v>
      </c>
      <c r="F5580" s="538">
        <v>507761</v>
      </c>
      <c r="G5580" s="538">
        <v>2</v>
      </c>
    </row>
    <row r="5581" spans="1:7" x14ac:dyDescent="0.2">
      <c r="A5581" s="538">
        <v>2</v>
      </c>
      <c r="B5581" s="538" t="s">
        <v>6055</v>
      </c>
      <c r="C5581" s="538" t="s">
        <v>740</v>
      </c>
      <c r="D5581" s="538" t="s">
        <v>393</v>
      </c>
      <c r="E5581" s="538" t="s">
        <v>438</v>
      </c>
      <c r="F5581" s="538">
        <v>1259428</v>
      </c>
      <c r="G5581" s="538">
        <v>11</v>
      </c>
    </row>
    <row r="5582" spans="1:7" x14ac:dyDescent="0.2">
      <c r="A5582" s="538">
        <v>3</v>
      </c>
      <c r="B5582" s="538" t="s">
        <v>6647</v>
      </c>
      <c r="C5582" s="538" t="s">
        <v>740</v>
      </c>
      <c r="D5582" s="538" t="s">
        <v>740</v>
      </c>
      <c r="E5582" s="538" t="s">
        <v>212</v>
      </c>
      <c r="F5582" s="538">
        <v>22656</v>
      </c>
      <c r="G5582" s="538">
        <v>2</v>
      </c>
    </row>
    <row r="5583" spans="1:7" x14ac:dyDescent="0.2">
      <c r="A5583" s="538">
        <v>5</v>
      </c>
      <c r="B5583" s="538" t="s">
        <v>6599</v>
      </c>
      <c r="C5583" s="538" t="s">
        <v>393</v>
      </c>
      <c r="D5583" s="538" t="s">
        <v>393</v>
      </c>
      <c r="E5583" s="538" t="s">
        <v>209</v>
      </c>
      <c r="F5583" s="538">
        <v>2208221</v>
      </c>
      <c r="G5583" s="538">
        <v>7</v>
      </c>
    </row>
    <row r="5584" spans="1:7" x14ac:dyDescent="0.2">
      <c r="A5584" s="538">
        <v>9</v>
      </c>
      <c r="B5584" s="538" t="s">
        <v>948</v>
      </c>
      <c r="C5584" s="538" t="s">
        <v>740</v>
      </c>
      <c r="D5584" s="538" t="s">
        <v>393</v>
      </c>
      <c r="E5584" s="538" t="s">
        <v>402</v>
      </c>
      <c r="F5584" s="538">
        <v>11328</v>
      </c>
      <c r="G5584" s="538">
        <v>1</v>
      </c>
    </row>
    <row r="5585" spans="1:7" x14ac:dyDescent="0.2">
      <c r="A5585" s="538">
        <v>8</v>
      </c>
      <c r="B5585" s="538" t="s">
        <v>6570</v>
      </c>
      <c r="C5585" s="538" t="s">
        <v>740</v>
      </c>
      <c r="D5585" s="538" t="s">
        <v>740</v>
      </c>
      <c r="E5585" s="538" t="s">
        <v>438</v>
      </c>
      <c r="F5585" s="538">
        <v>1211638</v>
      </c>
      <c r="G5585" s="538">
        <v>11</v>
      </c>
    </row>
    <row r="5586" spans="1:7" x14ac:dyDescent="0.2">
      <c r="A5586" s="538">
        <v>1</v>
      </c>
      <c r="B5586" s="538" t="s">
        <v>6609</v>
      </c>
      <c r="C5586" s="538" t="s">
        <v>740</v>
      </c>
      <c r="D5586" s="538" t="s">
        <v>740</v>
      </c>
      <c r="E5586" s="538" t="s">
        <v>209</v>
      </c>
      <c r="F5586" s="538">
        <v>496433</v>
      </c>
      <c r="G5586" s="538">
        <v>1</v>
      </c>
    </row>
    <row r="5587" spans="1:7" x14ac:dyDescent="0.2">
      <c r="A5587" s="538">
        <v>6</v>
      </c>
      <c r="B5587" s="538" t="s">
        <v>6596</v>
      </c>
      <c r="C5587" s="538" t="s">
        <v>740</v>
      </c>
      <c r="D5587" s="538" t="s">
        <v>393</v>
      </c>
      <c r="E5587" s="538" t="s">
        <v>416</v>
      </c>
      <c r="F5587" s="538">
        <v>33984</v>
      </c>
      <c r="G5587" s="538">
        <v>3</v>
      </c>
    </row>
    <row r="5588" spans="1:7" x14ac:dyDescent="0.2">
      <c r="A5588" s="538">
        <v>6</v>
      </c>
      <c r="B5588" s="538" t="s">
        <v>6596</v>
      </c>
      <c r="C5588" s="538" t="s">
        <v>393</v>
      </c>
      <c r="D5588" s="538" t="s">
        <v>740</v>
      </c>
      <c r="E5588" s="538" t="s">
        <v>409</v>
      </c>
      <c r="F5588" s="538">
        <v>95580</v>
      </c>
      <c r="G5588" s="538">
        <v>5</v>
      </c>
    </row>
    <row r="5589" spans="1:7" x14ac:dyDescent="0.2">
      <c r="A5589" s="538">
        <v>7</v>
      </c>
      <c r="B5589" s="538" t="s">
        <v>6661</v>
      </c>
      <c r="C5589" s="538" t="s">
        <v>740</v>
      </c>
      <c r="D5589" s="538" t="s">
        <v>393</v>
      </c>
      <c r="E5589" s="538" t="s">
        <v>207</v>
      </c>
      <c r="F5589" s="538">
        <v>33984</v>
      </c>
      <c r="G5589" s="538">
        <v>3</v>
      </c>
    </row>
    <row r="5590" spans="1:7" x14ac:dyDescent="0.2">
      <c r="A5590" s="538">
        <v>2</v>
      </c>
      <c r="B5590" s="538" t="s">
        <v>6585</v>
      </c>
      <c r="C5590" s="538" t="s">
        <v>740</v>
      </c>
      <c r="D5590" s="538" t="s">
        <v>393</v>
      </c>
      <c r="E5590" s="538" t="s">
        <v>409</v>
      </c>
      <c r="F5590" s="538">
        <v>22656</v>
      </c>
      <c r="G5590" s="538">
        <v>2</v>
      </c>
    </row>
    <row r="5591" spans="1:7" x14ac:dyDescent="0.2">
      <c r="A5591" s="538">
        <v>2</v>
      </c>
      <c r="B5591" s="538" t="s">
        <v>6573</v>
      </c>
      <c r="C5591" s="538" t="s">
        <v>393</v>
      </c>
      <c r="D5591" s="538" t="s">
        <v>393</v>
      </c>
      <c r="E5591" s="538" t="s">
        <v>210</v>
      </c>
      <c r="F5591" s="538">
        <v>1661041</v>
      </c>
      <c r="G5591" s="538">
        <v>52</v>
      </c>
    </row>
    <row r="5592" spans="1:7" x14ac:dyDescent="0.2">
      <c r="A5592" s="538">
        <v>11</v>
      </c>
      <c r="B5592" s="538" t="s">
        <v>6584</v>
      </c>
      <c r="C5592" s="538" t="s">
        <v>740</v>
      </c>
      <c r="D5592" s="538" t="s">
        <v>393</v>
      </c>
      <c r="E5592" s="538" t="s">
        <v>390</v>
      </c>
      <c r="F5592" s="538">
        <v>67968</v>
      </c>
      <c r="G5592" s="538">
        <v>6</v>
      </c>
    </row>
    <row r="5593" spans="1:7" x14ac:dyDescent="0.2">
      <c r="A5593" s="538">
        <v>2</v>
      </c>
      <c r="B5593" s="538" t="s">
        <v>6573</v>
      </c>
      <c r="C5593" s="538" t="s">
        <v>740</v>
      </c>
      <c r="D5593" s="538" t="s">
        <v>393</v>
      </c>
      <c r="E5593" s="538" t="s">
        <v>401</v>
      </c>
      <c r="F5593" s="538">
        <v>960881</v>
      </c>
      <c r="G5593" s="538">
        <v>42</v>
      </c>
    </row>
    <row r="5594" spans="1:7" x14ac:dyDescent="0.2">
      <c r="A5594" s="538">
        <v>11</v>
      </c>
      <c r="B5594" s="538" t="s">
        <v>6558</v>
      </c>
      <c r="C5594" s="538" t="s">
        <v>740</v>
      </c>
      <c r="D5594" s="538" t="s">
        <v>393</v>
      </c>
      <c r="E5594" s="538" t="s">
        <v>313</v>
      </c>
      <c r="F5594" s="538">
        <v>50268</v>
      </c>
      <c r="G5594" s="538">
        <v>1</v>
      </c>
    </row>
    <row r="5595" spans="1:7" x14ac:dyDescent="0.2">
      <c r="A5595" s="538">
        <v>1</v>
      </c>
      <c r="B5595" s="538" t="s">
        <v>6646</v>
      </c>
      <c r="C5595" s="538" t="s">
        <v>740</v>
      </c>
      <c r="D5595" s="538" t="s">
        <v>393</v>
      </c>
      <c r="E5595" s="538" t="s">
        <v>211</v>
      </c>
      <c r="F5595" s="538">
        <v>3691783</v>
      </c>
      <c r="G5595" s="538">
        <v>51</v>
      </c>
    </row>
    <row r="5596" spans="1:7" x14ac:dyDescent="0.2">
      <c r="A5596" s="538">
        <v>9</v>
      </c>
      <c r="B5596" s="538" t="s">
        <v>6644</v>
      </c>
      <c r="C5596" s="538" t="s">
        <v>740</v>
      </c>
      <c r="D5596" s="538" t="s">
        <v>393</v>
      </c>
      <c r="E5596" s="538" t="s">
        <v>207</v>
      </c>
      <c r="F5596" s="538">
        <v>2894783</v>
      </c>
      <c r="G5596" s="538">
        <v>176</v>
      </c>
    </row>
    <row r="5597" spans="1:7" x14ac:dyDescent="0.2">
      <c r="A5597" s="538">
        <v>1</v>
      </c>
      <c r="B5597" s="538" t="s">
        <v>6649</v>
      </c>
      <c r="C5597" s="538" t="s">
        <v>740</v>
      </c>
      <c r="D5597" s="538" t="s">
        <v>393</v>
      </c>
      <c r="E5597" s="538" t="s">
        <v>409</v>
      </c>
      <c r="F5597" s="538">
        <v>11328</v>
      </c>
      <c r="G5597" s="538">
        <v>1</v>
      </c>
    </row>
    <row r="5598" spans="1:7" x14ac:dyDescent="0.2">
      <c r="A5598" s="538">
        <v>8</v>
      </c>
      <c r="B5598" s="538" t="s">
        <v>6577</v>
      </c>
      <c r="C5598" s="538" t="s">
        <v>740</v>
      </c>
      <c r="D5598" s="538" t="s">
        <v>740</v>
      </c>
      <c r="E5598" s="538" t="s">
        <v>860</v>
      </c>
      <c r="F5598" s="538">
        <v>45312</v>
      </c>
      <c r="G5598" s="538">
        <v>4</v>
      </c>
    </row>
    <row r="5599" spans="1:7" x14ac:dyDescent="0.2">
      <c r="A5599" s="538">
        <v>3</v>
      </c>
      <c r="B5599" s="538" t="s">
        <v>6586</v>
      </c>
      <c r="C5599" s="538" t="s">
        <v>740</v>
      </c>
      <c r="D5599" s="538" t="s">
        <v>740</v>
      </c>
      <c r="E5599" s="538" t="s">
        <v>409</v>
      </c>
      <c r="F5599" s="538">
        <v>938631</v>
      </c>
      <c r="G5599" s="538">
        <v>67</v>
      </c>
    </row>
    <row r="5600" spans="1:7" x14ac:dyDescent="0.2">
      <c r="A5600" s="538">
        <v>3</v>
      </c>
      <c r="B5600" s="538" t="s">
        <v>1390</v>
      </c>
      <c r="C5600" s="538" t="s">
        <v>740</v>
      </c>
      <c r="D5600" s="538" t="s">
        <v>393</v>
      </c>
      <c r="E5600" s="538" t="s">
        <v>402</v>
      </c>
      <c r="F5600" s="538">
        <v>2102177</v>
      </c>
      <c r="G5600" s="538">
        <v>59</v>
      </c>
    </row>
    <row r="5601" spans="1:7" x14ac:dyDescent="0.2">
      <c r="A5601" s="538">
        <v>8</v>
      </c>
      <c r="B5601" s="538" t="s">
        <v>6560</v>
      </c>
      <c r="C5601" s="538" t="s">
        <v>393</v>
      </c>
      <c r="D5601" s="538" t="s">
        <v>393</v>
      </c>
      <c r="E5601" s="538" t="s">
        <v>212</v>
      </c>
      <c r="F5601" s="538">
        <v>781455</v>
      </c>
      <c r="G5601" s="538">
        <v>60</v>
      </c>
    </row>
    <row r="5602" spans="1:7" x14ac:dyDescent="0.2">
      <c r="A5602" s="538">
        <v>6</v>
      </c>
      <c r="B5602" s="538" t="s">
        <v>6429</v>
      </c>
      <c r="C5602" s="538" t="s">
        <v>393</v>
      </c>
      <c r="D5602" s="538" t="s">
        <v>393</v>
      </c>
      <c r="E5602" s="538" t="s">
        <v>230</v>
      </c>
      <c r="F5602" s="538">
        <v>3122249</v>
      </c>
      <c r="G5602" s="538">
        <v>38</v>
      </c>
    </row>
    <row r="5603" spans="1:7" x14ac:dyDescent="0.2">
      <c r="A5603" s="538">
        <v>9</v>
      </c>
      <c r="B5603" s="538" t="s">
        <v>6606</v>
      </c>
      <c r="C5603" s="538" t="s">
        <v>393</v>
      </c>
      <c r="D5603" s="538" t="s">
        <v>393</v>
      </c>
      <c r="E5603" s="538" t="s">
        <v>202</v>
      </c>
      <c r="F5603" s="538">
        <v>10880951</v>
      </c>
      <c r="G5603" s="538">
        <v>87</v>
      </c>
    </row>
    <row r="5604" spans="1:7" x14ac:dyDescent="0.2">
      <c r="A5604" s="538">
        <v>10</v>
      </c>
      <c r="B5604" s="538" t="s">
        <v>6652</v>
      </c>
      <c r="C5604" s="538" t="s">
        <v>740</v>
      </c>
      <c r="D5604" s="538" t="s">
        <v>393</v>
      </c>
      <c r="E5604" s="538" t="s">
        <v>230</v>
      </c>
      <c r="F5604" s="538">
        <v>22656</v>
      </c>
      <c r="G5604" s="538">
        <v>2</v>
      </c>
    </row>
    <row r="5605" spans="1:7" x14ac:dyDescent="0.2">
      <c r="A5605" s="538">
        <v>5</v>
      </c>
      <c r="B5605" s="538" t="s">
        <v>6598</v>
      </c>
      <c r="C5605" s="538" t="s">
        <v>740</v>
      </c>
      <c r="D5605" s="538" t="s">
        <v>393</v>
      </c>
      <c r="E5605" s="538" t="s">
        <v>860</v>
      </c>
      <c r="F5605" s="538">
        <v>5010287</v>
      </c>
      <c r="G5605" s="538">
        <v>284</v>
      </c>
    </row>
    <row r="5606" spans="1:7" x14ac:dyDescent="0.2">
      <c r="A5606" s="538">
        <v>3</v>
      </c>
      <c r="B5606" s="538" t="s">
        <v>6578</v>
      </c>
      <c r="C5606" s="538" t="s">
        <v>393</v>
      </c>
      <c r="D5606" s="538" t="s">
        <v>393</v>
      </c>
      <c r="E5606" s="538" t="s">
        <v>230</v>
      </c>
      <c r="F5606" s="538">
        <v>5966868</v>
      </c>
      <c r="G5606" s="538">
        <v>151</v>
      </c>
    </row>
    <row r="5607" spans="1:7" x14ac:dyDescent="0.2">
      <c r="A5607" s="538">
        <v>3</v>
      </c>
      <c r="B5607" s="538" t="s">
        <v>6591</v>
      </c>
      <c r="C5607" s="538" t="s">
        <v>740</v>
      </c>
      <c r="D5607" s="538" t="s">
        <v>393</v>
      </c>
      <c r="E5607" s="538" t="s">
        <v>209</v>
      </c>
      <c r="F5607" s="538">
        <v>358248</v>
      </c>
      <c r="G5607" s="538">
        <v>6</v>
      </c>
    </row>
    <row r="5608" spans="1:7" x14ac:dyDescent="0.2">
      <c r="A5608" s="538">
        <v>3</v>
      </c>
      <c r="B5608" s="538" t="s">
        <v>1390</v>
      </c>
      <c r="C5608" s="538" t="s">
        <v>740</v>
      </c>
      <c r="D5608" s="538" t="s">
        <v>393</v>
      </c>
      <c r="E5608" s="538" t="s">
        <v>409</v>
      </c>
      <c r="F5608" s="538">
        <v>191160</v>
      </c>
      <c r="G5608" s="538">
        <v>10</v>
      </c>
    </row>
    <row r="5609" spans="1:7" x14ac:dyDescent="0.2">
      <c r="A5609" s="538">
        <v>4</v>
      </c>
      <c r="B5609" s="538" t="s">
        <v>6593</v>
      </c>
      <c r="C5609" s="538" t="s">
        <v>740</v>
      </c>
      <c r="D5609" s="538" t="s">
        <v>740</v>
      </c>
      <c r="E5609" s="538" t="s">
        <v>202</v>
      </c>
      <c r="F5609" s="538">
        <v>4637973</v>
      </c>
      <c r="G5609" s="538">
        <v>41</v>
      </c>
    </row>
    <row r="5610" spans="1:7" x14ac:dyDescent="0.2">
      <c r="A5610" s="538">
        <v>2</v>
      </c>
      <c r="B5610" s="538" t="s">
        <v>6055</v>
      </c>
      <c r="C5610" s="538" t="s">
        <v>740</v>
      </c>
      <c r="D5610" s="538" t="s">
        <v>740</v>
      </c>
      <c r="E5610" s="538" t="s">
        <v>390</v>
      </c>
      <c r="F5610" s="538">
        <v>55414516</v>
      </c>
      <c r="G5610" s="538">
        <v>1637</v>
      </c>
    </row>
    <row r="5611" spans="1:7" x14ac:dyDescent="0.2">
      <c r="A5611" s="538">
        <v>11</v>
      </c>
      <c r="B5611" s="538" t="s">
        <v>6592</v>
      </c>
      <c r="C5611" s="538" t="s">
        <v>393</v>
      </c>
      <c r="D5611" s="538" t="s">
        <v>393</v>
      </c>
      <c r="E5611" s="538" t="s">
        <v>419</v>
      </c>
      <c r="F5611" s="538">
        <v>615908</v>
      </c>
      <c r="G5611" s="538">
        <v>6</v>
      </c>
    </row>
    <row r="5612" spans="1:7" x14ac:dyDescent="0.2">
      <c r="A5612" s="538">
        <v>4</v>
      </c>
      <c r="B5612" s="538" t="s">
        <v>6559</v>
      </c>
      <c r="C5612" s="538" t="s">
        <v>393</v>
      </c>
      <c r="D5612" s="538" t="s">
        <v>393</v>
      </c>
      <c r="E5612" s="538" t="s">
        <v>230</v>
      </c>
      <c r="F5612" s="538">
        <v>743223</v>
      </c>
      <c r="G5612" s="538">
        <v>36</v>
      </c>
    </row>
    <row r="5613" spans="1:7" x14ac:dyDescent="0.2">
      <c r="A5613" s="538">
        <v>11</v>
      </c>
      <c r="B5613" s="538" t="s">
        <v>6584</v>
      </c>
      <c r="C5613" s="538" t="s">
        <v>740</v>
      </c>
      <c r="D5613" s="538" t="s">
        <v>393</v>
      </c>
      <c r="E5613" s="538" t="s">
        <v>230</v>
      </c>
      <c r="F5613" s="538">
        <v>85491</v>
      </c>
      <c r="G5613" s="538">
        <v>2</v>
      </c>
    </row>
    <row r="5614" spans="1:7" x14ac:dyDescent="0.2">
      <c r="A5614" s="538">
        <v>7</v>
      </c>
      <c r="B5614" s="538" t="s">
        <v>6564</v>
      </c>
      <c r="C5614" s="538" t="s">
        <v>740</v>
      </c>
      <c r="D5614" s="538" t="s">
        <v>740</v>
      </c>
      <c r="E5614" s="538" t="s">
        <v>860</v>
      </c>
      <c r="F5614" s="538">
        <v>134520</v>
      </c>
      <c r="G5614" s="538">
        <v>5</v>
      </c>
    </row>
    <row r="5615" spans="1:7" x14ac:dyDescent="0.2">
      <c r="A5615" s="538">
        <v>8</v>
      </c>
      <c r="B5615" s="538" t="s">
        <v>6570</v>
      </c>
      <c r="C5615" s="538" t="s">
        <v>740</v>
      </c>
      <c r="D5615" s="538" t="s">
        <v>740</v>
      </c>
      <c r="E5615" s="538" t="s">
        <v>416</v>
      </c>
      <c r="F5615" s="538">
        <v>11328</v>
      </c>
      <c r="G5615" s="538">
        <v>1</v>
      </c>
    </row>
    <row r="5616" spans="1:7" x14ac:dyDescent="0.2">
      <c r="A5616" s="538">
        <v>5</v>
      </c>
      <c r="B5616" s="538" t="s">
        <v>6598</v>
      </c>
      <c r="C5616" s="538" t="s">
        <v>740</v>
      </c>
      <c r="D5616" s="538" t="s">
        <v>393</v>
      </c>
      <c r="E5616" s="538" t="s">
        <v>416</v>
      </c>
      <c r="F5616" s="538">
        <v>56640</v>
      </c>
      <c r="G5616" s="538">
        <v>5</v>
      </c>
    </row>
    <row r="5617" spans="1:7" x14ac:dyDescent="0.2">
      <c r="A5617" s="538">
        <v>3</v>
      </c>
      <c r="B5617" s="538" t="s">
        <v>6561</v>
      </c>
      <c r="C5617" s="538" t="s">
        <v>740</v>
      </c>
      <c r="D5617" s="538" t="s">
        <v>393</v>
      </c>
      <c r="E5617" s="538" t="s">
        <v>230</v>
      </c>
      <c r="F5617" s="538">
        <v>13761886</v>
      </c>
      <c r="G5617" s="538">
        <v>362</v>
      </c>
    </row>
    <row r="5618" spans="1:7" x14ac:dyDescent="0.2">
      <c r="A5618" s="538">
        <v>6</v>
      </c>
      <c r="B5618" s="538" t="s">
        <v>6433</v>
      </c>
      <c r="C5618" s="538" t="s">
        <v>393</v>
      </c>
      <c r="D5618" s="538" t="s">
        <v>393</v>
      </c>
      <c r="E5618" s="538" t="s">
        <v>409</v>
      </c>
      <c r="F5618" s="538">
        <v>3908660</v>
      </c>
      <c r="G5618" s="538">
        <v>90</v>
      </c>
    </row>
    <row r="5619" spans="1:7" x14ac:dyDescent="0.2">
      <c r="A5619" s="538">
        <v>2</v>
      </c>
      <c r="B5619" s="538" t="s">
        <v>6654</v>
      </c>
      <c r="C5619" s="538" t="s">
        <v>393</v>
      </c>
      <c r="D5619" s="538" t="s">
        <v>740</v>
      </c>
      <c r="E5619" s="538" t="s">
        <v>210</v>
      </c>
      <c r="F5619" s="538">
        <v>61596</v>
      </c>
      <c r="G5619" s="538">
        <v>2</v>
      </c>
    </row>
    <row r="5620" spans="1:7" x14ac:dyDescent="0.2">
      <c r="A5620" s="538">
        <v>6</v>
      </c>
      <c r="B5620" s="538" t="s">
        <v>6575</v>
      </c>
      <c r="C5620" s="538" t="s">
        <v>740</v>
      </c>
      <c r="D5620" s="538" t="s">
        <v>393</v>
      </c>
      <c r="E5620" s="538" t="s">
        <v>438</v>
      </c>
      <c r="F5620" s="538">
        <v>11328</v>
      </c>
      <c r="G5620" s="538">
        <v>1</v>
      </c>
    </row>
    <row r="5621" spans="1:7" x14ac:dyDescent="0.2">
      <c r="A5621" s="538">
        <v>6</v>
      </c>
      <c r="B5621" s="538" t="s">
        <v>6575</v>
      </c>
      <c r="C5621" s="538" t="s">
        <v>740</v>
      </c>
      <c r="D5621" s="538" t="s">
        <v>393</v>
      </c>
      <c r="E5621" s="538" t="s">
        <v>402</v>
      </c>
      <c r="F5621" s="538">
        <v>23962094</v>
      </c>
      <c r="G5621" s="538">
        <v>1088</v>
      </c>
    </row>
    <row r="5622" spans="1:7" x14ac:dyDescent="0.2">
      <c r="A5622" s="538">
        <v>2</v>
      </c>
      <c r="B5622" s="538" t="s">
        <v>6055</v>
      </c>
      <c r="C5622" s="538" t="s">
        <v>393</v>
      </c>
      <c r="D5622" s="538" t="s">
        <v>740</v>
      </c>
      <c r="E5622" s="538" t="s">
        <v>390</v>
      </c>
      <c r="F5622" s="538">
        <v>1023185</v>
      </c>
      <c r="G5622" s="538">
        <v>15</v>
      </c>
    </row>
    <row r="5623" spans="1:7" x14ac:dyDescent="0.2">
      <c r="A5623" s="538">
        <v>5</v>
      </c>
      <c r="B5623" s="538" t="s">
        <v>6598</v>
      </c>
      <c r="C5623" s="538" t="s">
        <v>740</v>
      </c>
      <c r="D5623" s="538" t="s">
        <v>393</v>
      </c>
      <c r="E5623" s="538" t="s">
        <v>416</v>
      </c>
      <c r="F5623" s="538">
        <v>38355371</v>
      </c>
      <c r="G5623" s="538">
        <v>997</v>
      </c>
    </row>
    <row r="5624" spans="1:7" x14ac:dyDescent="0.2">
      <c r="A5624" s="538">
        <v>10</v>
      </c>
      <c r="B5624" s="538" t="s">
        <v>6653</v>
      </c>
      <c r="C5624" s="538" t="s">
        <v>740</v>
      </c>
      <c r="D5624" s="538" t="s">
        <v>740</v>
      </c>
      <c r="E5624" s="538" t="s">
        <v>207</v>
      </c>
      <c r="F5624" s="538">
        <v>283200</v>
      </c>
      <c r="G5624" s="538">
        <v>25</v>
      </c>
    </row>
    <row r="5625" spans="1:7" x14ac:dyDescent="0.2">
      <c r="A5625" s="538">
        <v>11</v>
      </c>
      <c r="B5625" s="538" t="s">
        <v>6610</v>
      </c>
      <c r="C5625" s="538" t="s">
        <v>740</v>
      </c>
      <c r="D5625" s="538" t="s">
        <v>740</v>
      </c>
      <c r="E5625" s="538" t="s">
        <v>416</v>
      </c>
      <c r="F5625" s="538">
        <v>9540894</v>
      </c>
      <c r="G5625" s="538">
        <v>218</v>
      </c>
    </row>
    <row r="5626" spans="1:7" x14ac:dyDescent="0.2">
      <c r="A5626" s="538">
        <v>4</v>
      </c>
      <c r="B5626" s="538" t="s">
        <v>6562</v>
      </c>
      <c r="C5626" s="538" t="s">
        <v>740</v>
      </c>
      <c r="D5626" s="538" t="s">
        <v>393</v>
      </c>
      <c r="E5626" s="538" t="s">
        <v>416</v>
      </c>
      <c r="F5626" s="538">
        <v>441261</v>
      </c>
      <c r="G5626" s="538">
        <v>12</v>
      </c>
    </row>
    <row r="5627" spans="1:7" x14ac:dyDescent="0.2">
      <c r="A5627" s="538">
        <v>6</v>
      </c>
      <c r="B5627" s="538" t="s">
        <v>6607</v>
      </c>
      <c r="C5627" s="538" t="s">
        <v>740</v>
      </c>
      <c r="D5627" s="538" t="s">
        <v>393</v>
      </c>
      <c r="E5627" s="538" t="s">
        <v>313</v>
      </c>
      <c r="F5627" s="538">
        <v>7308695</v>
      </c>
      <c r="G5627" s="538">
        <v>50</v>
      </c>
    </row>
    <row r="5628" spans="1:7" x14ac:dyDescent="0.2">
      <c r="A5628" s="538">
        <v>2</v>
      </c>
      <c r="B5628" s="538" t="s">
        <v>6656</v>
      </c>
      <c r="C5628" s="538" t="s">
        <v>740</v>
      </c>
      <c r="D5628" s="538" t="s">
        <v>393</v>
      </c>
      <c r="E5628" s="538" t="s">
        <v>210</v>
      </c>
      <c r="F5628" s="538">
        <v>11328</v>
      </c>
      <c r="G5628" s="538">
        <v>1</v>
      </c>
    </row>
    <row r="5629" spans="1:7" x14ac:dyDescent="0.2">
      <c r="A5629" s="538">
        <v>11</v>
      </c>
      <c r="B5629" s="538" t="s">
        <v>6612</v>
      </c>
      <c r="C5629" s="538" t="s">
        <v>740</v>
      </c>
      <c r="D5629" s="538" t="s">
        <v>740</v>
      </c>
      <c r="E5629" s="538" t="s">
        <v>207</v>
      </c>
      <c r="F5629" s="538">
        <v>2064705</v>
      </c>
      <c r="G5629" s="538">
        <v>145</v>
      </c>
    </row>
    <row r="5630" spans="1:7" x14ac:dyDescent="0.2">
      <c r="A5630" s="538">
        <v>1</v>
      </c>
      <c r="B5630" s="538" t="s">
        <v>6609</v>
      </c>
      <c r="C5630" s="538" t="s">
        <v>393</v>
      </c>
      <c r="D5630" s="538" t="s">
        <v>393</v>
      </c>
      <c r="E5630" s="538" t="s">
        <v>449</v>
      </c>
      <c r="F5630" s="538">
        <v>197532</v>
      </c>
      <c r="G5630" s="538">
        <v>14</v>
      </c>
    </row>
    <row r="5631" spans="1:7" x14ac:dyDescent="0.2">
      <c r="A5631" s="538">
        <v>10</v>
      </c>
      <c r="B5631" s="538" t="s">
        <v>6611</v>
      </c>
      <c r="C5631" s="538" t="s">
        <v>740</v>
      </c>
      <c r="D5631" s="538" t="s">
        <v>393</v>
      </c>
      <c r="E5631" s="538" t="s">
        <v>207</v>
      </c>
      <c r="F5631" s="538">
        <v>45312</v>
      </c>
      <c r="G5631" s="538">
        <v>4</v>
      </c>
    </row>
    <row r="5632" spans="1:7" x14ac:dyDescent="0.2">
      <c r="A5632" s="538">
        <v>10</v>
      </c>
      <c r="B5632" s="538" t="s">
        <v>6600</v>
      </c>
      <c r="C5632" s="538" t="s">
        <v>393</v>
      </c>
      <c r="D5632" s="538" t="s">
        <v>393</v>
      </c>
      <c r="E5632" s="538" t="s">
        <v>438</v>
      </c>
      <c r="F5632" s="538">
        <v>8197152</v>
      </c>
      <c r="G5632" s="538">
        <v>39</v>
      </c>
    </row>
    <row r="5633" spans="1:7" x14ac:dyDescent="0.2">
      <c r="A5633" s="538">
        <v>10</v>
      </c>
      <c r="B5633" s="538" t="s">
        <v>6600</v>
      </c>
      <c r="C5633" s="538" t="s">
        <v>393</v>
      </c>
      <c r="D5633" s="538" t="s">
        <v>393</v>
      </c>
      <c r="E5633" s="538" t="s">
        <v>206</v>
      </c>
      <c r="F5633" s="538">
        <v>74163</v>
      </c>
      <c r="G5633" s="538">
        <v>1</v>
      </c>
    </row>
    <row r="5634" spans="1:7" x14ac:dyDescent="0.2">
      <c r="A5634" s="538">
        <v>5</v>
      </c>
      <c r="B5634" s="538" t="s">
        <v>6599</v>
      </c>
      <c r="C5634" s="538" t="s">
        <v>393</v>
      </c>
      <c r="D5634" s="538" t="s">
        <v>393</v>
      </c>
      <c r="E5634" s="538" t="s">
        <v>449</v>
      </c>
      <c r="F5634" s="538">
        <v>587057</v>
      </c>
      <c r="G5634" s="538">
        <v>9</v>
      </c>
    </row>
    <row r="5635" spans="1:7" x14ac:dyDescent="0.2">
      <c r="A5635" s="538">
        <v>4</v>
      </c>
      <c r="B5635" s="538" t="s">
        <v>6590</v>
      </c>
      <c r="C5635" s="538" t="s">
        <v>393</v>
      </c>
      <c r="D5635" s="538" t="s">
        <v>393</v>
      </c>
      <c r="E5635" s="538" t="s">
        <v>209</v>
      </c>
      <c r="F5635" s="538">
        <v>3236414</v>
      </c>
      <c r="G5635" s="538">
        <v>23</v>
      </c>
    </row>
    <row r="5636" spans="1:7" x14ac:dyDescent="0.2">
      <c r="A5636" s="538">
        <v>2</v>
      </c>
      <c r="B5636" s="538" t="s">
        <v>6662</v>
      </c>
      <c r="C5636" s="538" t="s">
        <v>740</v>
      </c>
      <c r="D5636" s="538" t="s">
        <v>393</v>
      </c>
      <c r="E5636" s="538" t="s">
        <v>402</v>
      </c>
      <c r="F5636" s="538">
        <v>1416531</v>
      </c>
      <c r="G5636" s="538">
        <v>87</v>
      </c>
    </row>
    <row r="5637" spans="1:7" x14ac:dyDescent="0.2">
      <c r="A5637" s="538">
        <v>9</v>
      </c>
      <c r="B5637" s="538" t="s">
        <v>6615</v>
      </c>
      <c r="C5637" s="538" t="s">
        <v>393</v>
      </c>
      <c r="D5637" s="538" t="s">
        <v>740</v>
      </c>
      <c r="E5637" s="538" t="s">
        <v>449</v>
      </c>
      <c r="F5637" s="538">
        <v>163548</v>
      </c>
      <c r="G5637" s="538">
        <v>11</v>
      </c>
    </row>
    <row r="5638" spans="1:7" x14ac:dyDescent="0.2">
      <c r="A5638" s="538">
        <v>4</v>
      </c>
      <c r="B5638" s="538" t="s">
        <v>6572</v>
      </c>
      <c r="C5638" s="538" t="s">
        <v>740</v>
      </c>
      <c r="D5638" s="538" t="s">
        <v>393</v>
      </c>
      <c r="E5638" s="538" t="s">
        <v>401</v>
      </c>
      <c r="F5638" s="538">
        <v>5587245</v>
      </c>
      <c r="G5638" s="538">
        <v>65</v>
      </c>
    </row>
    <row r="5639" spans="1:7" x14ac:dyDescent="0.2">
      <c r="A5639" s="538">
        <v>10</v>
      </c>
      <c r="B5639" s="538" t="s">
        <v>6597</v>
      </c>
      <c r="C5639" s="538" t="s">
        <v>393</v>
      </c>
      <c r="D5639" s="538" t="s">
        <v>393</v>
      </c>
      <c r="E5639" s="538" t="s">
        <v>209</v>
      </c>
      <c r="F5639" s="538">
        <v>1289518</v>
      </c>
      <c r="G5639" s="538">
        <v>6</v>
      </c>
    </row>
    <row r="5640" spans="1:7" x14ac:dyDescent="0.2">
      <c r="A5640" s="538">
        <v>9</v>
      </c>
      <c r="B5640" s="538" t="s">
        <v>6615</v>
      </c>
      <c r="C5640" s="538" t="s">
        <v>740</v>
      </c>
      <c r="D5640" s="538" t="s">
        <v>393</v>
      </c>
      <c r="E5640" s="538" t="s">
        <v>230</v>
      </c>
      <c r="F5640" s="538">
        <v>18245973</v>
      </c>
      <c r="G5640" s="538">
        <v>386</v>
      </c>
    </row>
    <row r="5641" spans="1:7" x14ac:dyDescent="0.2">
      <c r="A5641" s="538">
        <v>4</v>
      </c>
      <c r="B5641" s="538" t="s">
        <v>6574</v>
      </c>
      <c r="C5641" s="538" t="s">
        <v>740</v>
      </c>
      <c r="D5641" s="538" t="s">
        <v>393</v>
      </c>
      <c r="E5641" s="538" t="s">
        <v>416</v>
      </c>
      <c r="F5641" s="538">
        <v>1028724</v>
      </c>
      <c r="G5641" s="538">
        <v>48</v>
      </c>
    </row>
    <row r="5642" spans="1:7" x14ac:dyDescent="0.2">
      <c r="A5642" s="538">
        <v>6</v>
      </c>
      <c r="B5642" s="538" t="s">
        <v>6565</v>
      </c>
      <c r="C5642" s="538" t="s">
        <v>740</v>
      </c>
      <c r="D5642" s="538" t="s">
        <v>740</v>
      </c>
      <c r="E5642" s="538" t="s">
        <v>409</v>
      </c>
      <c r="F5642" s="538">
        <v>11328</v>
      </c>
      <c r="G5642" s="538">
        <v>1</v>
      </c>
    </row>
    <row r="5643" spans="1:7" x14ac:dyDescent="0.2">
      <c r="A5643" s="538">
        <v>2</v>
      </c>
      <c r="B5643" s="538" t="s">
        <v>6573</v>
      </c>
      <c r="C5643" s="538" t="s">
        <v>740</v>
      </c>
      <c r="D5643" s="538" t="s">
        <v>393</v>
      </c>
      <c r="E5643" s="538" t="s">
        <v>402</v>
      </c>
      <c r="F5643" s="538">
        <v>3226533</v>
      </c>
      <c r="G5643" s="538">
        <v>251</v>
      </c>
    </row>
    <row r="5644" spans="1:7" x14ac:dyDescent="0.2">
      <c r="A5644" s="538">
        <v>6</v>
      </c>
      <c r="B5644" s="538" t="s">
        <v>6429</v>
      </c>
      <c r="C5644" s="538" t="s">
        <v>393</v>
      </c>
      <c r="D5644" s="538" t="s">
        <v>393</v>
      </c>
      <c r="E5644" s="538" t="s">
        <v>207</v>
      </c>
      <c r="F5644" s="538">
        <v>1150448</v>
      </c>
      <c r="G5644" s="538">
        <v>31</v>
      </c>
    </row>
    <row r="5645" spans="1:7" x14ac:dyDescent="0.2">
      <c r="A5645" s="538">
        <v>7</v>
      </c>
      <c r="B5645" s="538" t="s">
        <v>6580</v>
      </c>
      <c r="C5645" s="538" t="s">
        <v>740</v>
      </c>
      <c r="D5645" s="538" t="s">
        <v>393</v>
      </c>
      <c r="E5645" s="538" t="s">
        <v>402</v>
      </c>
      <c r="F5645" s="538">
        <v>2272628</v>
      </c>
      <c r="G5645" s="538">
        <v>106</v>
      </c>
    </row>
    <row r="5646" spans="1:7" x14ac:dyDescent="0.2">
      <c r="A5646" s="538">
        <v>7</v>
      </c>
      <c r="B5646" s="538" t="s">
        <v>6655</v>
      </c>
      <c r="C5646" s="538" t="s">
        <v>393</v>
      </c>
      <c r="D5646" s="538" t="s">
        <v>393</v>
      </c>
      <c r="E5646" s="538" t="s">
        <v>230</v>
      </c>
      <c r="F5646" s="538">
        <v>7223506</v>
      </c>
      <c r="G5646" s="538">
        <v>67</v>
      </c>
    </row>
    <row r="5647" spans="1:7" x14ac:dyDescent="0.2">
      <c r="A5647" s="538">
        <v>5</v>
      </c>
      <c r="B5647" s="538" t="s">
        <v>6589</v>
      </c>
      <c r="C5647" s="538" t="s">
        <v>740</v>
      </c>
      <c r="D5647" s="538" t="s">
        <v>393</v>
      </c>
      <c r="E5647" s="538" t="s">
        <v>212</v>
      </c>
      <c r="F5647" s="538">
        <v>1949301</v>
      </c>
      <c r="G5647" s="538">
        <v>152</v>
      </c>
    </row>
    <row r="5648" spans="1:7" x14ac:dyDescent="0.2">
      <c r="A5648" s="538">
        <v>9</v>
      </c>
      <c r="B5648" s="538" t="s">
        <v>6615</v>
      </c>
      <c r="C5648" s="538" t="s">
        <v>393</v>
      </c>
      <c r="D5648" s="538" t="s">
        <v>740</v>
      </c>
      <c r="E5648" s="538" t="s">
        <v>211</v>
      </c>
      <c r="F5648" s="538">
        <v>614721</v>
      </c>
      <c r="G5648" s="538">
        <v>12</v>
      </c>
    </row>
    <row r="5649" spans="1:7" x14ac:dyDescent="0.2">
      <c r="A5649" s="538">
        <v>11</v>
      </c>
      <c r="B5649" s="538" t="s">
        <v>6592</v>
      </c>
      <c r="C5649" s="538" t="s">
        <v>740</v>
      </c>
      <c r="D5649" s="538" t="s">
        <v>740</v>
      </c>
      <c r="E5649" s="538" t="s">
        <v>209</v>
      </c>
      <c r="F5649" s="538">
        <v>1489299</v>
      </c>
      <c r="G5649" s="538">
        <v>3</v>
      </c>
    </row>
    <row r="5650" spans="1:7" x14ac:dyDescent="0.2">
      <c r="A5650" s="538">
        <v>10</v>
      </c>
      <c r="B5650" s="538" t="s">
        <v>6600</v>
      </c>
      <c r="C5650" s="538" t="s">
        <v>393</v>
      </c>
      <c r="D5650" s="538" t="s">
        <v>393</v>
      </c>
      <c r="E5650" s="538" t="s">
        <v>210</v>
      </c>
      <c r="F5650" s="538">
        <v>436305</v>
      </c>
      <c r="G5650" s="538">
        <v>15</v>
      </c>
    </row>
    <row r="5651" spans="1:7" x14ac:dyDescent="0.2">
      <c r="A5651" s="538">
        <v>8</v>
      </c>
      <c r="B5651" s="538" t="s">
        <v>6577</v>
      </c>
      <c r="C5651" s="538" t="s">
        <v>740</v>
      </c>
      <c r="D5651" s="538" t="s">
        <v>740</v>
      </c>
      <c r="E5651" s="538" t="s">
        <v>202</v>
      </c>
      <c r="F5651" s="538">
        <v>570596</v>
      </c>
      <c r="G5651" s="538">
        <v>2</v>
      </c>
    </row>
    <row r="5652" spans="1:7" x14ac:dyDescent="0.2">
      <c r="A5652" s="538">
        <v>4</v>
      </c>
      <c r="B5652" s="538" t="s">
        <v>6572</v>
      </c>
      <c r="C5652" s="538" t="s">
        <v>740</v>
      </c>
      <c r="D5652" s="538" t="s">
        <v>393</v>
      </c>
      <c r="E5652" s="538" t="s">
        <v>449</v>
      </c>
      <c r="F5652" s="538">
        <v>11328</v>
      </c>
      <c r="G5652" s="538">
        <v>1</v>
      </c>
    </row>
    <row r="5653" spans="1:7" x14ac:dyDescent="0.2">
      <c r="A5653" s="538">
        <v>4</v>
      </c>
      <c r="B5653" s="538" t="s">
        <v>6590</v>
      </c>
      <c r="C5653" s="538" t="s">
        <v>393</v>
      </c>
      <c r="D5653" s="538" t="s">
        <v>740</v>
      </c>
      <c r="E5653" s="538" t="s">
        <v>438</v>
      </c>
      <c r="F5653" s="538">
        <v>667415</v>
      </c>
      <c r="G5653" s="538">
        <v>5</v>
      </c>
    </row>
    <row r="5654" spans="1:7" x14ac:dyDescent="0.2">
      <c r="A5654" s="538">
        <v>4</v>
      </c>
      <c r="B5654" s="538" t="s">
        <v>6590</v>
      </c>
      <c r="C5654" s="538" t="s">
        <v>393</v>
      </c>
      <c r="D5654" s="538" t="s">
        <v>740</v>
      </c>
      <c r="E5654" s="538" t="s">
        <v>206</v>
      </c>
      <c r="F5654" s="538">
        <v>496433</v>
      </c>
      <c r="G5654" s="538">
        <v>1</v>
      </c>
    </row>
    <row r="5655" spans="1:7" x14ac:dyDescent="0.2">
      <c r="A5655" s="538">
        <v>8</v>
      </c>
      <c r="B5655" s="538" t="s">
        <v>6567</v>
      </c>
      <c r="C5655" s="538" t="s">
        <v>393</v>
      </c>
      <c r="D5655" s="538" t="s">
        <v>393</v>
      </c>
      <c r="E5655" s="538" t="s">
        <v>313</v>
      </c>
      <c r="F5655" s="538">
        <v>1734444</v>
      </c>
      <c r="G5655" s="538">
        <v>8</v>
      </c>
    </row>
    <row r="5656" spans="1:7" x14ac:dyDescent="0.2">
      <c r="A5656" s="538">
        <v>7</v>
      </c>
      <c r="B5656" s="538" t="s">
        <v>6604</v>
      </c>
      <c r="C5656" s="538" t="s">
        <v>740</v>
      </c>
      <c r="D5656" s="538" t="s">
        <v>393</v>
      </c>
      <c r="E5656" s="538" t="s">
        <v>416</v>
      </c>
      <c r="F5656" s="538">
        <v>22656</v>
      </c>
      <c r="G5656" s="538">
        <v>2</v>
      </c>
    </row>
    <row r="5657" spans="1:7" x14ac:dyDescent="0.2">
      <c r="A5657" s="538">
        <v>8</v>
      </c>
      <c r="B5657" s="538" t="s">
        <v>6560</v>
      </c>
      <c r="C5657" s="538" t="s">
        <v>740</v>
      </c>
      <c r="D5657" s="538" t="s">
        <v>393</v>
      </c>
      <c r="E5657" s="538" t="s">
        <v>211</v>
      </c>
      <c r="F5657" s="538">
        <v>9945266</v>
      </c>
      <c r="G5657" s="538">
        <v>287</v>
      </c>
    </row>
    <row r="5658" spans="1:7" x14ac:dyDescent="0.2">
      <c r="A5658" s="538">
        <v>11</v>
      </c>
      <c r="B5658" s="538" t="s">
        <v>6610</v>
      </c>
      <c r="C5658" s="538" t="s">
        <v>393</v>
      </c>
      <c r="D5658" s="538" t="s">
        <v>393</v>
      </c>
      <c r="E5658" s="538" t="s">
        <v>402</v>
      </c>
      <c r="F5658" s="538">
        <v>5288198</v>
      </c>
      <c r="G5658" s="538">
        <v>141</v>
      </c>
    </row>
    <row r="5659" spans="1:7" x14ac:dyDescent="0.2">
      <c r="A5659" s="538">
        <v>2</v>
      </c>
      <c r="B5659" s="538" t="s">
        <v>6573</v>
      </c>
      <c r="C5659" s="538" t="s">
        <v>393</v>
      </c>
      <c r="D5659" s="538" t="s">
        <v>393</v>
      </c>
      <c r="E5659" s="538" t="s">
        <v>409</v>
      </c>
      <c r="F5659" s="538">
        <v>3897738</v>
      </c>
      <c r="G5659" s="538">
        <v>116</v>
      </c>
    </row>
    <row r="5660" spans="1:7" x14ac:dyDescent="0.2">
      <c r="A5660" s="538">
        <v>2</v>
      </c>
      <c r="B5660" s="538" t="s">
        <v>6656</v>
      </c>
      <c r="C5660" s="538" t="s">
        <v>740</v>
      </c>
      <c r="D5660" s="538" t="s">
        <v>393</v>
      </c>
      <c r="E5660" s="538" t="s">
        <v>416</v>
      </c>
      <c r="F5660" s="538">
        <v>95580</v>
      </c>
      <c r="G5660" s="538">
        <v>5</v>
      </c>
    </row>
    <row r="5661" spans="1:7" x14ac:dyDescent="0.2">
      <c r="A5661" s="538">
        <v>3</v>
      </c>
      <c r="B5661" s="538" t="s">
        <v>6578</v>
      </c>
      <c r="C5661" s="538" t="s">
        <v>740</v>
      </c>
      <c r="D5661" s="538" t="s">
        <v>740</v>
      </c>
      <c r="E5661" s="538" t="s">
        <v>207</v>
      </c>
      <c r="F5661" s="538">
        <v>108147</v>
      </c>
      <c r="G5661" s="538">
        <v>4</v>
      </c>
    </row>
    <row r="5662" spans="1:7" x14ac:dyDescent="0.2">
      <c r="A5662" s="538">
        <v>3</v>
      </c>
      <c r="B5662" s="538" t="s">
        <v>6578</v>
      </c>
      <c r="C5662" s="538" t="s">
        <v>740</v>
      </c>
      <c r="D5662" s="538" t="s">
        <v>740</v>
      </c>
      <c r="E5662" s="538" t="s">
        <v>402</v>
      </c>
      <c r="F5662" s="538">
        <v>11328</v>
      </c>
      <c r="G5662" s="538">
        <v>1</v>
      </c>
    </row>
    <row r="5663" spans="1:7" x14ac:dyDescent="0.2">
      <c r="A5663" s="538">
        <v>1</v>
      </c>
      <c r="B5663" s="538" t="s">
        <v>6663</v>
      </c>
      <c r="C5663" s="538" t="s">
        <v>393</v>
      </c>
      <c r="D5663" s="538" t="s">
        <v>740</v>
      </c>
      <c r="E5663" s="538" t="s">
        <v>202</v>
      </c>
      <c r="F5663" s="538">
        <v>294174</v>
      </c>
      <c r="G5663" s="538">
        <v>8</v>
      </c>
    </row>
    <row r="5664" spans="1:7" x14ac:dyDescent="0.2">
      <c r="A5664" s="538">
        <v>1</v>
      </c>
      <c r="B5664" s="538" t="s">
        <v>6602</v>
      </c>
      <c r="C5664" s="538" t="s">
        <v>393</v>
      </c>
      <c r="D5664" s="538" t="s">
        <v>393</v>
      </c>
      <c r="E5664" s="538" t="s">
        <v>230</v>
      </c>
      <c r="F5664" s="538">
        <v>1994436</v>
      </c>
      <c r="G5664" s="538">
        <v>77</v>
      </c>
    </row>
    <row r="5665" spans="1:7" x14ac:dyDescent="0.2">
      <c r="A5665" s="538">
        <v>2</v>
      </c>
      <c r="B5665" s="538" t="s">
        <v>6656</v>
      </c>
      <c r="C5665" s="538" t="s">
        <v>740</v>
      </c>
      <c r="D5665" s="538" t="s">
        <v>393</v>
      </c>
      <c r="E5665" s="538" t="s">
        <v>230</v>
      </c>
      <c r="F5665" s="538">
        <v>61596</v>
      </c>
      <c r="G5665" s="538">
        <v>2</v>
      </c>
    </row>
    <row r="5666" spans="1:7" x14ac:dyDescent="0.2">
      <c r="A5666" s="538">
        <v>1</v>
      </c>
      <c r="B5666" s="538" t="s">
        <v>6602</v>
      </c>
      <c r="C5666" s="538" t="s">
        <v>740</v>
      </c>
      <c r="D5666" s="538" t="s">
        <v>740</v>
      </c>
      <c r="E5666" s="538" t="s">
        <v>438</v>
      </c>
      <c r="F5666" s="538">
        <v>148326</v>
      </c>
      <c r="G5666" s="538">
        <v>2</v>
      </c>
    </row>
    <row r="5667" spans="1:7" x14ac:dyDescent="0.2">
      <c r="A5667" s="538">
        <v>6</v>
      </c>
      <c r="B5667" s="538" t="s">
        <v>6596</v>
      </c>
      <c r="C5667" s="538" t="s">
        <v>740</v>
      </c>
      <c r="D5667" s="538" t="s">
        <v>393</v>
      </c>
      <c r="E5667" s="538" t="s">
        <v>438</v>
      </c>
      <c r="F5667" s="538">
        <v>1383859</v>
      </c>
      <c r="G5667" s="538">
        <v>13</v>
      </c>
    </row>
    <row r="5668" spans="1:7" x14ac:dyDescent="0.2">
      <c r="A5668" s="538">
        <v>3</v>
      </c>
      <c r="B5668" s="538" t="s">
        <v>6647</v>
      </c>
      <c r="C5668" s="538" t="s">
        <v>740</v>
      </c>
      <c r="D5668" s="538" t="s">
        <v>393</v>
      </c>
      <c r="E5668" s="538" t="s">
        <v>211</v>
      </c>
      <c r="F5668" s="538">
        <v>8703486</v>
      </c>
      <c r="G5668" s="538">
        <v>212</v>
      </c>
    </row>
    <row r="5669" spans="1:7" x14ac:dyDescent="0.2">
      <c r="A5669" s="538">
        <v>10</v>
      </c>
      <c r="B5669" s="538" t="s">
        <v>6600</v>
      </c>
      <c r="C5669" s="538" t="s">
        <v>740</v>
      </c>
      <c r="D5669" s="538" t="s">
        <v>393</v>
      </c>
      <c r="E5669" s="538" t="s">
        <v>409</v>
      </c>
      <c r="F5669" s="538">
        <v>33984</v>
      </c>
      <c r="G5669" s="538">
        <v>3</v>
      </c>
    </row>
    <row r="5670" spans="1:7" x14ac:dyDescent="0.2">
      <c r="A5670" s="538">
        <v>2</v>
      </c>
      <c r="B5670" s="538" t="s">
        <v>6576</v>
      </c>
      <c r="C5670" s="538" t="s">
        <v>393</v>
      </c>
      <c r="D5670" s="538" t="s">
        <v>740</v>
      </c>
      <c r="E5670" s="538" t="s">
        <v>860</v>
      </c>
      <c r="F5670" s="538">
        <v>11328</v>
      </c>
      <c r="G5670" s="538">
        <v>1</v>
      </c>
    </row>
    <row r="5671" spans="1:7" x14ac:dyDescent="0.2">
      <c r="A5671" s="538">
        <v>2</v>
      </c>
      <c r="B5671" s="538" t="s">
        <v>6055</v>
      </c>
      <c r="C5671" s="538" t="s">
        <v>740</v>
      </c>
      <c r="D5671" s="538" t="s">
        <v>740</v>
      </c>
      <c r="E5671" s="538" t="s">
        <v>860</v>
      </c>
      <c r="F5671" s="538">
        <v>1795613</v>
      </c>
      <c r="G5671" s="538">
        <v>66</v>
      </c>
    </row>
    <row r="5672" spans="1:7" x14ac:dyDescent="0.2">
      <c r="A5672" s="538">
        <v>3</v>
      </c>
      <c r="B5672" s="538" t="s">
        <v>6647</v>
      </c>
      <c r="C5672" s="538" t="s">
        <v>393</v>
      </c>
      <c r="D5672" s="538" t="s">
        <v>740</v>
      </c>
      <c r="E5672" s="538" t="s">
        <v>409</v>
      </c>
      <c r="F5672" s="538">
        <v>147264</v>
      </c>
      <c r="G5672" s="538">
        <v>13</v>
      </c>
    </row>
    <row r="5673" spans="1:7" x14ac:dyDescent="0.2">
      <c r="A5673" s="538">
        <v>9</v>
      </c>
      <c r="B5673" s="538" t="s">
        <v>6645</v>
      </c>
      <c r="C5673" s="538" t="s">
        <v>740</v>
      </c>
      <c r="D5673" s="538" t="s">
        <v>393</v>
      </c>
      <c r="E5673" s="538" t="s">
        <v>402</v>
      </c>
      <c r="F5673" s="538">
        <v>11328</v>
      </c>
      <c r="G5673" s="538">
        <v>1</v>
      </c>
    </row>
    <row r="5674" spans="1:7" x14ac:dyDescent="0.2">
      <c r="A5674" s="538">
        <v>1</v>
      </c>
      <c r="B5674" s="538" t="s">
        <v>6646</v>
      </c>
      <c r="C5674" s="538" t="s">
        <v>740</v>
      </c>
      <c r="D5674" s="538" t="s">
        <v>393</v>
      </c>
      <c r="E5674" s="538" t="s">
        <v>209</v>
      </c>
      <c r="F5674" s="538">
        <v>695027</v>
      </c>
      <c r="G5674" s="538">
        <v>4</v>
      </c>
    </row>
    <row r="5675" spans="1:7" x14ac:dyDescent="0.2">
      <c r="A5675" s="538">
        <v>3</v>
      </c>
      <c r="B5675" s="538" t="s">
        <v>6586</v>
      </c>
      <c r="C5675" s="538" t="s">
        <v>740</v>
      </c>
      <c r="D5675" s="538" t="s">
        <v>740</v>
      </c>
      <c r="E5675" s="538" t="s">
        <v>438</v>
      </c>
      <c r="F5675" s="538">
        <v>2650669</v>
      </c>
      <c r="G5675" s="538">
        <v>13</v>
      </c>
    </row>
    <row r="5676" spans="1:7" x14ac:dyDescent="0.2">
      <c r="A5676" s="538">
        <v>3</v>
      </c>
      <c r="B5676" s="538" t="s">
        <v>6647</v>
      </c>
      <c r="C5676" s="538" t="s">
        <v>740</v>
      </c>
      <c r="D5676" s="538" t="s">
        <v>393</v>
      </c>
      <c r="E5676" s="538" t="s">
        <v>438</v>
      </c>
      <c r="F5676" s="538">
        <v>2217300</v>
      </c>
      <c r="G5676" s="538">
        <v>25</v>
      </c>
    </row>
    <row r="5677" spans="1:7" x14ac:dyDescent="0.2">
      <c r="A5677" s="538">
        <v>7</v>
      </c>
      <c r="B5677" s="538" t="s">
        <v>6604</v>
      </c>
      <c r="C5677" s="538" t="s">
        <v>740</v>
      </c>
      <c r="D5677" s="538" t="s">
        <v>393</v>
      </c>
      <c r="E5677" s="538" t="s">
        <v>202</v>
      </c>
      <c r="F5677" s="538">
        <v>769190</v>
      </c>
      <c r="G5677" s="538">
        <v>5</v>
      </c>
    </row>
    <row r="5678" spans="1:7" x14ac:dyDescent="0.2">
      <c r="A5678" s="538">
        <v>2</v>
      </c>
      <c r="B5678" s="538" t="s">
        <v>6573</v>
      </c>
      <c r="C5678" s="538" t="s">
        <v>393</v>
      </c>
      <c r="D5678" s="538" t="s">
        <v>740</v>
      </c>
      <c r="E5678" s="538" t="s">
        <v>212</v>
      </c>
      <c r="F5678" s="538">
        <v>464448</v>
      </c>
      <c r="G5678" s="538">
        <v>41</v>
      </c>
    </row>
    <row r="5679" spans="1:7" x14ac:dyDescent="0.2">
      <c r="A5679" s="538">
        <v>2</v>
      </c>
      <c r="B5679" s="538" t="s">
        <v>6585</v>
      </c>
      <c r="C5679" s="538" t="s">
        <v>740</v>
      </c>
      <c r="D5679" s="538" t="s">
        <v>393</v>
      </c>
      <c r="E5679" s="538" t="s">
        <v>206</v>
      </c>
      <c r="F5679" s="538">
        <v>11328</v>
      </c>
      <c r="G5679" s="538">
        <v>1</v>
      </c>
    </row>
    <row r="5680" spans="1:7" x14ac:dyDescent="0.2">
      <c r="A5680" s="538">
        <v>2</v>
      </c>
      <c r="B5680" s="538" t="s">
        <v>6585</v>
      </c>
      <c r="C5680" s="538" t="s">
        <v>740</v>
      </c>
      <c r="D5680" s="538" t="s">
        <v>393</v>
      </c>
      <c r="E5680" s="538" t="s">
        <v>438</v>
      </c>
      <c r="F5680" s="538">
        <v>22656</v>
      </c>
      <c r="G5680" s="538">
        <v>2</v>
      </c>
    </row>
    <row r="5681" spans="1:7" x14ac:dyDescent="0.2">
      <c r="A5681" s="538">
        <v>1</v>
      </c>
      <c r="B5681" s="538" t="s">
        <v>6649</v>
      </c>
      <c r="C5681" s="538" t="s">
        <v>740</v>
      </c>
      <c r="D5681" s="538" t="s">
        <v>393</v>
      </c>
      <c r="E5681" s="538" t="s">
        <v>202</v>
      </c>
      <c r="F5681" s="538">
        <v>50268</v>
      </c>
      <c r="G5681" s="538">
        <v>1</v>
      </c>
    </row>
    <row r="5682" spans="1:7" x14ac:dyDescent="0.2">
      <c r="A5682" s="538">
        <v>9</v>
      </c>
      <c r="B5682" s="538" t="s">
        <v>6645</v>
      </c>
      <c r="C5682" s="538" t="s">
        <v>393</v>
      </c>
      <c r="D5682" s="538" t="s">
        <v>393</v>
      </c>
      <c r="E5682" s="538" t="s">
        <v>860</v>
      </c>
      <c r="F5682" s="538">
        <v>1576487</v>
      </c>
      <c r="G5682" s="538">
        <v>34</v>
      </c>
    </row>
    <row r="5683" spans="1:7" x14ac:dyDescent="0.2">
      <c r="A5683" s="538">
        <v>3</v>
      </c>
      <c r="B5683" s="538" t="s">
        <v>6561</v>
      </c>
      <c r="C5683" s="538" t="s">
        <v>740</v>
      </c>
      <c r="D5683" s="538" t="s">
        <v>393</v>
      </c>
      <c r="E5683" s="538" t="s">
        <v>209</v>
      </c>
      <c r="F5683" s="538">
        <v>496433</v>
      </c>
      <c r="G5683" s="538">
        <v>1</v>
      </c>
    </row>
    <row r="5684" spans="1:7" x14ac:dyDescent="0.2">
      <c r="A5684" s="538">
        <v>7</v>
      </c>
      <c r="B5684" s="538" t="s">
        <v>6604</v>
      </c>
      <c r="C5684" s="538" t="s">
        <v>740</v>
      </c>
      <c r="D5684" s="538" t="s">
        <v>393</v>
      </c>
      <c r="E5684" s="538" t="s">
        <v>438</v>
      </c>
      <c r="F5684" s="538">
        <v>22656</v>
      </c>
      <c r="G5684" s="538">
        <v>2</v>
      </c>
    </row>
    <row r="5685" spans="1:7" x14ac:dyDescent="0.2">
      <c r="A5685" s="538">
        <v>6</v>
      </c>
      <c r="B5685" s="538" t="s">
        <v>6596</v>
      </c>
      <c r="C5685" s="538" t="s">
        <v>393</v>
      </c>
      <c r="D5685" s="538" t="s">
        <v>393</v>
      </c>
      <c r="E5685" s="538" t="s">
        <v>209</v>
      </c>
      <c r="F5685" s="538">
        <v>5435681</v>
      </c>
      <c r="G5685" s="538">
        <v>17</v>
      </c>
    </row>
    <row r="5686" spans="1:7" x14ac:dyDescent="0.2">
      <c r="A5686" s="538">
        <v>9</v>
      </c>
      <c r="B5686" s="538" t="s">
        <v>6606</v>
      </c>
      <c r="C5686" s="538" t="s">
        <v>393</v>
      </c>
      <c r="D5686" s="538" t="s">
        <v>393</v>
      </c>
      <c r="E5686" s="538" t="s">
        <v>207</v>
      </c>
      <c r="F5686" s="538">
        <v>4528920</v>
      </c>
      <c r="G5686" s="538">
        <v>200</v>
      </c>
    </row>
    <row r="5687" spans="1:7" x14ac:dyDescent="0.2">
      <c r="A5687" s="538">
        <v>2</v>
      </c>
      <c r="B5687" s="538" t="s">
        <v>6608</v>
      </c>
      <c r="C5687" s="538" t="s">
        <v>393</v>
      </c>
      <c r="D5687" s="538" t="s">
        <v>393</v>
      </c>
      <c r="E5687" s="538" t="s">
        <v>409</v>
      </c>
      <c r="F5687" s="538">
        <v>2163492</v>
      </c>
      <c r="G5687" s="538">
        <v>39</v>
      </c>
    </row>
    <row r="5688" spans="1:7" x14ac:dyDescent="0.2">
      <c r="A5688" s="538">
        <v>4</v>
      </c>
      <c r="B5688" s="538" t="s">
        <v>6572</v>
      </c>
      <c r="C5688" s="538" t="s">
        <v>740</v>
      </c>
      <c r="D5688" s="538" t="s">
        <v>393</v>
      </c>
      <c r="E5688" s="538" t="s">
        <v>211</v>
      </c>
      <c r="F5688" s="538">
        <v>1331113</v>
      </c>
      <c r="G5688" s="538">
        <v>16</v>
      </c>
    </row>
    <row r="5689" spans="1:7" x14ac:dyDescent="0.2">
      <c r="A5689" s="538">
        <v>10</v>
      </c>
      <c r="B5689" s="538" t="s">
        <v>6587</v>
      </c>
      <c r="C5689" s="538" t="s">
        <v>740</v>
      </c>
      <c r="D5689" s="538" t="s">
        <v>393</v>
      </c>
      <c r="E5689" s="538" t="s">
        <v>390</v>
      </c>
      <c r="F5689" s="538">
        <v>1258470</v>
      </c>
      <c r="G5689" s="538">
        <v>35</v>
      </c>
    </row>
    <row r="5690" spans="1:7" x14ac:dyDescent="0.2">
      <c r="A5690" s="538">
        <v>7</v>
      </c>
      <c r="B5690" s="538" t="s">
        <v>6588</v>
      </c>
      <c r="C5690" s="538" t="s">
        <v>740</v>
      </c>
      <c r="D5690" s="538" t="s">
        <v>740</v>
      </c>
      <c r="E5690" s="538" t="s">
        <v>207</v>
      </c>
      <c r="F5690" s="538">
        <v>3582657</v>
      </c>
      <c r="G5690" s="538">
        <v>209</v>
      </c>
    </row>
    <row r="5691" spans="1:7" x14ac:dyDescent="0.2">
      <c r="A5691" s="538">
        <v>8</v>
      </c>
      <c r="B5691" s="538" t="s">
        <v>6577</v>
      </c>
      <c r="C5691" s="538" t="s">
        <v>740</v>
      </c>
      <c r="D5691" s="538" t="s">
        <v>393</v>
      </c>
      <c r="E5691" s="538" t="s">
        <v>230</v>
      </c>
      <c r="F5691" s="538">
        <v>303139725</v>
      </c>
      <c r="G5691" s="538">
        <v>8690</v>
      </c>
    </row>
    <row r="5692" spans="1:7" x14ac:dyDescent="0.2">
      <c r="A5692" s="538">
        <v>12</v>
      </c>
      <c r="B5692" s="538" t="s">
        <v>6616</v>
      </c>
      <c r="C5692" s="538" t="s">
        <v>740</v>
      </c>
      <c r="D5692" s="538" t="s">
        <v>393</v>
      </c>
      <c r="E5692" s="538" t="s">
        <v>438</v>
      </c>
      <c r="F5692" s="538">
        <v>1401559</v>
      </c>
      <c r="G5692" s="538">
        <v>18</v>
      </c>
    </row>
    <row r="5693" spans="1:7" x14ac:dyDescent="0.2">
      <c r="A5693" s="538">
        <v>5</v>
      </c>
      <c r="B5693" s="538" t="s">
        <v>6568</v>
      </c>
      <c r="C5693" s="538" t="s">
        <v>740</v>
      </c>
      <c r="D5693" s="538" t="s">
        <v>393</v>
      </c>
      <c r="E5693" s="538" t="s">
        <v>401</v>
      </c>
      <c r="F5693" s="538">
        <v>158415</v>
      </c>
      <c r="G5693" s="538">
        <v>5</v>
      </c>
    </row>
    <row r="5694" spans="1:7" x14ac:dyDescent="0.2">
      <c r="A5694" s="538">
        <v>1</v>
      </c>
      <c r="B5694" s="538" t="s">
        <v>6595</v>
      </c>
      <c r="C5694" s="538" t="s">
        <v>393</v>
      </c>
      <c r="D5694" s="538" t="s">
        <v>393</v>
      </c>
      <c r="E5694" s="538" t="s">
        <v>209</v>
      </c>
      <c r="F5694" s="538">
        <v>496433</v>
      </c>
      <c r="G5694" s="538">
        <v>1</v>
      </c>
    </row>
    <row r="5695" spans="1:7" x14ac:dyDescent="0.2">
      <c r="A5695" s="538">
        <v>10</v>
      </c>
      <c r="B5695" s="538" t="s">
        <v>6582</v>
      </c>
      <c r="C5695" s="538" t="s">
        <v>393</v>
      </c>
      <c r="D5695" s="538" t="s">
        <v>740</v>
      </c>
      <c r="E5695" s="538" t="s">
        <v>409</v>
      </c>
      <c r="F5695" s="538">
        <v>33984</v>
      </c>
      <c r="G5695" s="538">
        <v>3</v>
      </c>
    </row>
    <row r="5696" spans="1:7" x14ac:dyDescent="0.2">
      <c r="A5696" s="538">
        <v>3</v>
      </c>
      <c r="B5696" s="538" t="s">
        <v>6586</v>
      </c>
      <c r="C5696" s="538" t="s">
        <v>393</v>
      </c>
      <c r="D5696" s="538" t="s">
        <v>740</v>
      </c>
      <c r="E5696" s="538" t="s">
        <v>401</v>
      </c>
      <c r="F5696" s="538">
        <v>79296</v>
      </c>
      <c r="G5696" s="538">
        <v>7</v>
      </c>
    </row>
    <row r="5697" spans="1:7" x14ac:dyDescent="0.2">
      <c r="A5697" s="538">
        <v>7</v>
      </c>
      <c r="B5697" s="538" t="s">
        <v>6579</v>
      </c>
      <c r="C5697" s="538" t="s">
        <v>740</v>
      </c>
      <c r="D5697" s="538" t="s">
        <v>740</v>
      </c>
      <c r="E5697" s="538" t="s">
        <v>211</v>
      </c>
      <c r="F5697" s="538">
        <v>496433</v>
      </c>
      <c r="G5697" s="538">
        <v>1</v>
      </c>
    </row>
    <row r="5698" spans="1:7" x14ac:dyDescent="0.2">
      <c r="A5698" s="538">
        <v>2</v>
      </c>
      <c r="B5698" s="538" t="s">
        <v>6055</v>
      </c>
      <c r="C5698" s="538" t="s">
        <v>393</v>
      </c>
      <c r="D5698" s="538" t="s">
        <v>393</v>
      </c>
      <c r="E5698" s="538" t="s">
        <v>401</v>
      </c>
      <c r="F5698" s="538">
        <v>90624</v>
      </c>
      <c r="G5698" s="538">
        <v>8</v>
      </c>
    </row>
    <row r="5699" spans="1:7" x14ac:dyDescent="0.2">
      <c r="A5699" s="538">
        <v>7</v>
      </c>
      <c r="B5699" s="538" t="s">
        <v>6604</v>
      </c>
      <c r="C5699" s="538" t="s">
        <v>740</v>
      </c>
      <c r="D5699" s="538" t="s">
        <v>740</v>
      </c>
      <c r="E5699" s="538" t="s">
        <v>211</v>
      </c>
      <c r="F5699" s="538">
        <v>435066</v>
      </c>
      <c r="G5699" s="538">
        <v>17</v>
      </c>
    </row>
    <row r="5700" spans="1:7" x14ac:dyDescent="0.2">
      <c r="A5700" s="538">
        <v>6</v>
      </c>
      <c r="B5700" s="538" t="s">
        <v>1668</v>
      </c>
      <c r="C5700" s="538" t="s">
        <v>393</v>
      </c>
      <c r="D5700" s="538" t="s">
        <v>393</v>
      </c>
      <c r="E5700" s="538" t="s">
        <v>211</v>
      </c>
      <c r="F5700" s="538">
        <v>11111790</v>
      </c>
      <c r="G5700" s="538">
        <v>155</v>
      </c>
    </row>
    <row r="5701" spans="1:7" x14ac:dyDescent="0.2">
      <c r="A5701" s="538">
        <v>7</v>
      </c>
      <c r="B5701" s="538" t="s">
        <v>6571</v>
      </c>
      <c r="C5701" s="538" t="s">
        <v>740</v>
      </c>
      <c r="D5701" s="538" t="s">
        <v>393</v>
      </c>
      <c r="E5701" s="538" t="s">
        <v>209</v>
      </c>
      <c r="F5701" s="538">
        <v>85491</v>
      </c>
      <c r="G5701" s="538">
        <v>2</v>
      </c>
    </row>
    <row r="5702" spans="1:7" x14ac:dyDescent="0.2">
      <c r="A5702" s="538">
        <v>6</v>
      </c>
      <c r="B5702" s="538" t="s">
        <v>1668</v>
      </c>
      <c r="C5702" s="538" t="s">
        <v>740</v>
      </c>
      <c r="D5702" s="538" t="s">
        <v>393</v>
      </c>
      <c r="E5702" s="538" t="s">
        <v>207</v>
      </c>
      <c r="F5702" s="538">
        <v>527283</v>
      </c>
      <c r="G5702" s="538">
        <v>41</v>
      </c>
    </row>
    <row r="5703" spans="1:7" x14ac:dyDescent="0.2">
      <c r="A5703" s="538">
        <v>2</v>
      </c>
      <c r="B5703" s="538" t="s">
        <v>6573</v>
      </c>
      <c r="C5703" s="538" t="s">
        <v>740</v>
      </c>
      <c r="D5703" s="538" t="s">
        <v>393</v>
      </c>
      <c r="E5703" s="538" t="s">
        <v>438</v>
      </c>
      <c r="F5703" s="538">
        <v>22656</v>
      </c>
      <c r="G5703" s="538">
        <v>2</v>
      </c>
    </row>
    <row r="5704" spans="1:7" x14ac:dyDescent="0.2">
      <c r="A5704" s="538">
        <v>8</v>
      </c>
      <c r="B5704" s="538" t="s">
        <v>6567</v>
      </c>
      <c r="C5704" s="538" t="s">
        <v>393</v>
      </c>
      <c r="D5704" s="538" t="s">
        <v>740</v>
      </c>
      <c r="E5704" s="538" t="s">
        <v>449</v>
      </c>
      <c r="F5704" s="538">
        <v>255411</v>
      </c>
      <c r="G5704" s="538">
        <v>17</v>
      </c>
    </row>
    <row r="5705" spans="1:7" x14ac:dyDescent="0.2">
      <c r="A5705" s="538">
        <v>7</v>
      </c>
      <c r="B5705" s="538" t="s">
        <v>6588</v>
      </c>
      <c r="C5705" s="538" t="s">
        <v>393</v>
      </c>
      <c r="D5705" s="538" t="s">
        <v>393</v>
      </c>
      <c r="E5705" s="538" t="s">
        <v>211</v>
      </c>
      <c r="F5705" s="538">
        <v>15091271</v>
      </c>
      <c r="G5705" s="538">
        <v>187</v>
      </c>
    </row>
    <row r="5706" spans="1:7" x14ac:dyDescent="0.2">
      <c r="A5706" s="538">
        <v>4</v>
      </c>
      <c r="B5706" s="538" t="s">
        <v>6574</v>
      </c>
      <c r="C5706" s="538" t="s">
        <v>740</v>
      </c>
      <c r="D5706" s="538" t="s">
        <v>393</v>
      </c>
      <c r="E5706" s="538" t="s">
        <v>209</v>
      </c>
      <c r="F5706" s="538">
        <v>49115120</v>
      </c>
      <c r="G5706" s="538">
        <v>295</v>
      </c>
    </row>
    <row r="5707" spans="1:7" x14ac:dyDescent="0.2">
      <c r="A5707" s="538">
        <v>2</v>
      </c>
      <c r="B5707" s="538" t="s">
        <v>6576</v>
      </c>
      <c r="C5707" s="538" t="s">
        <v>393</v>
      </c>
      <c r="D5707" s="538" t="s">
        <v>393</v>
      </c>
      <c r="E5707" s="538" t="s">
        <v>207</v>
      </c>
      <c r="F5707" s="538">
        <v>10973063</v>
      </c>
      <c r="G5707" s="538">
        <v>836</v>
      </c>
    </row>
    <row r="5708" spans="1:7" x14ac:dyDescent="0.2">
      <c r="A5708" s="538">
        <v>1</v>
      </c>
      <c r="B5708" s="538" t="s">
        <v>6581</v>
      </c>
      <c r="C5708" s="538" t="s">
        <v>740</v>
      </c>
      <c r="D5708" s="538" t="s">
        <v>393</v>
      </c>
      <c r="E5708" s="538" t="s">
        <v>313</v>
      </c>
      <c r="F5708" s="538">
        <v>6539557</v>
      </c>
      <c r="G5708" s="538">
        <v>59</v>
      </c>
    </row>
    <row r="5709" spans="1:7" x14ac:dyDescent="0.2">
      <c r="A5709" s="538">
        <v>3</v>
      </c>
      <c r="B5709" s="538" t="s">
        <v>6578</v>
      </c>
      <c r="C5709" s="538" t="s">
        <v>740</v>
      </c>
      <c r="D5709" s="538" t="s">
        <v>393</v>
      </c>
      <c r="E5709" s="538" t="s">
        <v>202</v>
      </c>
      <c r="F5709" s="538">
        <v>5525399</v>
      </c>
      <c r="G5709" s="538">
        <v>48</v>
      </c>
    </row>
    <row r="5710" spans="1:7" x14ac:dyDescent="0.2">
      <c r="A5710" s="538">
        <v>5</v>
      </c>
      <c r="B5710" s="538" t="s">
        <v>6568</v>
      </c>
      <c r="C5710" s="538" t="s">
        <v>393</v>
      </c>
      <c r="D5710" s="538" t="s">
        <v>393</v>
      </c>
      <c r="E5710" s="538" t="s">
        <v>209</v>
      </c>
      <c r="F5710" s="538">
        <v>3569424</v>
      </c>
      <c r="G5710" s="538">
        <v>18</v>
      </c>
    </row>
    <row r="5711" spans="1:7" x14ac:dyDescent="0.2">
      <c r="A5711" s="538">
        <v>1</v>
      </c>
      <c r="B5711" s="538" t="s">
        <v>6595</v>
      </c>
      <c r="C5711" s="538" t="s">
        <v>393</v>
      </c>
      <c r="D5711" s="538" t="s">
        <v>740</v>
      </c>
      <c r="E5711" s="538" t="s">
        <v>202</v>
      </c>
      <c r="F5711" s="538">
        <v>135759</v>
      </c>
      <c r="G5711" s="538">
        <v>3</v>
      </c>
    </row>
    <row r="5712" spans="1:7" x14ac:dyDescent="0.2">
      <c r="A5712" s="538">
        <v>8</v>
      </c>
      <c r="B5712" s="538" t="s">
        <v>6583</v>
      </c>
      <c r="C5712" s="538" t="s">
        <v>740</v>
      </c>
      <c r="D5712" s="538" t="s">
        <v>393</v>
      </c>
      <c r="E5712" s="538" t="s">
        <v>202</v>
      </c>
      <c r="F5712" s="538">
        <v>7052680</v>
      </c>
      <c r="G5712" s="538">
        <v>75</v>
      </c>
    </row>
    <row r="5713" spans="1:7" x14ac:dyDescent="0.2">
      <c r="A5713" s="538">
        <v>6</v>
      </c>
      <c r="B5713" s="538" t="s">
        <v>6596</v>
      </c>
      <c r="C5713" s="538" t="s">
        <v>740</v>
      </c>
      <c r="D5713" s="538" t="s">
        <v>393</v>
      </c>
      <c r="E5713" s="538" t="s">
        <v>209</v>
      </c>
      <c r="F5713" s="538">
        <v>620864</v>
      </c>
      <c r="G5713" s="538">
        <v>3</v>
      </c>
    </row>
    <row r="5714" spans="1:7" x14ac:dyDescent="0.2">
      <c r="A5714" s="538">
        <v>3</v>
      </c>
      <c r="B5714" s="538" t="s">
        <v>6603</v>
      </c>
      <c r="C5714" s="538" t="s">
        <v>740</v>
      </c>
      <c r="D5714" s="538" t="s">
        <v>393</v>
      </c>
      <c r="E5714" s="538" t="s">
        <v>860</v>
      </c>
      <c r="F5714" s="538">
        <v>124431</v>
      </c>
      <c r="G5714" s="538">
        <v>2</v>
      </c>
    </row>
    <row r="5715" spans="1:7" x14ac:dyDescent="0.2">
      <c r="A5715" s="538">
        <v>2</v>
      </c>
      <c r="B5715" s="538" t="s">
        <v>6654</v>
      </c>
      <c r="C5715" s="538" t="s">
        <v>393</v>
      </c>
      <c r="D5715" s="538" t="s">
        <v>393</v>
      </c>
      <c r="E5715" s="538" t="s">
        <v>438</v>
      </c>
      <c r="F5715" s="538">
        <v>3307995</v>
      </c>
      <c r="G5715" s="538">
        <v>15</v>
      </c>
    </row>
    <row r="5716" spans="1:7" x14ac:dyDescent="0.2">
      <c r="A5716" s="538">
        <v>2</v>
      </c>
      <c r="B5716" s="538" t="s">
        <v>6654</v>
      </c>
      <c r="C5716" s="538" t="s">
        <v>393</v>
      </c>
      <c r="D5716" s="538" t="s">
        <v>393</v>
      </c>
      <c r="E5716" s="538" t="s">
        <v>206</v>
      </c>
      <c r="F5716" s="538">
        <v>11328</v>
      </c>
      <c r="G5716" s="538">
        <v>1</v>
      </c>
    </row>
    <row r="5717" spans="1:7" x14ac:dyDescent="0.2">
      <c r="A5717" s="538">
        <v>10</v>
      </c>
      <c r="B5717" s="538" t="s">
        <v>6587</v>
      </c>
      <c r="C5717" s="538" t="s">
        <v>393</v>
      </c>
      <c r="D5717" s="538" t="s">
        <v>393</v>
      </c>
      <c r="E5717" s="538" t="s">
        <v>438</v>
      </c>
      <c r="F5717" s="538">
        <v>4320081</v>
      </c>
      <c r="G5717" s="538">
        <v>42</v>
      </c>
    </row>
    <row r="5718" spans="1:7" x14ac:dyDescent="0.2">
      <c r="A5718" s="538">
        <v>6</v>
      </c>
      <c r="B5718" s="538" t="s">
        <v>6429</v>
      </c>
      <c r="C5718" s="538" t="s">
        <v>740</v>
      </c>
      <c r="D5718" s="538" t="s">
        <v>393</v>
      </c>
      <c r="E5718" s="538" t="s">
        <v>313</v>
      </c>
      <c r="F5718" s="538">
        <v>106057751</v>
      </c>
      <c r="G5718" s="538">
        <v>882</v>
      </c>
    </row>
    <row r="5719" spans="1:7" x14ac:dyDescent="0.2">
      <c r="A5719" s="538">
        <v>12</v>
      </c>
      <c r="B5719" s="538" t="s">
        <v>6569</v>
      </c>
      <c r="C5719" s="538" t="s">
        <v>740</v>
      </c>
      <c r="D5719" s="538" t="s">
        <v>393</v>
      </c>
      <c r="E5719" s="538" t="s">
        <v>449</v>
      </c>
      <c r="F5719" s="538">
        <v>11328</v>
      </c>
      <c r="G5719" s="538">
        <v>1</v>
      </c>
    </row>
    <row r="5720" spans="1:7" x14ac:dyDescent="0.2">
      <c r="A5720" s="538">
        <v>6</v>
      </c>
      <c r="B5720" s="538" t="s">
        <v>6596</v>
      </c>
      <c r="C5720" s="538" t="s">
        <v>740</v>
      </c>
      <c r="D5720" s="538" t="s">
        <v>393</v>
      </c>
      <c r="E5720" s="538" t="s">
        <v>313</v>
      </c>
      <c r="F5720" s="538">
        <v>50268</v>
      </c>
      <c r="G5720" s="538">
        <v>1</v>
      </c>
    </row>
    <row r="5721" spans="1:7" x14ac:dyDescent="0.2">
      <c r="A5721" s="538">
        <v>11</v>
      </c>
      <c r="B5721" s="538" t="s">
        <v>6659</v>
      </c>
      <c r="C5721" s="538" t="s">
        <v>393</v>
      </c>
      <c r="D5721" s="538" t="s">
        <v>393</v>
      </c>
      <c r="E5721" s="538" t="s">
        <v>202</v>
      </c>
      <c r="F5721" s="538">
        <v>8817110</v>
      </c>
      <c r="G5721" s="538">
        <v>70</v>
      </c>
    </row>
    <row r="5722" spans="1:7" x14ac:dyDescent="0.2">
      <c r="A5722" s="538">
        <v>4</v>
      </c>
      <c r="B5722" s="538" t="s">
        <v>6590</v>
      </c>
      <c r="C5722" s="538" t="s">
        <v>740</v>
      </c>
      <c r="D5722" s="538" t="s">
        <v>740</v>
      </c>
      <c r="E5722" s="538" t="s">
        <v>211</v>
      </c>
      <c r="F5722" s="538">
        <v>496433</v>
      </c>
      <c r="G5722" s="538">
        <v>1</v>
      </c>
    </row>
    <row r="5723" spans="1:7" x14ac:dyDescent="0.2">
      <c r="A5723" s="538">
        <v>1</v>
      </c>
      <c r="B5723" s="538" t="s">
        <v>6581</v>
      </c>
      <c r="C5723" s="538" t="s">
        <v>740</v>
      </c>
      <c r="D5723" s="538" t="s">
        <v>393</v>
      </c>
      <c r="E5723" s="538" t="s">
        <v>416</v>
      </c>
      <c r="F5723" s="538">
        <v>2361909</v>
      </c>
      <c r="G5723" s="538">
        <v>33</v>
      </c>
    </row>
    <row r="5724" spans="1:7" x14ac:dyDescent="0.2">
      <c r="A5724" s="538">
        <v>5</v>
      </c>
      <c r="B5724" s="538" t="s">
        <v>6650</v>
      </c>
      <c r="C5724" s="538" t="s">
        <v>393</v>
      </c>
      <c r="D5724" s="538" t="s">
        <v>740</v>
      </c>
      <c r="E5724" s="538" t="s">
        <v>438</v>
      </c>
      <c r="F5724" s="538">
        <v>2071223</v>
      </c>
      <c r="G5724" s="538">
        <v>6</v>
      </c>
    </row>
    <row r="5725" spans="1:7" x14ac:dyDescent="0.2">
      <c r="A5725" s="538">
        <v>4</v>
      </c>
      <c r="B5725" s="538" t="s">
        <v>6562</v>
      </c>
      <c r="C5725" s="538" t="s">
        <v>740</v>
      </c>
      <c r="D5725" s="538" t="s">
        <v>393</v>
      </c>
      <c r="E5725" s="538" t="s">
        <v>438</v>
      </c>
      <c r="F5725" s="538">
        <v>10102182</v>
      </c>
      <c r="G5725" s="538">
        <v>124</v>
      </c>
    </row>
    <row r="5726" spans="1:7" x14ac:dyDescent="0.2">
      <c r="A5726" s="538">
        <v>4</v>
      </c>
      <c r="B5726" s="538" t="s">
        <v>6562</v>
      </c>
      <c r="C5726" s="538" t="s">
        <v>740</v>
      </c>
      <c r="D5726" s="538" t="s">
        <v>393</v>
      </c>
      <c r="E5726" s="538" t="s">
        <v>206</v>
      </c>
      <c r="F5726" s="538">
        <v>74163</v>
      </c>
      <c r="G5726" s="538">
        <v>1</v>
      </c>
    </row>
    <row r="5727" spans="1:7" x14ac:dyDescent="0.2">
      <c r="A5727" s="538">
        <v>9</v>
      </c>
      <c r="B5727" s="538" t="s">
        <v>6645</v>
      </c>
      <c r="C5727" s="538" t="s">
        <v>740</v>
      </c>
      <c r="D5727" s="538" t="s">
        <v>393</v>
      </c>
      <c r="E5727" s="538" t="s">
        <v>230</v>
      </c>
      <c r="F5727" s="538">
        <v>215055</v>
      </c>
      <c r="G5727" s="538">
        <v>10</v>
      </c>
    </row>
    <row r="5728" spans="1:7" x14ac:dyDescent="0.2">
      <c r="A5728" s="538">
        <v>6</v>
      </c>
      <c r="B5728" s="538" t="s">
        <v>1668</v>
      </c>
      <c r="C5728" s="538" t="s">
        <v>393</v>
      </c>
      <c r="D5728" s="538" t="s">
        <v>740</v>
      </c>
      <c r="E5728" s="538" t="s">
        <v>860</v>
      </c>
      <c r="F5728" s="538">
        <v>11328</v>
      </c>
      <c r="G5728" s="538">
        <v>1</v>
      </c>
    </row>
    <row r="5729" spans="1:7" x14ac:dyDescent="0.2">
      <c r="A5729" s="538">
        <v>3</v>
      </c>
      <c r="B5729" s="538" t="s">
        <v>6647</v>
      </c>
      <c r="C5729" s="538" t="s">
        <v>393</v>
      </c>
      <c r="D5729" s="538" t="s">
        <v>740</v>
      </c>
      <c r="E5729" s="538" t="s">
        <v>212</v>
      </c>
      <c r="F5729" s="538">
        <v>11328</v>
      </c>
      <c r="G5729" s="538">
        <v>1</v>
      </c>
    </row>
    <row r="5730" spans="1:7" x14ac:dyDescent="0.2">
      <c r="A5730" s="538">
        <v>1</v>
      </c>
      <c r="B5730" s="538" t="s">
        <v>6663</v>
      </c>
      <c r="C5730" s="538" t="s">
        <v>393</v>
      </c>
      <c r="D5730" s="538" t="s">
        <v>393</v>
      </c>
      <c r="E5730" s="538" t="s">
        <v>401</v>
      </c>
      <c r="F5730" s="538">
        <v>101952</v>
      </c>
      <c r="G5730" s="538">
        <v>9</v>
      </c>
    </row>
    <row r="5731" spans="1:7" x14ac:dyDescent="0.2">
      <c r="A5731" s="538">
        <v>8</v>
      </c>
      <c r="B5731" s="538" t="s">
        <v>6583</v>
      </c>
      <c r="C5731" s="538" t="s">
        <v>740</v>
      </c>
      <c r="D5731" s="538" t="s">
        <v>393</v>
      </c>
      <c r="E5731" s="538" t="s">
        <v>209</v>
      </c>
      <c r="F5731" s="538">
        <v>96819</v>
      </c>
      <c r="G5731" s="538">
        <v>3</v>
      </c>
    </row>
    <row r="5732" spans="1:7" x14ac:dyDescent="0.2">
      <c r="A5732" s="538">
        <v>2</v>
      </c>
      <c r="B5732" s="538" t="s">
        <v>6573</v>
      </c>
      <c r="C5732" s="538" t="s">
        <v>740</v>
      </c>
      <c r="D5732" s="538" t="s">
        <v>393</v>
      </c>
      <c r="E5732" s="538" t="s">
        <v>449</v>
      </c>
      <c r="F5732" s="538">
        <v>45312</v>
      </c>
      <c r="G5732" s="538">
        <v>4</v>
      </c>
    </row>
    <row r="5733" spans="1:7" x14ac:dyDescent="0.2">
      <c r="A5733" s="538">
        <v>3</v>
      </c>
      <c r="B5733" s="538" t="s">
        <v>6647</v>
      </c>
      <c r="C5733" s="538" t="s">
        <v>740</v>
      </c>
      <c r="D5733" s="538" t="s">
        <v>740</v>
      </c>
      <c r="E5733" s="538" t="s">
        <v>401</v>
      </c>
      <c r="F5733" s="538">
        <v>33984</v>
      </c>
      <c r="G5733" s="538">
        <v>3</v>
      </c>
    </row>
    <row r="5734" spans="1:7" x14ac:dyDescent="0.2">
      <c r="A5734" s="538">
        <v>7</v>
      </c>
      <c r="B5734" s="538" t="s">
        <v>6579</v>
      </c>
      <c r="C5734" s="538" t="s">
        <v>740</v>
      </c>
      <c r="D5734" s="538" t="s">
        <v>740</v>
      </c>
      <c r="E5734" s="538" t="s">
        <v>449</v>
      </c>
      <c r="F5734" s="538">
        <v>464448</v>
      </c>
      <c r="G5734" s="538">
        <v>41</v>
      </c>
    </row>
    <row r="5735" spans="1:7" x14ac:dyDescent="0.2">
      <c r="A5735" s="538">
        <v>3</v>
      </c>
      <c r="B5735" s="538" t="s">
        <v>6586</v>
      </c>
      <c r="C5735" s="538" t="s">
        <v>740</v>
      </c>
      <c r="D5735" s="538" t="s">
        <v>393</v>
      </c>
      <c r="E5735" s="538" t="s">
        <v>419</v>
      </c>
      <c r="F5735" s="538">
        <v>140892</v>
      </c>
      <c r="G5735" s="538">
        <v>9</v>
      </c>
    </row>
    <row r="5736" spans="1:7" x14ac:dyDescent="0.2">
      <c r="A5736" s="538">
        <v>3</v>
      </c>
      <c r="B5736" s="538" t="s">
        <v>6603</v>
      </c>
      <c r="C5736" s="538" t="s">
        <v>740</v>
      </c>
      <c r="D5736" s="538" t="s">
        <v>393</v>
      </c>
      <c r="E5736" s="538" t="s">
        <v>313</v>
      </c>
      <c r="F5736" s="538">
        <v>1282136</v>
      </c>
      <c r="G5736" s="538">
        <v>22</v>
      </c>
    </row>
    <row r="5737" spans="1:7" x14ac:dyDescent="0.2">
      <c r="A5737" s="538">
        <v>5</v>
      </c>
      <c r="B5737" s="538" t="s">
        <v>6598</v>
      </c>
      <c r="C5737" s="538" t="s">
        <v>740</v>
      </c>
      <c r="D5737" s="538" t="s">
        <v>393</v>
      </c>
      <c r="E5737" s="538" t="s">
        <v>230</v>
      </c>
      <c r="F5737" s="538">
        <v>21418146</v>
      </c>
      <c r="G5737" s="538">
        <v>622</v>
      </c>
    </row>
    <row r="5738" spans="1:7" x14ac:dyDescent="0.2">
      <c r="A5738" s="538">
        <v>5</v>
      </c>
      <c r="B5738" s="538" t="s">
        <v>6650</v>
      </c>
      <c r="C5738" s="538" t="s">
        <v>740</v>
      </c>
      <c r="D5738" s="538" t="s">
        <v>740</v>
      </c>
      <c r="E5738" s="538" t="s">
        <v>438</v>
      </c>
      <c r="F5738" s="538">
        <v>546701</v>
      </c>
      <c r="G5738" s="538">
        <v>2</v>
      </c>
    </row>
    <row r="5739" spans="1:7" x14ac:dyDescent="0.2">
      <c r="A5739" s="538">
        <v>9</v>
      </c>
      <c r="B5739" s="538" t="s">
        <v>6644</v>
      </c>
      <c r="C5739" s="538" t="s">
        <v>740</v>
      </c>
      <c r="D5739" s="538" t="s">
        <v>393</v>
      </c>
      <c r="E5739" s="538" t="s">
        <v>210</v>
      </c>
      <c r="F5739" s="538">
        <v>13842504</v>
      </c>
      <c r="G5739" s="538">
        <v>663</v>
      </c>
    </row>
    <row r="5740" spans="1:7" x14ac:dyDescent="0.2">
      <c r="A5740" s="538">
        <v>9</v>
      </c>
      <c r="B5740" s="538" t="s">
        <v>6645</v>
      </c>
      <c r="C5740" s="538" t="s">
        <v>740</v>
      </c>
      <c r="D5740" s="538" t="s">
        <v>393</v>
      </c>
      <c r="E5740" s="538" t="s">
        <v>390</v>
      </c>
      <c r="F5740" s="538">
        <v>2049202</v>
      </c>
      <c r="G5740" s="538">
        <v>49</v>
      </c>
    </row>
    <row r="5741" spans="1:7" x14ac:dyDescent="0.2">
      <c r="A5741" s="538">
        <v>4</v>
      </c>
      <c r="B5741" s="538" t="s">
        <v>6593</v>
      </c>
      <c r="C5741" s="538" t="s">
        <v>393</v>
      </c>
      <c r="D5741" s="538" t="s">
        <v>393</v>
      </c>
      <c r="E5741" s="538" t="s">
        <v>438</v>
      </c>
      <c r="F5741" s="538">
        <v>6758402</v>
      </c>
      <c r="G5741" s="538">
        <v>54</v>
      </c>
    </row>
    <row r="5742" spans="1:7" x14ac:dyDescent="0.2">
      <c r="A5742" s="538">
        <v>5</v>
      </c>
      <c r="B5742" s="538" t="s">
        <v>6599</v>
      </c>
      <c r="C5742" s="538" t="s">
        <v>740</v>
      </c>
      <c r="D5742" s="538" t="s">
        <v>393</v>
      </c>
      <c r="E5742" s="538" t="s">
        <v>230</v>
      </c>
      <c r="F5742" s="538">
        <v>621041</v>
      </c>
      <c r="G5742" s="538">
        <v>12</v>
      </c>
    </row>
    <row r="5743" spans="1:7" x14ac:dyDescent="0.2">
      <c r="A5743" s="538">
        <v>1</v>
      </c>
      <c r="B5743" s="538" t="s">
        <v>6581</v>
      </c>
      <c r="C5743" s="538" t="s">
        <v>740</v>
      </c>
      <c r="D5743" s="538" t="s">
        <v>393</v>
      </c>
      <c r="E5743" s="538" t="s">
        <v>207</v>
      </c>
      <c r="F5743" s="538">
        <v>11067654</v>
      </c>
      <c r="G5743" s="538">
        <v>718</v>
      </c>
    </row>
    <row r="5744" spans="1:7" x14ac:dyDescent="0.2">
      <c r="A5744" s="538">
        <v>8</v>
      </c>
      <c r="B5744" s="538" t="s">
        <v>6567</v>
      </c>
      <c r="C5744" s="538" t="s">
        <v>740</v>
      </c>
      <c r="D5744" s="538" t="s">
        <v>393</v>
      </c>
      <c r="E5744" s="538" t="s">
        <v>438</v>
      </c>
      <c r="F5744" s="538">
        <v>18651720</v>
      </c>
      <c r="G5744" s="538">
        <v>200</v>
      </c>
    </row>
    <row r="5745" spans="1:7" x14ac:dyDescent="0.2">
      <c r="A5745" s="538">
        <v>7</v>
      </c>
      <c r="B5745" s="538" t="s">
        <v>6661</v>
      </c>
      <c r="C5745" s="538" t="s">
        <v>393</v>
      </c>
      <c r="D5745" s="538" t="s">
        <v>393</v>
      </c>
      <c r="E5745" s="538" t="s">
        <v>449</v>
      </c>
      <c r="F5745" s="538">
        <v>169920</v>
      </c>
      <c r="G5745" s="538">
        <v>15</v>
      </c>
    </row>
    <row r="5746" spans="1:7" x14ac:dyDescent="0.2">
      <c r="A5746" s="538">
        <v>3</v>
      </c>
      <c r="B5746" s="538" t="s">
        <v>6578</v>
      </c>
      <c r="C5746" s="538" t="s">
        <v>393</v>
      </c>
      <c r="D5746" s="538" t="s">
        <v>740</v>
      </c>
      <c r="E5746" s="538" t="s">
        <v>212</v>
      </c>
      <c r="F5746" s="538">
        <v>61596</v>
      </c>
      <c r="G5746" s="538">
        <v>2</v>
      </c>
    </row>
    <row r="5747" spans="1:7" x14ac:dyDescent="0.2">
      <c r="A5747" s="538">
        <v>7</v>
      </c>
      <c r="B5747" s="538" t="s">
        <v>6655</v>
      </c>
      <c r="C5747" s="538" t="s">
        <v>393</v>
      </c>
      <c r="D5747" s="538" t="s">
        <v>393</v>
      </c>
      <c r="E5747" s="538" t="s">
        <v>202</v>
      </c>
      <c r="F5747" s="538">
        <v>3779575</v>
      </c>
      <c r="G5747" s="538">
        <v>35</v>
      </c>
    </row>
    <row r="5748" spans="1:7" x14ac:dyDescent="0.2">
      <c r="A5748" s="538">
        <v>7</v>
      </c>
      <c r="B5748" s="538" t="s">
        <v>6604</v>
      </c>
      <c r="C5748" s="538" t="s">
        <v>740</v>
      </c>
      <c r="D5748" s="538" t="s">
        <v>740</v>
      </c>
      <c r="E5748" s="538" t="s">
        <v>416</v>
      </c>
      <c r="F5748" s="538">
        <v>191160</v>
      </c>
      <c r="G5748" s="538">
        <v>10</v>
      </c>
    </row>
    <row r="5749" spans="1:7" x14ac:dyDescent="0.2">
      <c r="A5749" s="538">
        <v>4</v>
      </c>
      <c r="B5749" s="538" t="s">
        <v>6562</v>
      </c>
      <c r="C5749" s="538" t="s">
        <v>740</v>
      </c>
      <c r="D5749" s="538" t="s">
        <v>740</v>
      </c>
      <c r="E5749" s="538" t="s">
        <v>390</v>
      </c>
      <c r="F5749" s="538">
        <v>1249922</v>
      </c>
      <c r="G5749" s="538">
        <v>44</v>
      </c>
    </row>
    <row r="5750" spans="1:7" x14ac:dyDescent="0.2">
      <c r="A5750" s="538">
        <v>7</v>
      </c>
      <c r="B5750" s="538" t="s">
        <v>6579</v>
      </c>
      <c r="C5750" s="538" t="s">
        <v>740</v>
      </c>
      <c r="D5750" s="538" t="s">
        <v>740</v>
      </c>
      <c r="E5750" s="538" t="s">
        <v>209</v>
      </c>
      <c r="F5750" s="538">
        <v>1563462</v>
      </c>
      <c r="G5750" s="538">
        <v>4</v>
      </c>
    </row>
    <row r="5751" spans="1:7" x14ac:dyDescent="0.2">
      <c r="A5751" s="538">
        <v>7</v>
      </c>
      <c r="B5751" s="538" t="s">
        <v>6579</v>
      </c>
      <c r="C5751" s="538" t="s">
        <v>740</v>
      </c>
      <c r="D5751" s="538" t="s">
        <v>393</v>
      </c>
      <c r="E5751" s="538" t="s">
        <v>402</v>
      </c>
      <c r="F5751" s="538">
        <v>1955444</v>
      </c>
      <c r="G5751" s="538">
        <v>73</v>
      </c>
    </row>
    <row r="5752" spans="1:7" x14ac:dyDescent="0.2">
      <c r="A5752" s="538">
        <v>8</v>
      </c>
      <c r="B5752" s="538" t="s">
        <v>6567</v>
      </c>
      <c r="C5752" s="538" t="s">
        <v>740</v>
      </c>
      <c r="D5752" s="538" t="s">
        <v>740</v>
      </c>
      <c r="E5752" s="538" t="s">
        <v>207</v>
      </c>
      <c r="F5752" s="538">
        <v>4129181</v>
      </c>
      <c r="G5752" s="538">
        <v>202</v>
      </c>
    </row>
    <row r="5753" spans="1:7" x14ac:dyDescent="0.2">
      <c r="A5753" s="538">
        <v>7</v>
      </c>
      <c r="B5753" s="538" t="s">
        <v>6579</v>
      </c>
      <c r="C5753" s="538" t="s">
        <v>740</v>
      </c>
      <c r="D5753" s="538" t="s">
        <v>740</v>
      </c>
      <c r="E5753" s="538" t="s">
        <v>409</v>
      </c>
      <c r="F5753" s="538">
        <v>79296</v>
      </c>
      <c r="G5753" s="538">
        <v>7</v>
      </c>
    </row>
    <row r="5754" spans="1:7" x14ac:dyDescent="0.2">
      <c r="A5754" s="538">
        <v>3</v>
      </c>
      <c r="B5754" s="538" t="s">
        <v>6586</v>
      </c>
      <c r="C5754" s="538" t="s">
        <v>393</v>
      </c>
      <c r="D5754" s="538" t="s">
        <v>740</v>
      </c>
      <c r="E5754" s="538" t="s">
        <v>207</v>
      </c>
      <c r="F5754" s="538">
        <v>1509633</v>
      </c>
      <c r="G5754" s="538">
        <v>96</v>
      </c>
    </row>
    <row r="5755" spans="1:7" x14ac:dyDescent="0.2">
      <c r="A5755" s="538">
        <v>3</v>
      </c>
      <c r="B5755" s="538" t="s">
        <v>1390</v>
      </c>
      <c r="C5755" s="538" t="s">
        <v>740</v>
      </c>
      <c r="D5755" s="538" t="s">
        <v>393</v>
      </c>
      <c r="E5755" s="538" t="s">
        <v>212</v>
      </c>
      <c r="F5755" s="538">
        <v>45312</v>
      </c>
      <c r="G5755" s="538">
        <v>4</v>
      </c>
    </row>
    <row r="5756" spans="1:7" x14ac:dyDescent="0.2">
      <c r="A5756" s="538">
        <v>12</v>
      </c>
      <c r="B5756" s="538" t="s">
        <v>6616</v>
      </c>
      <c r="C5756" s="538" t="s">
        <v>393</v>
      </c>
      <c r="D5756" s="538" t="s">
        <v>393</v>
      </c>
      <c r="E5756" s="538" t="s">
        <v>202</v>
      </c>
      <c r="F5756" s="538">
        <v>6885311</v>
      </c>
      <c r="G5756" s="538">
        <v>57</v>
      </c>
    </row>
    <row r="5757" spans="1:7" x14ac:dyDescent="0.2">
      <c r="A5757" s="538">
        <v>8</v>
      </c>
      <c r="B5757" s="538" t="s">
        <v>6570</v>
      </c>
      <c r="C5757" s="538" t="s">
        <v>740</v>
      </c>
      <c r="D5757" s="538" t="s">
        <v>393</v>
      </c>
      <c r="E5757" s="538" t="s">
        <v>402</v>
      </c>
      <c r="F5757" s="538">
        <v>22825452</v>
      </c>
      <c r="G5757" s="538">
        <v>1119</v>
      </c>
    </row>
    <row r="5758" spans="1:7" x14ac:dyDescent="0.2">
      <c r="A5758" s="538">
        <v>5</v>
      </c>
      <c r="B5758" s="538" t="s">
        <v>6589</v>
      </c>
      <c r="C5758" s="538" t="s">
        <v>393</v>
      </c>
      <c r="D5758" s="538" t="s">
        <v>393</v>
      </c>
      <c r="E5758" s="538" t="s">
        <v>390</v>
      </c>
      <c r="F5758" s="538">
        <v>10291582</v>
      </c>
      <c r="G5758" s="538">
        <v>259</v>
      </c>
    </row>
    <row r="5759" spans="1:7" x14ac:dyDescent="0.2">
      <c r="A5759" s="538">
        <v>9</v>
      </c>
      <c r="B5759" s="538" t="s">
        <v>6615</v>
      </c>
      <c r="C5759" s="538" t="s">
        <v>740</v>
      </c>
      <c r="D5759" s="538" t="s">
        <v>393</v>
      </c>
      <c r="E5759" s="538" t="s">
        <v>209</v>
      </c>
      <c r="F5759" s="538">
        <v>50268</v>
      </c>
      <c r="G5759" s="538">
        <v>1</v>
      </c>
    </row>
    <row r="5760" spans="1:7" x14ac:dyDescent="0.2">
      <c r="A5760" s="538">
        <v>3</v>
      </c>
      <c r="B5760" s="538" t="s">
        <v>6561</v>
      </c>
      <c r="C5760" s="538" t="s">
        <v>393</v>
      </c>
      <c r="D5760" s="538" t="s">
        <v>393</v>
      </c>
      <c r="E5760" s="538" t="s">
        <v>419</v>
      </c>
      <c r="F5760" s="538">
        <v>22656</v>
      </c>
      <c r="G5760" s="538">
        <v>2</v>
      </c>
    </row>
    <row r="5761" spans="1:7" x14ac:dyDescent="0.2">
      <c r="A5761" s="538">
        <v>10</v>
      </c>
      <c r="B5761" s="538" t="s">
        <v>6600</v>
      </c>
      <c r="C5761" s="538" t="s">
        <v>740</v>
      </c>
      <c r="D5761" s="538" t="s">
        <v>393</v>
      </c>
      <c r="E5761" s="538" t="s">
        <v>416</v>
      </c>
      <c r="F5761" s="538">
        <v>11328</v>
      </c>
      <c r="G5761" s="538">
        <v>1</v>
      </c>
    </row>
    <row r="5762" spans="1:7" x14ac:dyDescent="0.2">
      <c r="A5762" s="538">
        <v>3</v>
      </c>
      <c r="B5762" s="538" t="s">
        <v>6591</v>
      </c>
      <c r="C5762" s="538" t="s">
        <v>740</v>
      </c>
      <c r="D5762" s="538" t="s">
        <v>740</v>
      </c>
      <c r="E5762" s="538" t="s">
        <v>449</v>
      </c>
      <c r="F5762" s="538">
        <v>90624</v>
      </c>
      <c r="G5762" s="538">
        <v>8</v>
      </c>
    </row>
    <row r="5763" spans="1:7" x14ac:dyDescent="0.2">
      <c r="A5763" s="538">
        <v>8</v>
      </c>
      <c r="B5763" s="538" t="s">
        <v>6577</v>
      </c>
      <c r="C5763" s="538" t="s">
        <v>740</v>
      </c>
      <c r="D5763" s="538" t="s">
        <v>393</v>
      </c>
      <c r="E5763" s="538" t="s">
        <v>390</v>
      </c>
      <c r="F5763" s="538">
        <v>7868889</v>
      </c>
      <c r="G5763" s="538">
        <v>368</v>
      </c>
    </row>
    <row r="5764" spans="1:7" x14ac:dyDescent="0.2">
      <c r="A5764" s="538">
        <v>11</v>
      </c>
      <c r="B5764" s="538" t="s">
        <v>6612</v>
      </c>
      <c r="C5764" s="538" t="s">
        <v>740</v>
      </c>
      <c r="D5764" s="538" t="s">
        <v>393</v>
      </c>
      <c r="E5764" s="538" t="s">
        <v>402</v>
      </c>
      <c r="F5764" s="538">
        <v>3716063</v>
      </c>
      <c r="G5764" s="538">
        <v>221</v>
      </c>
    </row>
    <row r="5765" spans="1:7" x14ac:dyDescent="0.2">
      <c r="A5765" s="538">
        <v>12</v>
      </c>
      <c r="B5765" s="538" t="s">
        <v>6616</v>
      </c>
      <c r="C5765" s="538" t="s">
        <v>740</v>
      </c>
      <c r="D5765" s="538" t="s">
        <v>740</v>
      </c>
      <c r="E5765" s="538" t="s">
        <v>211</v>
      </c>
      <c r="F5765" s="538">
        <v>11328</v>
      </c>
      <c r="G5765" s="538">
        <v>1</v>
      </c>
    </row>
    <row r="5766" spans="1:7" x14ac:dyDescent="0.2">
      <c r="A5766" s="538">
        <v>5</v>
      </c>
      <c r="B5766" s="538" t="s">
        <v>6566</v>
      </c>
      <c r="C5766" s="538" t="s">
        <v>740</v>
      </c>
      <c r="D5766" s="538" t="s">
        <v>393</v>
      </c>
      <c r="E5766" s="538" t="s">
        <v>209</v>
      </c>
      <c r="F5766" s="538">
        <v>50268</v>
      </c>
      <c r="G5766" s="538">
        <v>1</v>
      </c>
    </row>
    <row r="5767" spans="1:7" x14ac:dyDescent="0.2">
      <c r="A5767" s="538">
        <v>1</v>
      </c>
      <c r="B5767" s="538" t="s">
        <v>6649</v>
      </c>
      <c r="C5767" s="538" t="s">
        <v>393</v>
      </c>
      <c r="D5767" s="538" t="s">
        <v>393</v>
      </c>
      <c r="E5767" s="538" t="s">
        <v>202</v>
      </c>
      <c r="F5767" s="538">
        <v>3794620</v>
      </c>
      <c r="G5767" s="538">
        <v>35</v>
      </c>
    </row>
    <row r="5768" spans="1:7" x14ac:dyDescent="0.2">
      <c r="A5768" s="538">
        <v>3</v>
      </c>
      <c r="B5768" s="538" t="s">
        <v>6647</v>
      </c>
      <c r="C5768" s="538" t="s">
        <v>393</v>
      </c>
      <c r="D5768" s="538" t="s">
        <v>740</v>
      </c>
      <c r="E5768" s="538" t="s">
        <v>211</v>
      </c>
      <c r="F5768" s="538">
        <v>159654</v>
      </c>
      <c r="G5768" s="538">
        <v>3</v>
      </c>
    </row>
    <row r="5769" spans="1:7" x14ac:dyDescent="0.2">
      <c r="A5769" s="538">
        <v>8</v>
      </c>
      <c r="B5769" s="538" t="s">
        <v>6583</v>
      </c>
      <c r="C5769" s="538" t="s">
        <v>740</v>
      </c>
      <c r="D5769" s="538" t="s">
        <v>393</v>
      </c>
      <c r="E5769" s="538" t="s">
        <v>210</v>
      </c>
      <c r="F5769" s="538">
        <v>5922212</v>
      </c>
      <c r="G5769" s="538">
        <v>249</v>
      </c>
    </row>
    <row r="5770" spans="1:7" x14ac:dyDescent="0.2">
      <c r="A5770" s="538">
        <v>11</v>
      </c>
      <c r="B5770" s="538" t="s">
        <v>6592</v>
      </c>
      <c r="C5770" s="538" t="s">
        <v>393</v>
      </c>
      <c r="D5770" s="538" t="s">
        <v>740</v>
      </c>
      <c r="E5770" s="538" t="s">
        <v>390</v>
      </c>
      <c r="F5770" s="538">
        <v>593252</v>
      </c>
      <c r="G5770" s="538">
        <v>4</v>
      </c>
    </row>
    <row r="5771" spans="1:7" x14ac:dyDescent="0.2">
      <c r="A5771" s="538">
        <v>3</v>
      </c>
      <c r="B5771" s="538" t="s">
        <v>1390</v>
      </c>
      <c r="C5771" s="538" t="s">
        <v>740</v>
      </c>
      <c r="D5771" s="538" t="s">
        <v>393</v>
      </c>
      <c r="E5771" s="538" t="s">
        <v>416</v>
      </c>
      <c r="F5771" s="538">
        <v>3070315</v>
      </c>
      <c r="G5771" s="538">
        <v>85</v>
      </c>
    </row>
    <row r="5772" spans="1:7" x14ac:dyDescent="0.2">
      <c r="A5772" s="538">
        <v>10</v>
      </c>
      <c r="B5772" s="538" t="s">
        <v>6597</v>
      </c>
      <c r="C5772" s="538" t="s">
        <v>740</v>
      </c>
      <c r="D5772" s="538" t="s">
        <v>740</v>
      </c>
      <c r="E5772" s="538" t="s">
        <v>416</v>
      </c>
      <c r="F5772" s="538">
        <v>1678616</v>
      </c>
      <c r="G5772" s="538">
        <v>57</v>
      </c>
    </row>
    <row r="5773" spans="1:7" x14ac:dyDescent="0.2">
      <c r="A5773" s="538">
        <v>10</v>
      </c>
      <c r="B5773" s="538" t="s">
        <v>6653</v>
      </c>
      <c r="C5773" s="538" t="s">
        <v>393</v>
      </c>
      <c r="D5773" s="538" t="s">
        <v>393</v>
      </c>
      <c r="E5773" s="538" t="s">
        <v>202</v>
      </c>
      <c r="F5773" s="538">
        <v>6729551</v>
      </c>
      <c r="G5773" s="538">
        <v>62</v>
      </c>
    </row>
    <row r="5774" spans="1:7" x14ac:dyDescent="0.2">
      <c r="A5774" s="538">
        <v>1</v>
      </c>
      <c r="B5774" s="538" t="s">
        <v>6649</v>
      </c>
      <c r="C5774" s="538" t="s">
        <v>740</v>
      </c>
      <c r="D5774" s="538" t="s">
        <v>393</v>
      </c>
      <c r="E5774" s="538" t="s">
        <v>211</v>
      </c>
      <c r="F5774" s="538">
        <v>11328</v>
      </c>
      <c r="G5774" s="538">
        <v>1</v>
      </c>
    </row>
    <row r="5775" spans="1:7" x14ac:dyDescent="0.2">
      <c r="A5775" s="538">
        <v>5</v>
      </c>
      <c r="B5775" s="538" t="s">
        <v>6568</v>
      </c>
      <c r="C5775" s="538" t="s">
        <v>740</v>
      </c>
      <c r="D5775" s="538" t="s">
        <v>393</v>
      </c>
      <c r="E5775" s="538" t="s">
        <v>212</v>
      </c>
      <c r="F5775" s="538">
        <v>4585133</v>
      </c>
      <c r="G5775" s="538">
        <v>326</v>
      </c>
    </row>
    <row r="5776" spans="1:7" x14ac:dyDescent="0.2">
      <c r="A5776" s="538">
        <v>4</v>
      </c>
      <c r="B5776" s="538" t="s">
        <v>6572</v>
      </c>
      <c r="C5776" s="538" t="s">
        <v>393</v>
      </c>
      <c r="D5776" s="538" t="s">
        <v>393</v>
      </c>
      <c r="E5776" s="538" t="s">
        <v>402</v>
      </c>
      <c r="F5776" s="538">
        <v>8757263</v>
      </c>
      <c r="G5776" s="538">
        <v>176</v>
      </c>
    </row>
    <row r="5777" spans="1:7" x14ac:dyDescent="0.2">
      <c r="A5777" s="538">
        <v>3</v>
      </c>
      <c r="B5777" s="538" t="s">
        <v>1390</v>
      </c>
      <c r="C5777" s="538" t="s">
        <v>740</v>
      </c>
      <c r="D5777" s="538" t="s">
        <v>740</v>
      </c>
      <c r="E5777" s="538" t="s">
        <v>438</v>
      </c>
      <c r="F5777" s="538">
        <v>1026850</v>
      </c>
      <c r="G5777" s="538">
        <v>5</v>
      </c>
    </row>
    <row r="5778" spans="1:7" x14ac:dyDescent="0.2">
      <c r="A5778" s="538">
        <v>9</v>
      </c>
      <c r="B5778" s="538" t="s">
        <v>6606</v>
      </c>
      <c r="C5778" s="538" t="s">
        <v>393</v>
      </c>
      <c r="D5778" s="538" t="s">
        <v>393</v>
      </c>
      <c r="E5778" s="538" t="s">
        <v>401</v>
      </c>
      <c r="F5778" s="538">
        <v>56640</v>
      </c>
      <c r="G5778" s="538">
        <v>5</v>
      </c>
    </row>
    <row r="5779" spans="1:7" x14ac:dyDescent="0.2">
      <c r="A5779" s="538">
        <v>8</v>
      </c>
      <c r="B5779" s="538" t="s">
        <v>6577</v>
      </c>
      <c r="C5779" s="538" t="s">
        <v>393</v>
      </c>
      <c r="D5779" s="538" t="s">
        <v>393</v>
      </c>
      <c r="E5779" s="538" t="s">
        <v>210</v>
      </c>
      <c r="F5779" s="538">
        <v>2319606</v>
      </c>
      <c r="G5779" s="538">
        <v>57</v>
      </c>
    </row>
    <row r="5780" spans="1:7" x14ac:dyDescent="0.2">
      <c r="A5780" s="538">
        <v>9</v>
      </c>
      <c r="B5780" s="538" t="s">
        <v>6614</v>
      </c>
      <c r="C5780" s="538" t="s">
        <v>740</v>
      </c>
      <c r="D5780" s="538" t="s">
        <v>393</v>
      </c>
      <c r="E5780" s="538" t="s">
        <v>416</v>
      </c>
      <c r="F5780" s="538">
        <v>8919322</v>
      </c>
      <c r="G5780" s="538">
        <v>179</v>
      </c>
    </row>
    <row r="5781" spans="1:7" x14ac:dyDescent="0.2">
      <c r="A5781" s="538">
        <v>11</v>
      </c>
      <c r="B5781" s="538" t="s">
        <v>6610</v>
      </c>
      <c r="C5781" s="538" t="s">
        <v>393</v>
      </c>
      <c r="D5781" s="538" t="s">
        <v>740</v>
      </c>
      <c r="E5781" s="538" t="s">
        <v>409</v>
      </c>
      <c r="F5781" s="538">
        <v>465510</v>
      </c>
      <c r="G5781" s="538">
        <v>30</v>
      </c>
    </row>
    <row r="5782" spans="1:7" x14ac:dyDescent="0.2">
      <c r="A5782" s="538">
        <v>6</v>
      </c>
      <c r="B5782" s="538" t="s">
        <v>6433</v>
      </c>
      <c r="C5782" s="538" t="s">
        <v>393</v>
      </c>
      <c r="D5782" s="538" t="s">
        <v>393</v>
      </c>
      <c r="E5782" s="538" t="s">
        <v>230</v>
      </c>
      <c r="F5782" s="538">
        <v>9740675</v>
      </c>
      <c r="G5782" s="538">
        <v>150</v>
      </c>
    </row>
    <row r="5783" spans="1:7" x14ac:dyDescent="0.2">
      <c r="A5783" s="538">
        <v>8</v>
      </c>
      <c r="B5783" s="538" t="s">
        <v>6577</v>
      </c>
      <c r="C5783" s="538" t="s">
        <v>393</v>
      </c>
      <c r="D5783" s="538" t="s">
        <v>393</v>
      </c>
      <c r="E5783" s="538" t="s">
        <v>416</v>
      </c>
      <c r="F5783" s="538">
        <v>23526050</v>
      </c>
      <c r="G5783" s="538">
        <v>490</v>
      </c>
    </row>
    <row r="5784" spans="1:7" x14ac:dyDescent="0.2">
      <c r="A5784" s="538">
        <v>11</v>
      </c>
      <c r="B5784" s="538" t="s">
        <v>6584</v>
      </c>
      <c r="C5784" s="538" t="s">
        <v>740</v>
      </c>
      <c r="D5784" s="538" t="s">
        <v>393</v>
      </c>
      <c r="E5784" s="538" t="s">
        <v>860</v>
      </c>
      <c r="F5784" s="538">
        <v>11328</v>
      </c>
      <c r="G5784" s="538">
        <v>1</v>
      </c>
    </row>
    <row r="5785" spans="1:7" x14ac:dyDescent="0.2">
      <c r="A5785" s="538">
        <v>3</v>
      </c>
      <c r="B5785" s="538" t="s">
        <v>6591</v>
      </c>
      <c r="C5785" s="538" t="s">
        <v>740</v>
      </c>
      <c r="D5785" s="538" t="s">
        <v>393</v>
      </c>
      <c r="E5785" s="538" t="s">
        <v>209</v>
      </c>
      <c r="F5785" s="538">
        <v>7828794</v>
      </c>
      <c r="G5785" s="538">
        <v>43</v>
      </c>
    </row>
    <row r="5786" spans="1:7" x14ac:dyDescent="0.2">
      <c r="A5786" s="538">
        <v>7</v>
      </c>
      <c r="B5786" s="538" t="s">
        <v>6588</v>
      </c>
      <c r="C5786" s="538" t="s">
        <v>393</v>
      </c>
      <c r="D5786" s="538" t="s">
        <v>393</v>
      </c>
      <c r="E5786" s="538" t="s">
        <v>449</v>
      </c>
      <c r="F5786" s="538">
        <v>118236</v>
      </c>
      <c r="G5786" s="538">
        <v>7</v>
      </c>
    </row>
    <row r="5787" spans="1:7" x14ac:dyDescent="0.2">
      <c r="A5787" s="538">
        <v>3</v>
      </c>
      <c r="B5787" s="538" t="s">
        <v>6603</v>
      </c>
      <c r="C5787" s="538" t="s">
        <v>740</v>
      </c>
      <c r="D5787" s="538" t="s">
        <v>393</v>
      </c>
      <c r="E5787" s="538" t="s">
        <v>207</v>
      </c>
      <c r="F5787" s="538">
        <v>4843782</v>
      </c>
      <c r="G5787" s="538">
        <v>384</v>
      </c>
    </row>
    <row r="5788" spans="1:7" x14ac:dyDescent="0.2">
      <c r="A5788" s="538">
        <v>11</v>
      </c>
      <c r="B5788" s="538" t="s">
        <v>6592</v>
      </c>
      <c r="C5788" s="538" t="s">
        <v>740</v>
      </c>
      <c r="D5788" s="538" t="s">
        <v>393</v>
      </c>
      <c r="E5788" s="538" t="s">
        <v>212</v>
      </c>
      <c r="F5788" s="538">
        <v>45312</v>
      </c>
      <c r="G5788" s="538">
        <v>4</v>
      </c>
    </row>
    <row r="5789" spans="1:7" x14ac:dyDescent="0.2">
      <c r="A5789" s="538">
        <v>1</v>
      </c>
      <c r="B5789" s="538" t="s">
        <v>6602</v>
      </c>
      <c r="C5789" s="538" t="s">
        <v>393</v>
      </c>
      <c r="D5789" s="538" t="s">
        <v>393</v>
      </c>
      <c r="E5789" s="538" t="s">
        <v>390</v>
      </c>
      <c r="F5789" s="538">
        <v>7425119</v>
      </c>
      <c r="G5789" s="538">
        <v>193</v>
      </c>
    </row>
    <row r="5790" spans="1:7" x14ac:dyDescent="0.2">
      <c r="A5790" s="538">
        <v>8</v>
      </c>
      <c r="B5790" s="538" t="s">
        <v>6658</v>
      </c>
      <c r="C5790" s="538" t="s">
        <v>740</v>
      </c>
      <c r="D5790" s="538" t="s">
        <v>393</v>
      </c>
      <c r="E5790" s="538" t="s">
        <v>860</v>
      </c>
      <c r="F5790" s="538">
        <v>22656</v>
      </c>
      <c r="G5790" s="538">
        <v>2</v>
      </c>
    </row>
    <row r="5791" spans="1:7" x14ac:dyDescent="0.2">
      <c r="A5791" s="538">
        <v>8</v>
      </c>
      <c r="B5791" s="538" t="s">
        <v>6577</v>
      </c>
      <c r="C5791" s="538" t="s">
        <v>740</v>
      </c>
      <c r="D5791" s="538" t="s">
        <v>393</v>
      </c>
      <c r="E5791" s="538" t="s">
        <v>390</v>
      </c>
      <c r="F5791" s="538">
        <v>601522876</v>
      </c>
      <c r="G5791" s="538">
        <v>25652</v>
      </c>
    </row>
    <row r="5792" spans="1:7" x14ac:dyDescent="0.2">
      <c r="A5792" s="538">
        <v>5</v>
      </c>
      <c r="B5792" s="538" t="s">
        <v>6598</v>
      </c>
      <c r="C5792" s="538" t="s">
        <v>393</v>
      </c>
      <c r="D5792" s="538" t="s">
        <v>740</v>
      </c>
      <c r="E5792" s="538" t="s">
        <v>209</v>
      </c>
      <c r="F5792" s="538">
        <v>570596</v>
      </c>
      <c r="G5792" s="538">
        <v>2</v>
      </c>
    </row>
    <row r="5793" spans="1:7" x14ac:dyDescent="0.2">
      <c r="A5793" s="538">
        <v>1</v>
      </c>
      <c r="B5793" s="538" t="s">
        <v>6581</v>
      </c>
      <c r="C5793" s="538" t="s">
        <v>740</v>
      </c>
      <c r="D5793" s="538" t="s">
        <v>393</v>
      </c>
      <c r="E5793" s="538" t="s">
        <v>210</v>
      </c>
      <c r="F5793" s="538">
        <v>197532</v>
      </c>
      <c r="G5793" s="538">
        <v>14</v>
      </c>
    </row>
    <row r="5794" spans="1:7" x14ac:dyDescent="0.2">
      <c r="A5794" s="538">
        <v>5</v>
      </c>
      <c r="B5794" s="538" t="s">
        <v>6599</v>
      </c>
      <c r="C5794" s="538" t="s">
        <v>740</v>
      </c>
      <c r="D5794" s="538" t="s">
        <v>740</v>
      </c>
      <c r="E5794" s="538" t="s">
        <v>449</v>
      </c>
      <c r="F5794" s="538">
        <v>22656</v>
      </c>
      <c r="G5794" s="538">
        <v>2</v>
      </c>
    </row>
    <row r="5795" spans="1:7" x14ac:dyDescent="0.2">
      <c r="A5795" s="538">
        <v>6</v>
      </c>
      <c r="B5795" s="538" t="s">
        <v>6596</v>
      </c>
      <c r="C5795" s="538" t="s">
        <v>740</v>
      </c>
      <c r="D5795" s="538" t="s">
        <v>393</v>
      </c>
      <c r="E5795" s="538" t="s">
        <v>212</v>
      </c>
      <c r="F5795" s="538">
        <v>11328</v>
      </c>
      <c r="G5795" s="538">
        <v>1</v>
      </c>
    </row>
    <row r="5796" spans="1:7" x14ac:dyDescent="0.2">
      <c r="A5796" s="538">
        <v>4</v>
      </c>
      <c r="B5796" s="538" t="s">
        <v>6572</v>
      </c>
      <c r="C5796" s="538" t="s">
        <v>393</v>
      </c>
      <c r="D5796" s="538" t="s">
        <v>740</v>
      </c>
      <c r="E5796" s="538" t="s">
        <v>860</v>
      </c>
      <c r="F5796" s="538">
        <v>203727</v>
      </c>
      <c r="G5796" s="538">
        <v>9</v>
      </c>
    </row>
    <row r="5797" spans="1:7" x14ac:dyDescent="0.2">
      <c r="A5797" s="538">
        <v>11</v>
      </c>
      <c r="B5797" s="538" t="s">
        <v>6610</v>
      </c>
      <c r="C5797" s="538" t="s">
        <v>393</v>
      </c>
      <c r="D5797" s="538" t="s">
        <v>393</v>
      </c>
      <c r="E5797" s="538" t="s">
        <v>211</v>
      </c>
      <c r="F5797" s="538">
        <v>19884910</v>
      </c>
      <c r="G5797" s="538">
        <v>295</v>
      </c>
    </row>
    <row r="5798" spans="1:7" x14ac:dyDescent="0.2">
      <c r="A5798" s="538">
        <v>6</v>
      </c>
      <c r="B5798" s="538" t="s">
        <v>6565</v>
      </c>
      <c r="C5798" s="538" t="s">
        <v>740</v>
      </c>
      <c r="D5798" s="538" t="s">
        <v>393</v>
      </c>
      <c r="E5798" s="538" t="s">
        <v>313</v>
      </c>
      <c r="F5798" s="538">
        <v>558029</v>
      </c>
      <c r="G5798" s="538">
        <v>3</v>
      </c>
    </row>
    <row r="5799" spans="1:7" x14ac:dyDescent="0.2">
      <c r="A5799" s="538">
        <v>2</v>
      </c>
      <c r="B5799" s="538" t="s">
        <v>6573</v>
      </c>
      <c r="C5799" s="538" t="s">
        <v>393</v>
      </c>
      <c r="D5799" s="538" t="s">
        <v>740</v>
      </c>
      <c r="E5799" s="538" t="s">
        <v>416</v>
      </c>
      <c r="F5799" s="538">
        <v>16973655</v>
      </c>
      <c r="G5799" s="538">
        <v>495</v>
      </c>
    </row>
    <row r="5800" spans="1:7" x14ac:dyDescent="0.2">
      <c r="A5800" s="538">
        <v>3</v>
      </c>
      <c r="B5800" s="538" t="s">
        <v>1390</v>
      </c>
      <c r="C5800" s="538" t="s">
        <v>740</v>
      </c>
      <c r="D5800" s="538" t="s">
        <v>393</v>
      </c>
      <c r="E5800" s="538" t="s">
        <v>409</v>
      </c>
      <c r="F5800" s="538">
        <v>232755</v>
      </c>
      <c r="G5800" s="538">
        <v>15</v>
      </c>
    </row>
    <row r="5801" spans="1:7" x14ac:dyDescent="0.2">
      <c r="A5801" s="538">
        <v>1</v>
      </c>
      <c r="B5801" s="538" t="s">
        <v>6602</v>
      </c>
      <c r="C5801" s="538" t="s">
        <v>740</v>
      </c>
      <c r="D5801" s="538" t="s">
        <v>393</v>
      </c>
      <c r="E5801" s="538" t="s">
        <v>211</v>
      </c>
      <c r="F5801" s="538">
        <v>519089</v>
      </c>
      <c r="G5801" s="538">
        <v>3</v>
      </c>
    </row>
    <row r="5802" spans="1:7" x14ac:dyDescent="0.2">
      <c r="A5802" s="538">
        <v>10</v>
      </c>
      <c r="B5802" s="538" t="s">
        <v>6652</v>
      </c>
      <c r="C5802" s="538" t="s">
        <v>740</v>
      </c>
      <c r="D5802" s="538" t="s">
        <v>393</v>
      </c>
      <c r="E5802" s="538" t="s">
        <v>207</v>
      </c>
      <c r="F5802" s="538">
        <v>22656</v>
      </c>
      <c r="G5802" s="538">
        <v>2</v>
      </c>
    </row>
    <row r="5803" spans="1:7" x14ac:dyDescent="0.2">
      <c r="A5803" s="538">
        <v>6</v>
      </c>
      <c r="B5803" s="538" t="s">
        <v>6607</v>
      </c>
      <c r="C5803" s="538" t="s">
        <v>740</v>
      </c>
      <c r="D5803" s="538" t="s">
        <v>393</v>
      </c>
      <c r="E5803" s="538" t="s">
        <v>860</v>
      </c>
      <c r="F5803" s="538">
        <v>3836954</v>
      </c>
      <c r="G5803" s="538">
        <v>163</v>
      </c>
    </row>
    <row r="5804" spans="1:7" x14ac:dyDescent="0.2">
      <c r="A5804" s="538">
        <v>3</v>
      </c>
      <c r="B5804" s="538" t="s">
        <v>1390</v>
      </c>
      <c r="C5804" s="538" t="s">
        <v>393</v>
      </c>
      <c r="D5804" s="538" t="s">
        <v>393</v>
      </c>
      <c r="E5804" s="538" t="s">
        <v>202</v>
      </c>
      <c r="F5804" s="538">
        <v>7440133</v>
      </c>
      <c r="G5804" s="538">
        <v>96</v>
      </c>
    </row>
    <row r="5805" spans="1:7" x14ac:dyDescent="0.2">
      <c r="A5805" s="538">
        <v>10</v>
      </c>
      <c r="B5805" s="538" t="s">
        <v>6652</v>
      </c>
      <c r="C5805" s="538" t="s">
        <v>740</v>
      </c>
      <c r="D5805" s="538" t="s">
        <v>393</v>
      </c>
      <c r="E5805" s="538" t="s">
        <v>313</v>
      </c>
      <c r="F5805" s="538">
        <v>496433</v>
      </c>
      <c r="G5805" s="538">
        <v>1</v>
      </c>
    </row>
    <row r="5806" spans="1:7" x14ac:dyDescent="0.2">
      <c r="A5806" s="538">
        <v>9</v>
      </c>
      <c r="B5806" s="538" t="s">
        <v>6615</v>
      </c>
      <c r="C5806" s="538" t="s">
        <v>740</v>
      </c>
      <c r="D5806" s="538" t="s">
        <v>393</v>
      </c>
      <c r="E5806" s="538" t="s">
        <v>390</v>
      </c>
      <c r="F5806" s="538">
        <v>28444525</v>
      </c>
      <c r="G5806" s="538">
        <v>1055</v>
      </c>
    </row>
    <row r="5807" spans="1:7" x14ac:dyDescent="0.2">
      <c r="A5807" s="538">
        <v>5</v>
      </c>
      <c r="B5807" s="538" t="s">
        <v>6568</v>
      </c>
      <c r="C5807" s="538" t="s">
        <v>740</v>
      </c>
      <c r="D5807" s="538" t="s">
        <v>740</v>
      </c>
      <c r="E5807" s="538" t="s">
        <v>202</v>
      </c>
      <c r="F5807" s="538">
        <v>889904</v>
      </c>
      <c r="G5807" s="538">
        <v>8</v>
      </c>
    </row>
    <row r="5808" spans="1:7" x14ac:dyDescent="0.2">
      <c r="A5808" s="538">
        <v>1</v>
      </c>
      <c r="B5808" s="538" t="s">
        <v>6581</v>
      </c>
      <c r="C5808" s="538" t="s">
        <v>740</v>
      </c>
      <c r="D5808" s="538" t="s">
        <v>393</v>
      </c>
      <c r="E5808" s="538" t="s">
        <v>401</v>
      </c>
      <c r="F5808" s="538">
        <v>11328</v>
      </c>
      <c r="G5808" s="538">
        <v>1</v>
      </c>
    </row>
    <row r="5809" spans="1:7" x14ac:dyDescent="0.2">
      <c r="A5809" s="538">
        <v>10</v>
      </c>
      <c r="B5809" s="538" t="s">
        <v>6653</v>
      </c>
      <c r="C5809" s="538" t="s">
        <v>740</v>
      </c>
      <c r="D5809" s="538" t="s">
        <v>740</v>
      </c>
      <c r="E5809" s="538" t="s">
        <v>401</v>
      </c>
      <c r="F5809" s="538">
        <v>33984</v>
      </c>
      <c r="G5809" s="538">
        <v>3</v>
      </c>
    </row>
    <row r="5810" spans="1:7" x14ac:dyDescent="0.2">
      <c r="A5810" s="538">
        <v>11</v>
      </c>
      <c r="B5810" s="538" t="s">
        <v>6558</v>
      </c>
      <c r="C5810" s="538" t="s">
        <v>393</v>
      </c>
      <c r="D5810" s="538" t="s">
        <v>393</v>
      </c>
      <c r="E5810" s="538" t="s">
        <v>209</v>
      </c>
      <c r="F5810" s="538">
        <v>1053275</v>
      </c>
      <c r="G5810" s="538">
        <v>10</v>
      </c>
    </row>
    <row r="5811" spans="1:7" x14ac:dyDescent="0.2">
      <c r="A5811" s="538">
        <v>11</v>
      </c>
      <c r="B5811" s="538" t="s">
        <v>6610</v>
      </c>
      <c r="C5811" s="538" t="s">
        <v>393</v>
      </c>
      <c r="D5811" s="538" t="s">
        <v>393</v>
      </c>
      <c r="E5811" s="538" t="s">
        <v>449</v>
      </c>
      <c r="F5811" s="538">
        <v>237711</v>
      </c>
      <c r="G5811" s="538">
        <v>12</v>
      </c>
    </row>
    <row r="5812" spans="1:7" x14ac:dyDescent="0.2">
      <c r="A5812" s="538">
        <v>5</v>
      </c>
      <c r="B5812" s="538" t="s">
        <v>6599</v>
      </c>
      <c r="C5812" s="538" t="s">
        <v>393</v>
      </c>
      <c r="D5812" s="538" t="s">
        <v>740</v>
      </c>
      <c r="E5812" s="538" t="s">
        <v>401</v>
      </c>
      <c r="F5812" s="538">
        <v>11328</v>
      </c>
      <c r="G5812" s="538">
        <v>1</v>
      </c>
    </row>
    <row r="5813" spans="1:7" x14ac:dyDescent="0.2">
      <c r="A5813" s="538">
        <v>2</v>
      </c>
      <c r="B5813" s="538" t="s">
        <v>6585</v>
      </c>
      <c r="C5813" s="538" t="s">
        <v>740</v>
      </c>
      <c r="D5813" s="538" t="s">
        <v>740</v>
      </c>
      <c r="E5813" s="538" t="s">
        <v>449</v>
      </c>
      <c r="F5813" s="538">
        <v>67968</v>
      </c>
      <c r="G5813" s="538">
        <v>6</v>
      </c>
    </row>
    <row r="5814" spans="1:7" x14ac:dyDescent="0.2">
      <c r="A5814" s="538">
        <v>8</v>
      </c>
      <c r="B5814" s="538" t="s">
        <v>6560</v>
      </c>
      <c r="C5814" s="538" t="s">
        <v>393</v>
      </c>
      <c r="D5814" s="538" t="s">
        <v>393</v>
      </c>
      <c r="E5814" s="538" t="s">
        <v>230</v>
      </c>
      <c r="F5814" s="538">
        <v>7909943</v>
      </c>
      <c r="G5814" s="538">
        <v>171</v>
      </c>
    </row>
    <row r="5815" spans="1:7" x14ac:dyDescent="0.2">
      <c r="A5815" s="538">
        <v>11</v>
      </c>
      <c r="B5815" s="538" t="s">
        <v>6584</v>
      </c>
      <c r="C5815" s="538" t="s">
        <v>740</v>
      </c>
      <c r="D5815" s="538" t="s">
        <v>393</v>
      </c>
      <c r="E5815" s="538" t="s">
        <v>401</v>
      </c>
      <c r="F5815" s="538">
        <v>22656</v>
      </c>
      <c r="G5815" s="538">
        <v>2</v>
      </c>
    </row>
    <row r="5816" spans="1:7" x14ac:dyDescent="0.2">
      <c r="A5816" s="538">
        <v>11</v>
      </c>
      <c r="B5816" s="538" t="s">
        <v>6659</v>
      </c>
      <c r="C5816" s="538" t="s">
        <v>393</v>
      </c>
      <c r="D5816" s="538" t="s">
        <v>393</v>
      </c>
      <c r="E5816" s="538" t="s">
        <v>416</v>
      </c>
      <c r="F5816" s="538">
        <v>34205721</v>
      </c>
      <c r="G5816" s="538">
        <v>532</v>
      </c>
    </row>
    <row r="5817" spans="1:7" x14ac:dyDescent="0.2">
      <c r="A5817" s="538">
        <v>4</v>
      </c>
      <c r="B5817" s="538" t="s">
        <v>6559</v>
      </c>
      <c r="C5817" s="538" t="s">
        <v>740</v>
      </c>
      <c r="D5817" s="538" t="s">
        <v>740</v>
      </c>
      <c r="E5817" s="538" t="s">
        <v>438</v>
      </c>
      <c r="F5817" s="538">
        <v>61596</v>
      </c>
      <c r="G5817" s="538">
        <v>2</v>
      </c>
    </row>
    <row r="5818" spans="1:7" x14ac:dyDescent="0.2">
      <c r="A5818" s="538">
        <v>4</v>
      </c>
      <c r="B5818" s="538" t="s">
        <v>6593</v>
      </c>
      <c r="C5818" s="538" t="s">
        <v>740</v>
      </c>
      <c r="D5818" s="538" t="s">
        <v>393</v>
      </c>
      <c r="E5818" s="538" t="s">
        <v>449</v>
      </c>
      <c r="F5818" s="538">
        <v>872964</v>
      </c>
      <c r="G5818" s="538">
        <v>48</v>
      </c>
    </row>
    <row r="5819" spans="1:7" x14ac:dyDescent="0.2">
      <c r="A5819" s="538">
        <v>3</v>
      </c>
      <c r="B5819" s="538" t="s">
        <v>1390</v>
      </c>
      <c r="C5819" s="538" t="s">
        <v>393</v>
      </c>
      <c r="D5819" s="538" t="s">
        <v>393</v>
      </c>
      <c r="E5819" s="538" t="s">
        <v>230</v>
      </c>
      <c r="F5819" s="538">
        <v>11781006</v>
      </c>
      <c r="G5819" s="538">
        <v>257</v>
      </c>
    </row>
    <row r="5820" spans="1:7" x14ac:dyDescent="0.2">
      <c r="A5820" s="538">
        <v>9</v>
      </c>
      <c r="B5820" s="538" t="s">
        <v>6657</v>
      </c>
      <c r="C5820" s="538" t="s">
        <v>393</v>
      </c>
      <c r="D5820" s="538" t="s">
        <v>393</v>
      </c>
      <c r="E5820" s="538" t="s">
        <v>409</v>
      </c>
      <c r="F5820" s="538">
        <v>1212221</v>
      </c>
      <c r="G5820" s="538">
        <v>42</v>
      </c>
    </row>
    <row r="5821" spans="1:7" x14ac:dyDescent="0.2">
      <c r="A5821" s="538">
        <v>5</v>
      </c>
      <c r="B5821" s="538" t="s">
        <v>6598</v>
      </c>
      <c r="C5821" s="538" t="s">
        <v>740</v>
      </c>
      <c r="D5821" s="538" t="s">
        <v>393</v>
      </c>
      <c r="E5821" s="538" t="s">
        <v>210</v>
      </c>
      <c r="F5821" s="538">
        <v>10099766</v>
      </c>
      <c r="G5821" s="538">
        <v>562</v>
      </c>
    </row>
    <row r="5822" spans="1:7" x14ac:dyDescent="0.2">
      <c r="A5822" s="538">
        <v>11</v>
      </c>
      <c r="B5822" s="538" t="s">
        <v>6584</v>
      </c>
      <c r="C5822" s="538" t="s">
        <v>740</v>
      </c>
      <c r="D5822" s="538" t="s">
        <v>393</v>
      </c>
      <c r="E5822" s="538" t="s">
        <v>212</v>
      </c>
      <c r="F5822" s="538">
        <v>33984</v>
      </c>
      <c r="G5822" s="538">
        <v>3</v>
      </c>
    </row>
    <row r="5823" spans="1:7" x14ac:dyDescent="0.2">
      <c r="A5823" s="538">
        <v>8</v>
      </c>
      <c r="B5823" s="538" t="s">
        <v>6570</v>
      </c>
      <c r="C5823" s="538" t="s">
        <v>393</v>
      </c>
      <c r="D5823" s="538" t="s">
        <v>740</v>
      </c>
      <c r="E5823" s="538" t="s">
        <v>230</v>
      </c>
      <c r="F5823" s="538">
        <v>74163</v>
      </c>
      <c r="G5823" s="538">
        <v>1</v>
      </c>
    </row>
    <row r="5824" spans="1:7" x14ac:dyDescent="0.2">
      <c r="A5824" s="538">
        <v>11</v>
      </c>
      <c r="B5824" s="538" t="s">
        <v>6592</v>
      </c>
      <c r="C5824" s="538" t="s">
        <v>740</v>
      </c>
      <c r="D5824" s="538" t="s">
        <v>393</v>
      </c>
      <c r="E5824" s="538" t="s">
        <v>860</v>
      </c>
      <c r="F5824" s="538">
        <v>11328</v>
      </c>
      <c r="G5824" s="538">
        <v>1</v>
      </c>
    </row>
    <row r="5825" spans="1:7" x14ac:dyDescent="0.2">
      <c r="A5825" s="538">
        <v>8</v>
      </c>
      <c r="B5825" s="538" t="s">
        <v>6560</v>
      </c>
      <c r="C5825" s="538" t="s">
        <v>740</v>
      </c>
      <c r="D5825" s="538" t="s">
        <v>393</v>
      </c>
      <c r="E5825" s="538" t="s">
        <v>409</v>
      </c>
      <c r="F5825" s="538">
        <v>735383</v>
      </c>
      <c r="G5825" s="538">
        <v>11</v>
      </c>
    </row>
    <row r="5826" spans="1:7" x14ac:dyDescent="0.2">
      <c r="A5826" s="538">
        <v>2</v>
      </c>
      <c r="B5826" s="538" t="s">
        <v>6608</v>
      </c>
      <c r="C5826" s="538" t="s">
        <v>740</v>
      </c>
      <c r="D5826" s="538" t="s">
        <v>393</v>
      </c>
      <c r="E5826" s="538" t="s">
        <v>211</v>
      </c>
      <c r="F5826" s="538">
        <v>56640</v>
      </c>
      <c r="G5826" s="538">
        <v>5</v>
      </c>
    </row>
    <row r="5827" spans="1:7" x14ac:dyDescent="0.2">
      <c r="A5827" s="538">
        <v>2</v>
      </c>
      <c r="B5827" s="538" t="s">
        <v>6576</v>
      </c>
      <c r="C5827" s="538" t="s">
        <v>393</v>
      </c>
      <c r="D5827" s="538" t="s">
        <v>740</v>
      </c>
      <c r="E5827" s="538" t="s">
        <v>202</v>
      </c>
      <c r="F5827" s="538">
        <v>11328</v>
      </c>
      <c r="G5827" s="538">
        <v>1</v>
      </c>
    </row>
    <row r="5828" spans="1:7" x14ac:dyDescent="0.2">
      <c r="A5828" s="538">
        <v>6</v>
      </c>
      <c r="B5828" s="538" t="s">
        <v>6565</v>
      </c>
      <c r="C5828" s="538" t="s">
        <v>393</v>
      </c>
      <c r="D5828" s="538" t="s">
        <v>393</v>
      </c>
      <c r="E5828" s="538" t="s">
        <v>402</v>
      </c>
      <c r="F5828" s="538">
        <v>6551624</v>
      </c>
      <c r="G5828" s="538">
        <v>173</v>
      </c>
    </row>
    <row r="5829" spans="1:7" x14ac:dyDescent="0.2">
      <c r="A5829" s="538">
        <v>5</v>
      </c>
      <c r="B5829" s="538" t="s">
        <v>6598</v>
      </c>
      <c r="C5829" s="538" t="s">
        <v>740</v>
      </c>
      <c r="D5829" s="538" t="s">
        <v>393</v>
      </c>
      <c r="E5829" s="538" t="s">
        <v>390</v>
      </c>
      <c r="F5829" s="538">
        <v>41682730</v>
      </c>
      <c r="G5829" s="538">
        <v>1905</v>
      </c>
    </row>
    <row r="5830" spans="1:7" x14ac:dyDescent="0.2">
      <c r="A5830" s="538">
        <v>8</v>
      </c>
      <c r="B5830" s="538" t="s">
        <v>6583</v>
      </c>
      <c r="C5830" s="538" t="s">
        <v>740</v>
      </c>
      <c r="D5830" s="538" t="s">
        <v>393</v>
      </c>
      <c r="E5830" s="538" t="s">
        <v>401</v>
      </c>
      <c r="F5830" s="538">
        <v>2240289</v>
      </c>
      <c r="G5830" s="538">
        <v>128</v>
      </c>
    </row>
    <row r="5831" spans="1:7" x14ac:dyDescent="0.2">
      <c r="A5831" s="538">
        <v>2</v>
      </c>
      <c r="B5831" s="538" t="s">
        <v>6055</v>
      </c>
      <c r="C5831" s="538" t="s">
        <v>740</v>
      </c>
      <c r="D5831" s="538" t="s">
        <v>393</v>
      </c>
      <c r="E5831" s="538" t="s">
        <v>402</v>
      </c>
      <c r="F5831" s="538">
        <v>2668525</v>
      </c>
      <c r="G5831" s="538">
        <v>105</v>
      </c>
    </row>
    <row r="5832" spans="1:7" x14ac:dyDescent="0.2">
      <c r="A5832" s="538">
        <v>7</v>
      </c>
      <c r="B5832" s="538" t="s">
        <v>6579</v>
      </c>
      <c r="C5832" s="538" t="s">
        <v>740</v>
      </c>
      <c r="D5832" s="538" t="s">
        <v>740</v>
      </c>
      <c r="E5832" s="538" t="s">
        <v>409</v>
      </c>
      <c r="F5832" s="538">
        <v>675609</v>
      </c>
      <c r="G5832" s="538">
        <v>43</v>
      </c>
    </row>
    <row r="5833" spans="1:7" x14ac:dyDescent="0.2">
      <c r="A5833" s="538">
        <v>10</v>
      </c>
      <c r="B5833" s="538" t="s">
        <v>6587</v>
      </c>
      <c r="C5833" s="538" t="s">
        <v>740</v>
      </c>
      <c r="D5833" s="538" t="s">
        <v>393</v>
      </c>
      <c r="E5833" s="538" t="s">
        <v>438</v>
      </c>
      <c r="F5833" s="538">
        <v>2353059</v>
      </c>
      <c r="G5833" s="538">
        <v>28</v>
      </c>
    </row>
    <row r="5834" spans="1:7" x14ac:dyDescent="0.2">
      <c r="A5834" s="538">
        <v>2</v>
      </c>
      <c r="B5834" s="538" t="s">
        <v>6656</v>
      </c>
      <c r="C5834" s="538" t="s">
        <v>740</v>
      </c>
      <c r="D5834" s="538" t="s">
        <v>393</v>
      </c>
      <c r="E5834" s="538" t="s">
        <v>402</v>
      </c>
      <c r="F5834" s="538">
        <v>593658</v>
      </c>
      <c r="G5834" s="538">
        <v>31</v>
      </c>
    </row>
    <row r="5835" spans="1:7" x14ac:dyDescent="0.2">
      <c r="A5835" s="538">
        <v>8</v>
      </c>
      <c r="B5835" s="538" t="s">
        <v>6560</v>
      </c>
      <c r="C5835" s="538" t="s">
        <v>393</v>
      </c>
      <c r="D5835" s="538" t="s">
        <v>393</v>
      </c>
      <c r="E5835" s="538" t="s">
        <v>202</v>
      </c>
      <c r="F5835" s="538">
        <v>5502743</v>
      </c>
      <c r="G5835" s="538">
        <v>51</v>
      </c>
    </row>
    <row r="5836" spans="1:7" x14ac:dyDescent="0.2">
      <c r="A5836" s="538">
        <v>11</v>
      </c>
      <c r="B5836" s="538" t="s">
        <v>6610</v>
      </c>
      <c r="C5836" s="538" t="s">
        <v>740</v>
      </c>
      <c r="D5836" s="538" t="s">
        <v>740</v>
      </c>
      <c r="E5836" s="538" t="s">
        <v>390</v>
      </c>
      <c r="F5836" s="538">
        <v>11039230</v>
      </c>
      <c r="G5836" s="538">
        <v>280</v>
      </c>
    </row>
    <row r="5837" spans="1:7" x14ac:dyDescent="0.2">
      <c r="A5837" s="538">
        <v>1</v>
      </c>
      <c r="B5837" s="538" t="s">
        <v>6595</v>
      </c>
      <c r="C5837" s="538" t="s">
        <v>740</v>
      </c>
      <c r="D5837" s="538" t="s">
        <v>393</v>
      </c>
      <c r="E5837" s="538" t="s">
        <v>207</v>
      </c>
      <c r="F5837" s="538">
        <v>45312</v>
      </c>
      <c r="G5837" s="538">
        <v>4</v>
      </c>
    </row>
    <row r="5838" spans="1:7" x14ac:dyDescent="0.2">
      <c r="A5838" s="538">
        <v>1</v>
      </c>
      <c r="B5838" s="538" t="s">
        <v>6581</v>
      </c>
      <c r="C5838" s="538" t="s">
        <v>393</v>
      </c>
      <c r="D5838" s="538" t="s">
        <v>393</v>
      </c>
      <c r="E5838" s="538" t="s">
        <v>419</v>
      </c>
      <c r="F5838" s="538">
        <v>22656</v>
      </c>
      <c r="G5838" s="538">
        <v>2</v>
      </c>
    </row>
    <row r="5839" spans="1:7" x14ac:dyDescent="0.2">
      <c r="A5839" s="538">
        <v>3</v>
      </c>
      <c r="B5839" s="538" t="s">
        <v>6603</v>
      </c>
      <c r="C5839" s="538" t="s">
        <v>740</v>
      </c>
      <c r="D5839" s="538" t="s">
        <v>393</v>
      </c>
      <c r="E5839" s="538" t="s">
        <v>419</v>
      </c>
      <c r="F5839" s="538">
        <v>328158</v>
      </c>
      <c r="G5839" s="538">
        <v>11</v>
      </c>
    </row>
    <row r="5840" spans="1:7" x14ac:dyDescent="0.2">
      <c r="A5840" s="538">
        <v>8</v>
      </c>
      <c r="B5840" s="538" t="s">
        <v>6583</v>
      </c>
      <c r="C5840" s="538" t="s">
        <v>740</v>
      </c>
      <c r="D5840" s="538" t="s">
        <v>740</v>
      </c>
      <c r="E5840" s="538" t="s">
        <v>209</v>
      </c>
      <c r="F5840" s="538">
        <v>992866</v>
      </c>
      <c r="G5840" s="538">
        <v>2</v>
      </c>
    </row>
    <row r="5841" spans="1:7" x14ac:dyDescent="0.2">
      <c r="A5841" s="538">
        <v>7</v>
      </c>
      <c r="B5841" s="538" t="s">
        <v>6588</v>
      </c>
      <c r="C5841" s="538" t="s">
        <v>740</v>
      </c>
      <c r="D5841" s="538" t="s">
        <v>393</v>
      </c>
      <c r="E5841" s="538" t="s">
        <v>438</v>
      </c>
      <c r="F5841" s="538">
        <v>847247</v>
      </c>
      <c r="G5841" s="538">
        <v>14</v>
      </c>
    </row>
    <row r="5842" spans="1:7" x14ac:dyDescent="0.2">
      <c r="A5842" s="538">
        <v>10</v>
      </c>
      <c r="B5842" s="538" t="s">
        <v>6664</v>
      </c>
      <c r="C5842" s="538" t="s">
        <v>393</v>
      </c>
      <c r="D5842" s="538" t="s">
        <v>393</v>
      </c>
      <c r="E5842" s="538" t="s">
        <v>212</v>
      </c>
      <c r="F5842" s="538">
        <v>192576</v>
      </c>
      <c r="G5842" s="538">
        <v>17</v>
      </c>
    </row>
    <row r="5843" spans="1:7" x14ac:dyDescent="0.2">
      <c r="A5843" s="538">
        <v>7</v>
      </c>
      <c r="B5843" s="538" t="s">
        <v>6579</v>
      </c>
      <c r="C5843" s="538" t="s">
        <v>393</v>
      </c>
      <c r="D5843" s="538" t="s">
        <v>740</v>
      </c>
      <c r="E5843" s="538" t="s">
        <v>210</v>
      </c>
      <c r="F5843" s="538">
        <v>1282084</v>
      </c>
      <c r="G5843" s="538">
        <v>13</v>
      </c>
    </row>
    <row r="5844" spans="1:7" x14ac:dyDescent="0.2">
      <c r="A5844" s="538">
        <v>4</v>
      </c>
      <c r="B5844" s="538" t="s">
        <v>6562</v>
      </c>
      <c r="C5844" s="538" t="s">
        <v>740</v>
      </c>
      <c r="D5844" s="538" t="s">
        <v>393</v>
      </c>
      <c r="E5844" s="538" t="s">
        <v>212</v>
      </c>
      <c r="F5844" s="538">
        <v>327096</v>
      </c>
      <c r="G5844" s="538">
        <v>22</v>
      </c>
    </row>
    <row r="5845" spans="1:7" x14ac:dyDescent="0.2">
      <c r="A5845" s="538">
        <v>2</v>
      </c>
      <c r="B5845" s="538" t="s">
        <v>6576</v>
      </c>
      <c r="C5845" s="538" t="s">
        <v>740</v>
      </c>
      <c r="D5845" s="538" t="s">
        <v>393</v>
      </c>
      <c r="E5845" s="538" t="s">
        <v>210</v>
      </c>
      <c r="F5845" s="538">
        <v>11328</v>
      </c>
      <c r="G5845" s="538">
        <v>1</v>
      </c>
    </row>
    <row r="5846" spans="1:7" x14ac:dyDescent="0.2">
      <c r="A5846" s="538">
        <v>6</v>
      </c>
      <c r="B5846" s="538" t="s">
        <v>6565</v>
      </c>
      <c r="C5846" s="538" t="s">
        <v>740</v>
      </c>
      <c r="D5846" s="538" t="s">
        <v>740</v>
      </c>
      <c r="E5846" s="538" t="s">
        <v>211</v>
      </c>
      <c r="F5846" s="538">
        <v>11328</v>
      </c>
      <c r="G5846" s="538">
        <v>1</v>
      </c>
    </row>
    <row r="5847" spans="1:7" x14ac:dyDescent="0.2">
      <c r="A5847" s="538">
        <v>11</v>
      </c>
      <c r="B5847" s="538" t="s">
        <v>6584</v>
      </c>
      <c r="C5847" s="538" t="s">
        <v>740</v>
      </c>
      <c r="D5847" s="538" t="s">
        <v>393</v>
      </c>
      <c r="E5847" s="538" t="s">
        <v>212</v>
      </c>
      <c r="F5847" s="538">
        <v>33984</v>
      </c>
      <c r="G5847" s="538">
        <v>3</v>
      </c>
    </row>
    <row r="5848" spans="1:7" x14ac:dyDescent="0.2">
      <c r="A5848" s="538">
        <v>1</v>
      </c>
      <c r="B5848" s="538" t="s">
        <v>6595</v>
      </c>
      <c r="C5848" s="538" t="s">
        <v>740</v>
      </c>
      <c r="D5848" s="538" t="s">
        <v>393</v>
      </c>
      <c r="E5848" s="538" t="s">
        <v>202</v>
      </c>
      <c r="F5848" s="538">
        <v>1563462</v>
      </c>
      <c r="G5848" s="538">
        <v>4</v>
      </c>
    </row>
    <row r="5849" spans="1:7" x14ac:dyDescent="0.2">
      <c r="A5849" s="538">
        <v>3</v>
      </c>
      <c r="B5849" s="538" t="s">
        <v>6578</v>
      </c>
      <c r="C5849" s="538" t="s">
        <v>740</v>
      </c>
      <c r="D5849" s="538" t="s">
        <v>393</v>
      </c>
      <c r="E5849" s="538" t="s">
        <v>419</v>
      </c>
      <c r="F5849" s="538">
        <v>74163</v>
      </c>
      <c r="G5849" s="538">
        <v>1</v>
      </c>
    </row>
    <row r="5850" spans="1:7" x14ac:dyDescent="0.2">
      <c r="A5850" s="538">
        <v>3</v>
      </c>
      <c r="B5850" s="538" t="s">
        <v>6561</v>
      </c>
      <c r="C5850" s="538" t="s">
        <v>740</v>
      </c>
      <c r="D5850" s="538" t="s">
        <v>393</v>
      </c>
      <c r="E5850" s="538" t="s">
        <v>409</v>
      </c>
      <c r="F5850" s="538">
        <v>33984</v>
      </c>
      <c r="G5850" s="538">
        <v>3</v>
      </c>
    </row>
    <row r="5851" spans="1:7" x14ac:dyDescent="0.2">
      <c r="A5851" s="538">
        <v>3</v>
      </c>
      <c r="B5851" s="538" t="s">
        <v>6647</v>
      </c>
      <c r="C5851" s="538" t="s">
        <v>393</v>
      </c>
      <c r="D5851" s="538" t="s">
        <v>740</v>
      </c>
      <c r="E5851" s="538" t="s">
        <v>402</v>
      </c>
      <c r="F5851" s="538">
        <v>328335</v>
      </c>
      <c r="G5851" s="538">
        <v>20</v>
      </c>
    </row>
    <row r="5852" spans="1:7" x14ac:dyDescent="0.2">
      <c r="A5852" s="538">
        <v>8</v>
      </c>
      <c r="B5852" s="538" t="s">
        <v>6567</v>
      </c>
      <c r="C5852" s="538" t="s">
        <v>740</v>
      </c>
      <c r="D5852" s="538" t="s">
        <v>393</v>
      </c>
      <c r="E5852" s="538" t="s">
        <v>209</v>
      </c>
      <c r="F5852" s="538">
        <v>13073648</v>
      </c>
      <c r="G5852" s="538">
        <v>76</v>
      </c>
    </row>
    <row r="5853" spans="1:7" x14ac:dyDescent="0.2">
      <c r="A5853" s="538">
        <v>10</v>
      </c>
      <c r="B5853" s="538" t="s">
        <v>6600</v>
      </c>
      <c r="C5853" s="538" t="s">
        <v>393</v>
      </c>
      <c r="D5853" s="538" t="s">
        <v>393</v>
      </c>
      <c r="E5853" s="538" t="s">
        <v>230</v>
      </c>
      <c r="F5853" s="538">
        <v>2711661</v>
      </c>
      <c r="G5853" s="538">
        <v>52</v>
      </c>
    </row>
    <row r="5854" spans="1:7" x14ac:dyDescent="0.2">
      <c r="A5854" s="538">
        <v>9</v>
      </c>
      <c r="B5854" s="538" t="s">
        <v>6615</v>
      </c>
      <c r="C5854" s="538" t="s">
        <v>393</v>
      </c>
      <c r="D5854" s="538" t="s">
        <v>393</v>
      </c>
      <c r="E5854" s="538" t="s">
        <v>402</v>
      </c>
      <c r="F5854" s="538">
        <v>9302579</v>
      </c>
      <c r="G5854" s="538">
        <v>248</v>
      </c>
    </row>
    <row r="5855" spans="1:7" x14ac:dyDescent="0.2">
      <c r="A5855" s="538">
        <v>5</v>
      </c>
      <c r="B5855" s="538" t="s">
        <v>6599</v>
      </c>
      <c r="C5855" s="538" t="s">
        <v>740</v>
      </c>
      <c r="D5855" s="538" t="s">
        <v>393</v>
      </c>
      <c r="E5855" s="538" t="s">
        <v>402</v>
      </c>
      <c r="F5855" s="538">
        <v>13612581</v>
      </c>
      <c r="G5855" s="538">
        <v>607</v>
      </c>
    </row>
    <row r="5856" spans="1:7" x14ac:dyDescent="0.2">
      <c r="A5856" s="538">
        <v>5</v>
      </c>
      <c r="B5856" s="538" t="s">
        <v>6651</v>
      </c>
      <c r="C5856" s="538" t="s">
        <v>740</v>
      </c>
      <c r="D5856" s="538" t="s">
        <v>393</v>
      </c>
      <c r="E5856" s="538" t="s">
        <v>390</v>
      </c>
      <c r="F5856" s="538">
        <v>6321628</v>
      </c>
      <c r="G5856" s="538">
        <v>256</v>
      </c>
    </row>
    <row r="5857" spans="1:7" x14ac:dyDescent="0.2">
      <c r="A5857" s="538">
        <v>6</v>
      </c>
      <c r="B5857" s="538" t="s">
        <v>6607</v>
      </c>
      <c r="C5857" s="538" t="s">
        <v>740</v>
      </c>
      <c r="D5857" s="538" t="s">
        <v>393</v>
      </c>
      <c r="E5857" s="538" t="s">
        <v>212</v>
      </c>
      <c r="F5857" s="538">
        <v>4225875</v>
      </c>
      <c r="G5857" s="538">
        <v>335</v>
      </c>
    </row>
    <row r="5858" spans="1:7" x14ac:dyDescent="0.2">
      <c r="A5858" s="538">
        <v>8</v>
      </c>
      <c r="B5858" s="538" t="s">
        <v>6648</v>
      </c>
      <c r="C5858" s="538" t="s">
        <v>393</v>
      </c>
      <c r="D5858" s="538" t="s">
        <v>740</v>
      </c>
      <c r="E5858" s="538" t="s">
        <v>401</v>
      </c>
      <c r="F5858" s="538">
        <v>56640</v>
      </c>
      <c r="G5858" s="538">
        <v>5</v>
      </c>
    </row>
    <row r="5859" spans="1:7" x14ac:dyDescent="0.2">
      <c r="A5859" s="538">
        <v>8</v>
      </c>
      <c r="B5859" s="538" t="s">
        <v>6577</v>
      </c>
      <c r="C5859" s="538" t="s">
        <v>740</v>
      </c>
      <c r="D5859" s="538" t="s">
        <v>740</v>
      </c>
      <c r="E5859" s="538" t="s">
        <v>212</v>
      </c>
      <c r="F5859" s="538">
        <v>2001516</v>
      </c>
      <c r="G5859" s="538">
        <v>127</v>
      </c>
    </row>
    <row r="5860" spans="1:7" x14ac:dyDescent="0.2">
      <c r="A5860" s="538">
        <v>7</v>
      </c>
      <c r="B5860" s="538" t="s">
        <v>6655</v>
      </c>
      <c r="C5860" s="538" t="s">
        <v>740</v>
      </c>
      <c r="D5860" s="538" t="s">
        <v>393</v>
      </c>
      <c r="E5860" s="538" t="s">
        <v>860</v>
      </c>
      <c r="F5860" s="538">
        <v>467988</v>
      </c>
      <c r="G5860" s="538">
        <v>31</v>
      </c>
    </row>
    <row r="5861" spans="1:7" x14ac:dyDescent="0.2">
      <c r="A5861" s="538">
        <v>1</v>
      </c>
      <c r="B5861" s="538" t="s">
        <v>6581</v>
      </c>
      <c r="C5861" s="538" t="s">
        <v>393</v>
      </c>
      <c r="D5861" s="538" t="s">
        <v>393</v>
      </c>
      <c r="E5861" s="538" t="s">
        <v>409</v>
      </c>
      <c r="F5861" s="538">
        <v>1264134</v>
      </c>
      <c r="G5861" s="538">
        <v>68</v>
      </c>
    </row>
    <row r="5862" spans="1:7" x14ac:dyDescent="0.2">
      <c r="A5862" s="538">
        <v>11</v>
      </c>
      <c r="B5862" s="538" t="s">
        <v>6592</v>
      </c>
      <c r="C5862" s="538" t="s">
        <v>740</v>
      </c>
      <c r="D5862" s="538" t="s">
        <v>393</v>
      </c>
      <c r="E5862" s="538" t="s">
        <v>416</v>
      </c>
      <c r="F5862" s="538">
        <v>726762</v>
      </c>
      <c r="G5862" s="538">
        <v>24</v>
      </c>
    </row>
    <row r="5863" spans="1:7" x14ac:dyDescent="0.2">
      <c r="A5863" s="538">
        <v>3</v>
      </c>
      <c r="B5863" s="538" t="s">
        <v>1390</v>
      </c>
      <c r="C5863" s="538" t="s">
        <v>740</v>
      </c>
      <c r="D5863" s="538" t="s">
        <v>393</v>
      </c>
      <c r="E5863" s="538" t="s">
        <v>438</v>
      </c>
      <c r="F5863" s="538">
        <v>197355</v>
      </c>
      <c r="G5863" s="538">
        <v>5</v>
      </c>
    </row>
    <row r="5864" spans="1:7" x14ac:dyDescent="0.2">
      <c r="A5864" s="538">
        <v>3</v>
      </c>
      <c r="B5864" s="538" t="s">
        <v>1390</v>
      </c>
      <c r="C5864" s="538" t="s">
        <v>740</v>
      </c>
      <c r="D5864" s="538" t="s">
        <v>393</v>
      </c>
      <c r="E5864" s="538" t="s">
        <v>206</v>
      </c>
      <c r="F5864" s="538">
        <v>11328</v>
      </c>
      <c r="G5864" s="538">
        <v>1</v>
      </c>
    </row>
    <row r="5865" spans="1:7" x14ac:dyDescent="0.2">
      <c r="A5865" s="538">
        <v>2</v>
      </c>
      <c r="B5865" s="538" t="s">
        <v>6055</v>
      </c>
      <c r="C5865" s="538" t="s">
        <v>393</v>
      </c>
      <c r="D5865" s="538" t="s">
        <v>740</v>
      </c>
      <c r="E5865" s="538" t="s">
        <v>207</v>
      </c>
      <c r="F5865" s="538">
        <v>642864</v>
      </c>
      <c r="G5865" s="538">
        <v>43</v>
      </c>
    </row>
    <row r="5866" spans="1:7" x14ac:dyDescent="0.2">
      <c r="A5866" s="538">
        <v>8</v>
      </c>
      <c r="B5866" s="538" t="s">
        <v>6560</v>
      </c>
      <c r="C5866" s="538" t="s">
        <v>740</v>
      </c>
      <c r="D5866" s="538" t="s">
        <v>393</v>
      </c>
      <c r="E5866" s="538" t="s">
        <v>202</v>
      </c>
      <c r="F5866" s="538">
        <v>2869493</v>
      </c>
      <c r="G5866" s="538">
        <v>26</v>
      </c>
    </row>
    <row r="5867" spans="1:7" x14ac:dyDescent="0.2">
      <c r="A5867" s="538">
        <v>9</v>
      </c>
      <c r="B5867" s="538" t="s">
        <v>6645</v>
      </c>
      <c r="C5867" s="538" t="s">
        <v>393</v>
      </c>
      <c r="D5867" s="538" t="s">
        <v>393</v>
      </c>
      <c r="E5867" s="538" t="s">
        <v>390</v>
      </c>
      <c r="F5867" s="538">
        <v>12015854</v>
      </c>
      <c r="G5867" s="538">
        <v>178</v>
      </c>
    </row>
    <row r="5868" spans="1:7" x14ac:dyDescent="0.2">
      <c r="A5868" s="538">
        <v>1</v>
      </c>
      <c r="B5868" s="538" t="s">
        <v>6609</v>
      </c>
      <c r="C5868" s="538" t="s">
        <v>393</v>
      </c>
      <c r="D5868" s="538" t="s">
        <v>393</v>
      </c>
      <c r="E5868" s="538" t="s">
        <v>209</v>
      </c>
      <c r="F5868" s="538">
        <v>1141192</v>
      </c>
      <c r="G5868" s="538">
        <v>4</v>
      </c>
    </row>
    <row r="5869" spans="1:7" x14ac:dyDescent="0.2">
      <c r="A5869" s="538">
        <v>10</v>
      </c>
      <c r="B5869" s="538" t="s">
        <v>6652</v>
      </c>
      <c r="C5869" s="538" t="s">
        <v>740</v>
      </c>
      <c r="D5869" s="538" t="s">
        <v>393</v>
      </c>
      <c r="E5869" s="538" t="s">
        <v>416</v>
      </c>
      <c r="F5869" s="538">
        <v>2301552</v>
      </c>
      <c r="G5869" s="538">
        <v>29</v>
      </c>
    </row>
    <row r="5870" spans="1:7" x14ac:dyDescent="0.2">
      <c r="A5870" s="538">
        <v>3</v>
      </c>
      <c r="B5870" s="538" t="s">
        <v>6578</v>
      </c>
      <c r="C5870" s="538" t="s">
        <v>740</v>
      </c>
      <c r="D5870" s="538" t="s">
        <v>393</v>
      </c>
      <c r="E5870" s="538" t="s">
        <v>207</v>
      </c>
      <c r="F5870" s="538">
        <v>1043238</v>
      </c>
      <c r="G5870" s="538">
        <v>81</v>
      </c>
    </row>
    <row r="5871" spans="1:7" x14ac:dyDescent="0.2">
      <c r="A5871" s="538">
        <v>10</v>
      </c>
      <c r="B5871" s="538" t="s">
        <v>6597</v>
      </c>
      <c r="C5871" s="538" t="s">
        <v>393</v>
      </c>
      <c r="D5871" s="538" t="s">
        <v>393</v>
      </c>
      <c r="E5871" s="538" t="s">
        <v>449</v>
      </c>
      <c r="F5871" s="538">
        <v>67968</v>
      </c>
      <c r="G5871" s="538">
        <v>6</v>
      </c>
    </row>
    <row r="5872" spans="1:7" x14ac:dyDescent="0.2">
      <c r="A5872" s="538">
        <v>12</v>
      </c>
      <c r="B5872" s="538" t="s">
        <v>6563</v>
      </c>
      <c r="C5872" s="538" t="s">
        <v>740</v>
      </c>
      <c r="D5872" s="538" t="s">
        <v>393</v>
      </c>
      <c r="E5872" s="538" t="s">
        <v>211</v>
      </c>
      <c r="F5872" s="538">
        <v>861158606</v>
      </c>
      <c r="G5872" s="538">
        <v>19707</v>
      </c>
    </row>
    <row r="5873" spans="1:7" x14ac:dyDescent="0.2">
      <c r="A5873" s="538">
        <v>5</v>
      </c>
      <c r="B5873" s="538" t="s">
        <v>6651</v>
      </c>
      <c r="C5873" s="538" t="s">
        <v>740</v>
      </c>
      <c r="D5873" s="538" t="s">
        <v>393</v>
      </c>
      <c r="E5873" s="538" t="s">
        <v>202</v>
      </c>
      <c r="F5873" s="538">
        <v>74163</v>
      </c>
      <c r="G5873" s="538">
        <v>1</v>
      </c>
    </row>
    <row r="5874" spans="1:7" x14ac:dyDescent="0.2">
      <c r="A5874" s="538">
        <v>8</v>
      </c>
      <c r="B5874" s="538" t="s">
        <v>6570</v>
      </c>
      <c r="C5874" s="538" t="s">
        <v>740</v>
      </c>
      <c r="D5874" s="538" t="s">
        <v>740</v>
      </c>
      <c r="E5874" s="538" t="s">
        <v>230</v>
      </c>
      <c r="F5874" s="538">
        <v>1576487</v>
      </c>
      <c r="G5874" s="538">
        <v>34</v>
      </c>
    </row>
    <row r="5875" spans="1:7" x14ac:dyDescent="0.2">
      <c r="A5875" s="538">
        <v>10</v>
      </c>
      <c r="B5875" s="538" t="s">
        <v>6582</v>
      </c>
      <c r="C5875" s="538" t="s">
        <v>393</v>
      </c>
      <c r="D5875" s="538" t="s">
        <v>393</v>
      </c>
      <c r="E5875" s="538" t="s">
        <v>449</v>
      </c>
      <c r="F5875" s="538">
        <v>740516</v>
      </c>
      <c r="G5875" s="538">
        <v>17</v>
      </c>
    </row>
    <row r="5876" spans="1:7" x14ac:dyDescent="0.2">
      <c r="A5876" s="538">
        <v>3</v>
      </c>
      <c r="B5876" s="538" t="s">
        <v>6586</v>
      </c>
      <c r="C5876" s="538" t="s">
        <v>740</v>
      </c>
      <c r="D5876" s="538" t="s">
        <v>393</v>
      </c>
      <c r="E5876" s="538" t="s">
        <v>212</v>
      </c>
      <c r="F5876" s="538">
        <v>3300696</v>
      </c>
      <c r="G5876" s="538">
        <v>252</v>
      </c>
    </row>
    <row r="5877" spans="1:7" x14ac:dyDescent="0.2">
      <c r="A5877" s="538">
        <v>7</v>
      </c>
      <c r="B5877" s="538" t="s">
        <v>6579</v>
      </c>
      <c r="C5877" s="538" t="s">
        <v>393</v>
      </c>
      <c r="D5877" s="538" t="s">
        <v>740</v>
      </c>
      <c r="E5877" s="538" t="s">
        <v>212</v>
      </c>
      <c r="F5877" s="538">
        <v>79296</v>
      </c>
      <c r="G5877" s="538">
        <v>7</v>
      </c>
    </row>
    <row r="5878" spans="1:7" x14ac:dyDescent="0.2">
      <c r="A5878" s="538">
        <v>1</v>
      </c>
      <c r="B5878" s="538" t="s">
        <v>6602</v>
      </c>
      <c r="C5878" s="538" t="s">
        <v>740</v>
      </c>
      <c r="D5878" s="538" t="s">
        <v>393</v>
      </c>
      <c r="E5878" s="538" t="s">
        <v>207</v>
      </c>
      <c r="F5878" s="538">
        <v>328512</v>
      </c>
      <c r="G5878" s="538">
        <v>29</v>
      </c>
    </row>
    <row r="5879" spans="1:7" x14ac:dyDescent="0.2">
      <c r="A5879" s="538">
        <v>2</v>
      </c>
      <c r="B5879" s="538" t="s">
        <v>6585</v>
      </c>
      <c r="C5879" s="538" t="s">
        <v>740</v>
      </c>
      <c r="D5879" s="538" t="s">
        <v>393</v>
      </c>
      <c r="E5879" s="538" t="s">
        <v>230</v>
      </c>
      <c r="F5879" s="538">
        <v>11328</v>
      </c>
      <c r="G5879" s="538">
        <v>1</v>
      </c>
    </row>
    <row r="5880" spans="1:7" x14ac:dyDescent="0.2">
      <c r="A5880" s="538">
        <v>10</v>
      </c>
      <c r="B5880" s="538" t="s">
        <v>6653</v>
      </c>
      <c r="C5880" s="538" t="s">
        <v>740</v>
      </c>
      <c r="D5880" s="538" t="s">
        <v>393</v>
      </c>
      <c r="E5880" s="538" t="s">
        <v>210</v>
      </c>
      <c r="F5880" s="538">
        <v>2653126</v>
      </c>
      <c r="G5880" s="538">
        <v>87</v>
      </c>
    </row>
    <row r="5881" spans="1:7" x14ac:dyDescent="0.2">
      <c r="A5881" s="538">
        <v>3</v>
      </c>
      <c r="B5881" s="538" t="s">
        <v>1390</v>
      </c>
      <c r="C5881" s="538" t="s">
        <v>740</v>
      </c>
      <c r="D5881" s="538" t="s">
        <v>393</v>
      </c>
      <c r="E5881" s="538" t="s">
        <v>438</v>
      </c>
      <c r="F5881" s="538">
        <v>11328</v>
      </c>
      <c r="G5881" s="538">
        <v>1</v>
      </c>
    </row>
    <row r="5882" spans="1:7" x14ac:dyDescent="0.2">
      <c r="A5882" s="538">
        <v>9</v>
      </c>
      <c r="B5882" s="538" t="s">
        <v>6615</v>
      </c>
      <c r="C5882" s="538" t="s">
        <v>740</v>
      </c>
      <c r="D5882" s="538" t="s">
        <v>393</v>
      </c>
      <c r="E5882" s="538" t="s">
        <v>402</v>
      </c>
      <c r="F5882" s="538">
        <v>85491</v>
      </c>
      <c r="G5882" s="538">
        <v>2</v>
      </c>
    </row>
    <row r="5883" spans="1:7" x14ac:dyDescent="0.2">
      <c r="A5883" s="538">
        <v>6</v>
      </c>
      <c r="B5883" s="538" t="s">
        <v>6429</v>
      </c>
      <c r="C5883" s="538" t="s">
        <v>740</v>
      </c>
      <c r="D5883" s="538" t="s">
        <v>393</v>
      </c>
      <c r="E5883" s="538" t="s">
        <v>416</v>
      </c>
      <c r="F5883" s="538">
        <v>7337858</v>
      </c>
      <c r="G5883" s="538">
        <v>231</v>
      </c>
    </row>
    <row r="5884" spans="1:7" x14ac:dyDescent="0.2">
      <c r="A5884" s="538">
        <v>8</v>
      </c>
      <c r="B5884" s="538" t="s">
        <v>6560</v>
      </c>
      <c r="C5884" s="538" t="s">
        <v>740</v>
      </c>
      <c r="D5884" s="538" t="s">
        <v>393</v>
      </c>
      <c r="E5884" s="538" t="s">
        <v>419</v>
      </c>
      <c r="F5884" s="538">
        <v>74163</v>
      </c>
      <c r="G5884" s="538">
        <v>1</v>
      </c>
    </row>
    <row r="5885" spans="1:7" x14ac:dyDescent="0.2">
      <c r="A5885" s="538">
        <v>11</v>
      </c>
      <c r="B5885" s="538" t="s">
        <v>6592</v>
      </c>
      <c r="C5885" s="538" t="s">
        <v>740</v>
      </c>
      <c r="D5885" s="538" t="s">
        <v>740</v>
      </c>
      <c r="E5885" s="538" t="s">
        <v>207</v>
      </c>
      <c r="F5885" s="538">
        <v>79296</v>
      </c>
      <c r="G5885" s="538">
        <v>7</v>
      </c>
    </row>
    <row r="5886" spans="1:7" x14ac:dyDescent="0.2">
      <c r="A5886" s="538">
        <v>10</v>
      </c>
      <c r="B5886" s="538" t="s">
        <v>6653</v>
      </c>
      <c r="C5886" s="538" t="s">
        <v>740</v>
      </c>
      <c r="D5886" s="538" t="s">
        <v>393</v>
      </c>
      <c r="E5886" s="538" t="s">
        <v>416</v>
      </c>
      <c r="F5886" s="538">
        <v>9835672</v>
      </c>
      <c r="G5886" s="538">
        <v>184</v>
      </c>
    </row>
    <row r="5887" spans="1:7" x14ac:dyDescent="0.2">
      <c r="A5887" s="538">
        <v>11</v>
      </c>
      <c r="B5887" s="538" t="s">
        <v>6612</v>
      </c>
      <c r="C5887" s="538" t="s">
        <v>393</v>
      </c>
      <c r="D5887" s="538" t="s">
        <v>393</v>
      </c>
      <c r="E5887" s="538" t="s">
        <v>210</v>
      </c>
      <c r="F5887" s="538">
        <v>1301835</v>
      </c>
      <c r="G5887" s="538">
        <v>70</v>
      </c>
    </row>
    <row r="5888" spans="1:7" x14ac:dyDescent="0.2">
      <c r="A5888" s="538">
        <v>5</v>
      </c>
      <c r="B5888" s="538" t="s">
        <v>6599</v>
      </c>
      <c r="C5888" s="538" t="s">
        <v>393</v>
      </c>
      <c r="D5888" s="538" t="s">
        <v>393</v>
      </c>
      <c r="E5888" s="538" t="s">
        <v>211</v>
      </c>
      <c r="F5888" s="538">
        <v>34092670</v>
      </c>
      <c r="G5888" s="538">
        <v>400</v>
      </c>
    </row>
    <row r="5889" spans="1:7" x14ac:dyDescent="0.2">
      <c r="A5889" s="538">
        <v>1</v>
      </c>
      <c r="B5889" s="538" t="s">
        <v>6609</v>
      </c>
      <c r="C5889" s="538" t="s">
        <v>740</v>
      </c>
      <c r="D5889" s="538" t="s">
        <v>393</v>
      </c>
      <c r="E5889" s="538" t="s">
        <v>419</v>
      </c>
      <c r="F5889" s="538">
        <v>11328</v>
      </c>
      <c r="G5889" s="538">
        <v>1</v>
      </c>
    </row>
    <row r="5890" spans="1:7" x14ac:dyDescent="0.2">
      <c r="A5890" s="538">
        <v>1</v>
      </c>
      <c r="B5890" s="538" t="s">
        <v>6602</v>
      </c>
      <c r="C5890" s="538" t="s">
        <v>740</v>
      </c>
      <c r="D5890" s="538" t="s">
        <v>740</v>
      </c>
      <c r="E5890" s="538" t="s">
        <v>390</v>
      </c>
      <c r="F5890" s="538">
        <v>2806460</v>
      </c>
      <c r="G5890" s="538">
        <v>95</v>
      </c>
    </row>
    <row r="5891" spans="1:7" x14ac:dyDescent="0.2">
      <c r="A5891" s="538">
        <v>4</v>
      </c>
      <c r="B5891" s="538" t="s">
        <v>6562</v>
      </c>
      <c r="C5891" s="538" t="s">
        <v>740</v>
      </c>
      <c r="D5891" s="538" t="s">
        <v>740</v>
      </c>
      <c r="E5891" s="538" t="s">
        <v>416</v>
      </c>
      <c r="F5891" s="538">
        <v>9523777</v>
      </c>
      <c r="G5891" s="538">
        <v>249</v>
      </c>
    </row>
    <row r="5892" spans="1:7" x14ac:dyDescent="0.2">
      <c r="A5892" s="538">
        <v>7</v>
      </c>
      <c r="B5892" s="538" t="s">
        <v>6571</v>
      </c>
      <c r="C5892" s="538" t="s">
        <v>393</v>
      </c>
      <c r="D5892" s="538" t="s">
        <v>393</v>
      </c>
      <c r="E5892" s="538" t="s">
        <v>438</v>
      </c>
      <c r="F5892" s="538">
        <v>10483711</v>
      </c>
      <c r="G5892" s="538">
        <v>77</v>
      </c>
    </row>
    <row r="5893" spans="1:7" x14ac:dyDescent="0.2">
      <c r="A5893" s="538">
        <v>7</v>
      </c>
      <c r="B5893" s="538" t="s">
        <v>6571</v>
      </c>
      <c r="C5893" s="538" t="s">
        <v>393</v>
      </c>
      <c r="D5893" s="538" t="s">
        <v>393</v>
      </c>
      <c r="E5893" s="538" t="s">
        <v>206</v>
      </c>
      <c r="F5893" s="538">
        <v>22656</v>
      </c>
      <c r="G5893" s="538">
        <v>2</v>
      </c>
    </row>
    <row r="5894" spans="1:7" x14ac:dyDescent="0.2">
      <c r="A5894" s="538">
        <v>1</v>
      </c>
      <c r="B5894" s="538" t="s">
        <v>6646</v>
      </c>
      <c r="C5894" s="538" t="s">
        <v>740</v>
      </c>
      <c r="D5894" s="538" t="s">
        <v>393</v>
      </c>
      <c r="E5894" s="538" t="s">
        <v>449</v>
      </c>
      <c r="F5894" s="538">
        <v>22656</v>
      </c>
      <c r="G5894" s="538">
        <v>2</v>
      </c>
    </row>
    <row r="5895" spans="1:7" x14ac:dyDescent="0.2">
      <c r="A5895" s="538">
        <v>12</v>
      </c>
      <c r="B5895" s="538" t="s">
        <v>6569</v>
      </c>
      <c r="C5895" s="538" t="s">
        <v>740</v>
      </c>
      <c r="D5895" s="538" t="s">
        <v>740</v>
      </c>
      <c r="E5895" s="538" t="s">
        <v>409</v>
      </c>
      <c r="F5895" s="538">
        <v>11328</v>
      </c>
      <c r="G5895" s="538">
        <v>1</v>
      </c>
    </row>
    <row r="5896" spans="1:7" x14ac:dyDescent="0.2">
      <c r="A5896" s="538">
        <v>11</v>
      </c>
      <c r="B5896" s="538" t="s">
        <v>6659</v>
      </c>
      <c r="C5896" s="538" t="s">
        <v>740</v>
      </c>
      <c r="D5896" s="538" t="s">
        <v>393</v>
      </c>
      <c r="E5896" s="538" t="s">
        <v>402</v>
      </c>
      <c r="F5896" s="538">
        <v>50268</v>
      </c>
      <c r="G5896" s="538">
        <v>1</v>
      </c>
    </row>
    <row r="5897" spans="1:7" x14ac:dyDescent="0.2">
      <c r="A5897" s="538">
        <v>8</v>
      </c>
      <c r="B5897" s="538" t="s">
        <v>6658</v>
      </c>
      <c r="C5897" s="538" t="s">
        <v>393</v>
      </c>
      <c r="D5897" s="538" t="s">
        <v>393</v>
      </c>
      <c r="E5897" s="538" t="s">
        <v>207</v>
      </c>
      <c r="F5897" s="538">
        <v>7943198</v>
      </c>
      <c r="G5897" s="538">
        <v>411</v>
      </c>
    </row>
    <row r="5898" spans="1:7" x14ac:dyDescent="0.2">
      <c r="A5898" s="538">
        <v>7</v>
      </c>
      <c r="B5898" s="538" t="s">
        <v>6579</v>
      </c>
      <c r="C5898" s="538" t="s">
        <v>393</v>
      </c>
      <c r="D5898" s="538" t="s">
        <v>740</v>
      </c>
      <c r="E5898" s="538" t="s">
        <v>401</v>
      </c>
      <c r="F5898" s="538">
        <v>249216</v>
      </c>
      <c r="G5898" s="538">
        <v>22</v>
      </c>
    </row>
    <row r="5899" spans="1:7" x14ac:dyDescent="0.2">
      <c r="A5899" s="538">
        <v>3</v>
      </c>
      <c r="B5899" s="538" t="s">
        <v>6603</v>
      </c>
      <c r="C5899" s="538" t="s">
        <v>740</v>
      </c>
      <c r="D5899" s="538" t="s">
        <v>393</v>
      </c>
      <c r="E5899" s="538" t="s">
        <v>209</v>
      </c>
      <c r="F5899" s="538">
        <v>1093402</v>
      </c>
      <c r="G5899" s="538">
        <v>4</v>
      </c>
    </row>
    <row r="5900" spans="1:7" x14ac:dyDescent="0.2">
      <c r="A5900" s="538">
        <v>10</v>
      </c>
      <c r="B5900" s="538" t="s">
        <v>6587</v>
      </c>
      <c r="C5900" s="538" t="s">
        <v>393</v>
      </c>
      <c r="D5900" s="538" t="s">
        <v>393</v>
      </c>
      <c r="E5900" s="538" t="s">
        <v>207</v>
      </c>
      <c r="F5900" s="538">
        <v>7961054</v>
      </c>
      <c r="G5900" s="538">
        <v>503</v>
      </c>
    </row>
    <row r="5901" spans="1:7" x14ac:dyDescent="0.2">
      <c r="A5901" s="538">
        <v>10</v>
      </c>
      <c r="B5901" s="538" t="s">
        <v>6600</v>
      </c>
      <c r="C5901" s="538" t="s">
        <v>740</v>
      </c>
      <c r="D5901" s="538" t="s">
        <v>393</v>
      </c>
      <c r="E5901" s="538" t="s">
        <v>449</v>
      </c>
      <c r="F5901" s="538">
        <v>79296</v>
      </c>
      <c r="G5901" s="538">
        <v>7</v>
      </c>
    </row>
    <row r="5902" spans="1:7" x14ac:dyDescent="0.2">
      <c r="A5902" s="538">
        <v>3</v>
      </c>
      <c r="B5902" s="538" t="s">
        <v>6605</v>
      </c>
      <c r="C5902" s="538" t="s">
        <v>740</v>
      </c>
      <c r="D5902" s="538" t="s">
        <v>393</v>
      </c>
      <c r="E5902" s="538" t="s">
        <v>202</v>
      </c>
      <c r="F5902" s="538">
        <v>1857636</v>
      </c>
      <c r="G5902" s="538">
        <v>12</v>
      </c>
    </row>
    <row r="5903" spans="1:7" x14ac:dyDescent="0.2">
      <c r="A5903" s="538">
        <v>4</v>
      </c>
      <c r="B5903" s="538" t="s">
        <v>6559</v>
      </c>
      <c r="C5903" s="538" t="s">
        <v>740</v>
      </c>
      <c r="D5903" s="538" t="s">
        <v>740</v>
      </c>
      <c r="E5903" s="538" t="s">
        <v>209</v>
      </c>
      <c r="F5903" s="538">
        <v>4056955</v>
      </c>
      <c r="G5903" s="538">
        <v>10</v>
      </c>
    </row>
    <row r="5904" spans="1:7" x14ac:dyDescent="0.2">
      <c r="A5904" s="538">
        <v>8</v>
      </c>
      <c r="B5904" s="538" t="s">
        <v>6577</v>
      </c>
      <c r="C5904" s="538" t="s">
        <v>740</v>
      </c>
      <c r="D5904" s="538" t="s">
        <v>393</v>
      </c>
      <c r="E5904" s="538" t="s">
        <v>210</v>
      </c>
      <c r="F5904" s="538">
        <v>211155007</v>
      </c>
      <c r="G5904" s="538">
        <v>10729</v>
      </c>
    </row>
    <row r="5905" spans="1:7" x14ac:dyDescent="0.2">
      <c r="A5905" s="538">
        <v>8</v>
      </c>
      <c r="B5905" s="538" t="s">
        <v>6583</v>
      </c>
      <c r="C5905" s="538" t="s">
        <v>740</v>
      </c>
      <c r="D5905" s="538" t="s">
        <v>393</v>
      </c>
      <c r="E5905" s="538" t="s">
        <v>202</v>
      </c>
      <c r="F5905" s="538">
        <v>85491</v>
      </c>
      <c r="G5905" s="538">
        <v>2</v>
      </c>
    </row>
    <row r="5906" spans="1:7" x14ac:dyDescent="0.2">
      <c r="A5906" s="538">
        <v>6</v>
      </c>
      <c r="B5906" s="538" t="s">
        <v>6596</v>
      </c>
      <c r="C5906" s="538" t="s">
        <v>393</v>
      </c>
      <c r="D5906" s="538" t="s">
        <v>393</v>
      </c>
      <c r="E5906" s="538" t="s">
        <v>449</v>
      </c>
      <c r="F5906" s="538">
        <v>415065</v>
      </c>
      <c r="G5906" s="538">
        <v>20</v>
      </c>
    </row>
    <row r="5907" spans="1:7" x14ac:dyDescent="0.2">
      <c r="A5907" s="538">
        <v>11</v>
      </c>
      <c r="B5907" s="538" t="s">
        <v>6610</v>
      </c>
      <c r="C5907" s="538" t="s">
        <v>740</v>
      </c>
      <c r="D5907" s="538" t="s">
        <v>740</v>
      </c>
      <c r="E5907" s="538" t="s">
        <v>212</v>
      </c>
      <c r="F5907" s="538">
        <v>45312</v>
      </c>
      <c r="G5907" s="538">
        <v>4</v>
      </c>
    </row>
    <row r="5908" spans="1:7" x14ac:dyDescent="0.2">
      <c r="A5908" s="538">
        <v>2</v>
      </c>
      <c r="B5908" s="538" t="s">
        <v>6608</v>
      </c>
      <c r="C5908" s="538" t="s">
        <v>740</v>
      </c>
      <c r="D5908" s="538" t="s">
        <v>393</v>
      </c>
      <c r="E5908" s="538" t="s">
        <v>313</v>
      </c>
      <c r="F5908" s="538">
        <v>209922</v>
      </c>
      <c r="G5908" s="538">
        <v>4</v>
      </c>
    </row>
    <row r="5909" spans="1:7" x14ac:dyDescent="0.2">
      <c r="A5909" s="538">
        <v>4</v>
      </c>
      <c r="B5909" s="538" t="s">
        <v>6590</v>
      </c>
      <c r="C5909" s="538" t="s">
        <v>740</v>
      </c>
      <c r="D5909" s="538" t="s">
        <v>740</v>
      </c>
      <c r="E5909" s="538" t="s">
        <v>402</v>
      </c>
      <c r="F5909" s="538">
        <v>467811</v>
      </c>
      <c r="G5909" s="538">
        <v>22</v>
      </c>
    </row>
    <row r="5910" spans="1:7" x14ac:dyDescent="0.2">
      <c r="A5910" s="538">
        <v>11</v>
      </c>
      <c r="B5910" s="538" t="s">
        <v>6592</v>
      </c>
      <c r="C5910" s="538" t="s">
        <v>740</v>
      </c>
      <c r="D5910" s="538" t="s">
        <v>393</v>
      </c>
      <c r="E5910" s="538" t="s">
        <v>210</v>
      </c>
      <c r="F5910" s="538">
        <v>56640</v>
      </c>
      <c r="G5910" s="538">
        <v>5</v>
      </c>
    </row>
    <row r="5911" spans="1:7" x14ac:dyDescent="0.2">
      <c r="A5911" s="538">
        <v>11</v>
      </c>
      <c r="B5911" s="538" t="s">
        <v>6584</v>
      </c>
      <c r="C5911" s="538" t="s">
        <v>740</v>
      </c>
      <c r="D5911" s="538" t="s">
        <v>393</v>
      </c>
      <c r="E5911" s="538" t="s">
        <v>402</v>
      </c>
      <c r="F5911" s="538">
        <v>887603</v>
      </c>
      <c r="G5911" s="538">
        <v>21</v>
      </c>
    </row>
    <row r="5912" spans="1:7" x14ac:dyDescent="0.2">
      <c r="A5912" s="538">
        <v>9</v>
      </c>
      <c r="B5912" s="538" t="s">
        <v>6614</v>
      </c>
      <c r="C5912" s="538" t="s">
        <v>740</v>
      </c>
      <c r="D5912" s="538" t="s">
        <v>393</v>
      </c>
      <c r="E5912" s="538" t="s">
        <v>438</v>
      </c>
      <c r="F5912" s="538">
        <v>3054229</v>
      </c>
      <c r="G5912" s="538">
        <v>23</v>
      </c>
    </row>
    <row r="5913" spans="1:7" x14ac:dyDescent="0.2">
      <c r="A5913" s="538">
        <v>4</v>
      </c>
      <c r="B5913" s="538" t="s">
        <v>6574</v>
      </c>
      <c r="C5913" s="538" t="s">
        <v>740</v>
      </c>
      <c r="D5913" s="538" t="s">
        <v>393</v>
      </c>
      <c r="E5913" s="538" t="s">
        <v>449</v>
      </c>
      <c r="F5913" s="538">
        <v>1179174</v>
      </c>
      <c r="G5913" s="538">
        <v>93</v>
      </c>
    </row>
    <row r="5914" spans="1:7" x14ac:dyDescent="0.2">
      <c r="A5914" s="538">
        <v>11</v>
      </c>
      <c r="B5914" s="538" t="s">
        <v>6610</v>
      </c>
      <c r="C5914" s="538" t="s">
        <v>393</v>
      </c>
      <c r="D5914" s="538" t="s">
        <v>393</v>
      </c>
      <c r="E5914" s="538" t="s">
        <v>202</v>
      </c>
      <c r="F5914" s="538">
        <v>10164611</v>
      </c>
      <c r="G5914" s="538">
        <v>87</v>
      </c>
    </row>
    <row r="5915" spans="1:7" x14ac:dyDescent="0.2">
      <c r="A5915" s="538">
        <v>9</v>
      </c>
      <c r="B5915" s="538" t="s">
        <v>6657</v>
      </c>
      <c r="C5915" s="538" t="s">
        <v>740</v>
      </c>
      <c r="D5915" s="538" t="s">
        <v>740</v>
      </c>
      <c r="E5915" s="538" t="s">
        <v>211</v>
      </c>
      <c r="F5915" s="538">
        <v>593252</v>
      </c>
      <c r="G5915" s="538">
        <v>4</v>
      </c>
    </row>
    <row r="5916" spans="1:7" x14ac:dyDescent="0.2">
      <c r="A5916" s="538">
        <v>6</v>
      </c>
      <c r="B5916" s="538" t="s">
        <v>6429</v>
      </c>
      <c r="C5916" s="538" t="s">
        <v>740</v>
      </c>
      <c r="D5916" s="538" t="s">
        <v>740</v>
      </c>
      <c r="E5916" s="538" t="s">
        <v>211</v>
      </c>
      <c r="F5916" s="538">
        <v>17754215</v>
      </c>
      <c r="G5916" s="538">
        <v>285</v>
      </c>
    </row>
    <row r="5917" spans="1:7" x14ac:dyDescent="0.2">
      <c r="A5917" s="538">
        <v>9</v>
      </c>
      <c r="B5917" s="538" t="s">
        <v>6613</v>
      </c>
      <c r="C5917" s="538" t="s">
        <v>740</v>
      </c>
      <c r="D5917" s="538" t="s">
        <v>393</v>
      </c>
      <c r="E5917" s="538" t="s">
        <v>209</v>
      </c>
      <c r="F5917" s="538">
        <v>61596</v>
      </c>
      <c r="G5917" s="538">
        <v>2</v>
      </c>
    </row>
    <row r="5918" spans="1:7" x14ac:dyDescent="0.2">
      <c r="A5918" s="538">
        <v>7</v>
      </c>
      <c r="B5918" s="538" t="s">
        <v>6604</v>
      </c>
      <c r="C5918" s="538" t="s">
        <v>393</v>
      </c>
      <c r="D5918" s="538" t="s">
        <v>740</v>
      </c>
      <c r="E5918" s="538" t="s">
        <v>860</v>
      </c>
      <c r="F5918" s="538">
        <v>11328</v>
      </c>
      <c r="G5918" s="538">
        <v>1</v>
      </c>
    </row>
    <row r="5919" spans="1:7" x14ac:dyDescent="0.2">
      <c r="A5919" s="538">
        <v>7</v>
      </c>
      <c r="B5919" s="538" t="s">
        <v>6571</v>
      </c>
      <c r="C5919" s="538" t="s">
        <v>740</v>
      </c>
      <c r="D5919" s="538" t="s">
        <v>393</v>
      </c>
      <c r="E5919" s="538" t="s">
        <v>202</v>
      </c>
      <c r="F5919" s="538">
        <v>170982</v>
      </c>
      <c r="G5919" s="538">
        <v>4</v>
      </c>
    </row>
    <row r="5920" spans="1:7" x14ac:dyDescent="0.2">
      <c r="A5920" s="538">
        <v>11</v>
      </c>
      <c r="B5920" s="538" t="s">
        <v>6612</v>
      </c>
      <c r="C5920" s="538" t="s">
        <v>393</v>
      </c>
      <c r="D5920" s="538" t="s">
        <v>393</v>
      </c>
      <c r="E5920" s="538" t="s">
        <v>416</v>
      </c>
      <c r="F5920" s="538">
        <v>46579593</v>
      </c>
      <c r="G5920" s="538">
        <v>1046</v>
      </c>
    </row>
    <row r="5921" spans="1:7" x14ac:dyDescent="0.2">
      <c r="A5921" s="538">
        <v>3</v>
      </c>
      <c r="B5921" s="538" t="s">
        <v>6561</v>
      </c>
      <c r="C5921" s="538" t="s">
        <v>393</v>
      </c>
      <c r="D5921" s="538" t="s">
        <v>393</v>
      </c>
      <c r="E5921" s="538" t="s">
        <v>209</v>
      </c>
      <c r="F5921" s="538">
        <v>5287355</v>
      </c>
      <c r="G5921" s="538">
        <v>15</v>
      </c>
    </row>
    <row r="5922" spans="1:7" x14ac:dyDescent="0.2">
      <c r="A5922" s="538">
        <v>4</v>
      </c>
      <c r="B5922" s="538" t="s">
        <v>6562</v>
      </c>
      <c r="C5922" s="538" t="s">
        <v>393</v>
      </c>
      <c r="D5922" s="538" t="s">
        <v>393</v>
      </c>
      <c r="E5922" s="538" t="s">
        <v>419</v>
      </c>
      <c r="F5922" s="538">
        <v>11328</v>
      </c>
      <c r="G5922" s="538">
        <v>1</v>
      </c>
    </row>
    <row r="5923" spans="1:7" x14ac:dyDescent="0.2">
      <c r="A5923" s="538">
        <v>5</v>
      </c>
      <c r="B5923" s="538" t="s">
        <v>6568</v>
      </c>
      <c r="C5923" s="538" t="s">
        <v>740</v>
      </c>
      <c r="D5923" s="538" t="s">
        <v>393</v>
      </c>
      <c r="E5923" s="538" t="s">
        <v>497</v>
      </c>
      <c r="F5923" s="538">
        <v>11328</v>
      </c>
      <c r="G5923" s="538">
        <v>1</v>
      </c>
    </row>
    <row r="5924" spans="1:7" x14ac:dyDescent="0.2">
      <c r="A5924" s="538">
        <v>7</v>
      </c>
      <c r="B5924" s="538" t="s">
        <v>6655</v>
      </c>
      <c r="C5924" s="538" t="s">
        <v>740</v>
      </c>
      <c r="D5924" s="538" t="s">
        <v>393</v>
      </c>
      <c r="E5924" s="538" t="s">
        <v>390</v>
      </c>
      <c r="F5924" s="538">
        <v>108147</v>
      </c>
      <c r="G5924" s="538">
        <v>4</v>
      </c>
    </row>
    <row r="5925" spans="1:7" x14ac:dyDescent="0.2">
      <c r="A5925" s="538">
        <v>8</v>
      </c>
      <c r="B5925" s="538" t="s">
        <v>6658</v>
      </c>
      <c r="C5925" s="538" t="s">
        <v>393</v>
      </c>
      <c r="D5925" s="538" t="s">
        <v>393</v>
      </c>
      <c r="E5925" s="538" t="s">
        <v>313</v>
      </c>
      <c r="F5925" s="538">
        <v>718922</v>
      </c>
      <c r="G5925" s="538">
        <v>4</v>
      </c>
    </row>
    <row r="5926" spans="1:7" x14ac:dyDescent="0.2">
      <c r="A5926" s="538">
        <v>7</v>
      </c>
      <c r="B5926" s="538" t="s">
        <v>6661</v>
      </c>
      <c r="C5926" s="538" t="s">
        <v>740</v>
      </c>
      <c r="D5926" s="538" t="s">
        <v>393</v>
      </c>
      <c r="E5926" s="538" t="s">
        <v>860</v>
      </c>
      <c r="F5926" s="538">
        <v>1157226</v>
      </c>
      <c r="G5926" s="538">
        <v>62</v>
      </c>
    </row>
    <row r="5927" spans="1:7" x14ac:dyDescent="0.2">
      <c r="A5927" s="538">
        <v>5</v>
      </c>
      <c r="B5927" s="538" t="s">
        <v>6650</v>
      </c>
      <c r="C5927" s="538" t="s">
        <v>740</v>
      </c>
      <c r="D5927" s="538" t="s">
        <v>393</v>
      </c>
      <c r="E5927" s="538" t="s">
        <v>409</v>
      </c>
      <c r="F5927" s="538">
        <v>1492183</v>
      </c>
      <c r="G5927" s="538">
        <v>26</v>
      </c>
    </row>
    <row r="5928" spans="1:7" x14ac:dyDescent="0.2">
      <c r="A5928" s="538">
        <v>8</v>
      </c>
      <c r="B5928" s="538" t="s">
        <v>6577</v>
      </c>
      <c r="C5928" s="538" t="s">
        <v>740</v>
      </c>
      <c r="D5928" s="538" t="s">
        <v>393</v>
      </c>
      <c r="E5928" s="538" t="s">
        <v>416</v>
      </c>
      <c r="F5928" s="538">
        <v>433151017</v>
      </c>
      <c r="G5928" s="538">
        <v>10189</v>
      </c>
    </row>
    <row r="5929" spans="1:7" x14ac:dyDescent="0.2">
      <c r="A5929" s="538">
        <v>8</v>
      </c>
      <c r="B5929" s="538" t="s">
        <v>6583</v>
      </c>
      <c r="C5929" s="538" t="s">
        <v>740</v>
      </c>
      <c r="D5929" s="538" t="s">
        <v>393</v>
      </c>
      <c r="E5929" s="538" t="s">
        <v>419</v>
      </c>
      <c r="F5929" s="538">
        <v>11328</v>
      </c>
      <c r="G5929" s="538">
        <v>1</v>
      </c>
    </row>
    <row r="5930" spans="1:7" x14ac:dyDescent="0.2">
      <c r="A5930" s="538">
        <v>7</v>
      </c>
      <c r="B5930" s="538" t="s">
        <v>6564</v>
      </c>
      <c r="C5930" s="538" t="s">
        <v>740</v>
      </c>
      <c r="D5930" s="538" t="s">
        <v>393</v>
      </c>
      <c r="E5930" s="538" t="s">
        <v>401</v>
      </c>
      <c r="F5930" s="538">
        <v>119475</v>
      </c>
      <c r="G5930" s="538">
        <v>5</v>
      </c>
    </row>
    <row r="5931" spans="1:7" x14ac:dyDescent="0.2">
      <c r="A5931" s="538">
        <v>2</v>
      </c>
      <c r="B5931" s="538" t="s">
        <v>6055</v>
      </c>
      <c r="C5931" s="538" t="s">
        <v>393</v>
      </c>
      <c r="D5931" s="538" t="s">
        <v>393</v>
      </c>
      <c r="E5931" s="538" t="s">
        <v>416</v>
      </c>
      <c r="F5931" s="538">
        <v>13541240</v>
      </c>
      <c r="G5931" s="538">
        <v>235</v>
      </c>
    </row>
    <row r="5932" spans="1:7" x14ac:dyDescent="0.2">
      <c r="A5932" s="538">
        <v>3</v>
      </c>
      <c r="B5932" s="538" t="s">
        <v>1390</v>
      </c>
      <c r="C5932" s="538" t="s">
        <v>393</v>
      </c>
      <c r="D5932" s="538" t="s">
        <v>740</v>
      </c>
      <c r="E5932" s="538" t="s">
        <v>449</v>
      </c>
      <c r="F5932" s="538">
        <v>333468</v>
      </c>
      <c r="G5932" s="538">
        <v>26</v>
      </c>
    </row>
    <row r="5933" spans="1:7" x14ac:dyDescent="0.2">
      <c r="A5933" s="538">
        <v>10</v>
      </c>
      <c r="B5933" s="538" t="s">
        <v>6597</v>
      </c>
      <c r="C5933" s="538" t="s">
        <v>740</v>
      </c>
      <c r="D5933" s="538" t="s">
        <v>393</v>
      </c>
      <c r="E5933" s="538" t="s">
        <v>401</v>
      </c>
      <c r="F5933" s="538">
        <v>85491</v>
      </c>
      <c r="G5933" s="538">
        <v>2</v>
      </c>
    </row>
    <row r="5934" spans="1:7" x14ac:dyDescent="0.2">
      <c r="A5934" s="538">
        <v>10</v>
      </c>
      <c r="B5934" s="538" t="s">
        <v>6652</v>
      </c>
      <c r="C5934" s="538" t="s">
        <v>393</v>
      </c>
      <c r="D5934" s="538" t="s">
        <v>740</v>
      </c>
      <c r="E5934" s="538" t="s">
        <v>211</v>
      </c>
      <c r="F5934" s="538">
        <v>507761</v>
      </c>
      <c r="G5934" s="538">
        <v>2</v>
      </c>
    </row>
    <row r="5935" spans="1:7" x14ac:dyDescent="0.2">
      <c r="A5935" s="538">
        <v>3</v>
      </c>
      <c r="B5935" s="538" t="s">
        <v>6586</v>
      </c>
      <c r="C5935" s="538" t="s">
        <v>740</v>
      </c>
      <c r="D5935" s="538" t="s">
        <v>393</v>
      </c>
      <c r="E5935" s="538" t="s">
        <v>416</v>
      </c>
      <c r="F5935" s="538">
        <v>24220369</v>
      </c>
      <c r="G5935" s="538">
        <v>528</v>
      </c>
    </row>
    <row r="5936" spans="1:7" x14ac:dyDescent="0.2">
      <c r="A5936" s="538">
        <v>7</v>
      </c>
      <c r="B5936" s="538" t="s">
        <v>6594</v>
      </c>
      <c r="C5936" s="538" t="s">
        <v>740</v>
      </c>
      <c r="D5936" s="538" t="s">
        <v>393</v>
      </c>
      <c r="E5936" s="538" t="s">
        <v>230</v>
      </c>
      <c r="F5936" s="538">
        <v>5357863</v>
      </c>
      <c r="G5936" s="538">
        <v>186</v>
      </c>
    </row>
    <row r="5937" spans="1:7" x14ac:dyDescent="0.2">
      <c r="A5937" s="538">
        <v>1</v>
      </c>
      <c r="B5937" s="538" t="s">
        <v>6581</v>
      </c>
      <c r="C5937" s="538" t="s">
        <v>740</v>
      </c>
      <c r="D5937" s="538" t="s">
        <v>393</v>
      </c>
      <c r="E5937" s="538" t="s">
        <v>212</v>
      </c>
      <c r="F5937" s="538">
        <v>390108</v>
      </c>
      <c r="G5937" s="538">
        <v>31</v>
      </c>
    </row>
    <row r="5938" spans="1:7" x14ac:dyDescent="0.2">
      <c r="A5938" s="538">
        <v>7</v>
      </c>
      <c r="B5938" s="538" t="s">
        <v>6604</v>
      </c>
      <c r="C5938" s="538" t="s">
        <v>740</v>
      </c>
      <c r="D5938" s="538" t="s">
        <v>393</v>
      </c>
      <c r="E5938" s="538" t="s">
        <v>207</v>
      </c>
      <c r="F5938" s="538">
        <v>113280</v>
      </c>
      <c r="G5938" s="538">
        <v>10</v>
      </c>
    </row>
    <row r="5939" spans="1:7" x14ac:dyDescent="0.2">
      <c r="A5939" s="538">
        <v>2</v>
      </c>
      <c r="B5939" s="538" t="s">
        <v>6055</v>
      </c>
      <c r="C5939" s="538" t="s">
        <v>393</v>
      </c>
      <c r="D5939" s="538" t="s">
        <v>393</v>
      </c>
      <c r="E5939" s="538" t="s">
        <v>212</v>
      </c>
      <c r="F5939" s="538">
        <v>790961</v>
      </c>
      <c r="G5939" s="538">
        <v>27</v>
      </c>
    </row>
    <row r="5940" spans="1:7" x14ac:dyDescent="0.2">
      <c r="A5940" s="538">
        <v>3</v>
      </c>
      <c r="B5940" s="538" t="s">
        <v>6586</v>
      </c>
      <c r="C5940" s="538" t="s">
        <v>740</v>
      </c>
      <c r="D5940" s="538" t="s">
        <v>393</v>
      </c>
      <c r="E5940" s="538" t="s">
        <v>401</v>
      </c>
      <c r="F5940" s="538">
        <v>79296</v>
      </c>
      <c r="G5940" s="538">
        <v>7</v>
      </c>
    </row>
    <row r="5941" spans="1:7" x14ac:dyDescent="0.2">
      <c r="A5941" s="538">
        <v>10</v>
      </c>
      <c r="B5941" s="538" t="s">
        <v>6597</v>
      </c>
      <c r="C5941" s="538" t="s">
        <v>740</v>
      </c>
      <c r="D5941" s="538" t="s">
        <v>393</v>
      </c>
      <c r="E5941" s="538" t="s">
        <v>211</v>
      </c>
      <c r="F5941" s="538">
        <v>12178527</v>
      </c>
      <c r="G5941" s="538">
        <v>394</v>
      </c>
    </row>
    <row r="5942" spans="1:7" x14ac:dyDescent="0.2">
      <c r="A5942" s="538">
        <v>9</v>
      </c>
      <c r="B5942" s="538" t="s">
        <v>6613</v>
      </c>
      <c r="C5942" s="538" t="s">
        <v>740</v>
      </c>
      <c r="D5942" s="538" t="s">
        <v>393</v>
      </c>
      <c r="E5942" s="538" t="s">
        <v>211</v>
      </c>
      <c r="F5942" s="538">
        <v>130803</v>
      </c>
      <c r="G5942" s="538">
        <v>6</v>
      </c>
    </row>
    <row r="5943" spans="1:7" x14ac:dyDescent="0.2">
      <c r="A5943" s="538">
        <v>5</v>
      </c>
      <c r="B5943" s="538" t="s">
        <v>6568</v>
      </c>
      <c r="C5943" s="538" t="s">
        <v>740</v>
      </c>
      <c r="D5943" s="538" t="s">
        <v>393</v>
      </c>
      <c r="E5943" s="538" t="s">
        <v>390</v>
      </c>
      <c r="F5943" s="538">
        <v>23350559</v>
      </c>
      <c r="G5943" s="538">
        <v>788</v>
      </c>
    </row>
    <row r="5944" spans="1:7" x14ac:dyDescent="0.2">
      <c r="A5944" s="538">
        <v>2</v>
      </c>
      <c r="B5944" s="538" t="s">
        <v>6662</v>
      </c>
      <c r="C5944" s="538" t="s">
        <v>740</v>
      </c>
      <c r="D5944" s="538" t="s">
        <v>393</v>
      </c>
      <c r="E5944" s="538" t="s">
        <v>402</v>
      </c>
      <c r="F5944" s="538">
        <v>22656</v>
      </c>
      <c r="G5944" s="538">
        <v>2</v>
      </c>
    </row>
    <row r="5945" spans="1:7" x14ac:dyDescent="0.2">
      <c r="A5945" s="538">
        <v>4</v>
      </c>
      <c r="B5945" s="538" t="s">
        <v>6559</v>
      </c>
      <c r="C5945" s="538" t="s">
        <v>740</v>
      </c>
      <c r="D5945" s="538" t="s">
        <v>393</v>
      </c>
      <c r="E5945" s="538" t="s">
        <v>390</v>
      </c>
      <c r="F5945" s="538">
        <v>4814400</v>
      </c>
      <c r="G5945" s="538">
        <v>235</v>
      </c>
    </row>
    <row r="5946" spans="1:7" x14ac:dyDescent="0.2">
      <c r="A5946" s="538">
        <v>6</v>
      </c>
      <c r="B5946" s="538" t="s">
        <v>6596</v>
      </c>
      <c r="C5946" s="538" t="s">
        <v>740</v>
      </c>
      <c r="D5946" s="538" t="s">
        <v>393</v>
      </c>
      <c r="E5946" s="538" t="s">
        <v>210</v>
      </c>
      <c r="F5946" s="538">
        <v>67968</v>
      </c>
      <c r="G5946" s="538">
        <v>6</v>
      </c>
    </row>
    <row r="5947" spans="1:7" x14ac:dyDescent="0.2">
      <c r="A5947" s="538">
        <v>7</v>
      </c>
      <c r="B5947" s="538" t="s">
        <v>6580</v>
      </c>
      <c r="C5947" s="538" t="s">
        <v>740</v>
      </c>
      <c r="D5947" s="538" t="s">
        <v>393</v>
      </c>
      <c r="E5947" s="538" t="s">
        <v>438</v>
      </c>
      <c r="F5947" s="538">
        <v>2310225</v>
      </c>
      <c r="G5947" s="538">
        <v>25</v>
      </c>
    </row>
    <row r="5948" spans="1:7" x14ac:dyDescent="0.2">
      <c r="A5948" s="538">
        <v>7</v>
      </c>
      <c r="B5948" s="538" t="s">
        <v>6661</v>
      </c>
      <c r="C5948" s="538" t="s">
        <v>740</v>
      </c>
      <c r="D5948" s="538" t="s">
        <v>740</v>
      </c>
      <c r="E5948" s="538" t="s">
        <v>211</v>
      </c>
      <c r="F5948" s="538">
        <v>22656</v>
      </c>
      <c r="G5948" s="538">
        <v>2</v>
      </c>
    </row>
    <row r="5949" spans="1:7" x14ac:dyDescent="0.2">
      <c r="A5949" s="538">
        <v>2</v>
      </c>
      <c r="B5949" s="538" t="s">
        <v>6585</v>
      </c>
      <c r="C5949" s="538" t="s">
        <v>740</v>
      </c>
      <c r="D5949" s="538" t="s">
        <v>393</v>
      </c>
      <c r="E5949" s="538" t="s">
        <v>230</v>
      </c>
      <c r="F5949" s="538">
        <v>7496596</v>
      </c>
      <c r="G5949" s="538">
        <v>102</v>
      </c>
    </row>
    <row r="5950" spans="1:7" x14ac:dyDescent="0.2">
      <c r="A5950" s="538">
        <v>10</v>
      </c>
      <c r="B5950" s="538" t="s">
        <v>6597</v>
      </c>
      <c r="C5950" s="538" t="s">
        <v>740</v>
      </c>
      <c r="D5950" s="538" t="s">
        <v>393</v>
      </c>
      <c r="E5950" s="538" t="s">
        <v>212</v>
      </c>
      <c r="F5950" s="538">
        <v>485688</v>
      </c>
      <c r="G5950" s="538">
        <v>36</v>
      </c>
    </row>
    <row r="5951" spans="1:7" x14ac:dyDescent="0.2">
      <c r="A5951" s="538">
        <v>2</v>
      </c>
      <c r="B5951" s="538" t="s">
        <v>6662</v>
      </c>
      <c r="C5951" s="538" t="s">
        <v>393</v>
      </c>
      <c r="D5951" s="538" t="s">
        <v>393</v>
      </c>
      <c r="E5951" s="538" t="s">
        <v>206</v>
      </c>
      <c r="F5951" s="538">
        <v>221250</v>
      </c>
      <c r="G5951" s="538">
        <v>5</v>
      </c>
    </row>
    <row r="5952" spans="1:7" x14ac:dyDescent="0.2">
      <c r="A5952" s="538">
        <v>2</v>
      </c>
      <c r="B5952" s="538" t="s">
        <v>6662</v>
      </c>
      <c r="C5952" s="538" t="s">
        <v>393</v>
      </c>
      <c r="D5952" s="538" t="s">
        <v>393</v>
      </c>
      <c r="E5952" s="538" t="s">
        <v>438</v>
      </c>
      <c r="F5952" s="538">
        <v>6772385</v>
      </c>
      <c r="G5952" s="538">
        <v>65</v>
      </c>
    </row>
    <row r="5953" spans="1:7" x14ac:dyDescent="0.2">
      <c r="A5953" s="538">
        <v>4</v>
      </c>
      <c r="B5953" s="538" t="s">
        <v>6590</v>
      </c>
      <c r="C5953" s="538" t="s">
        <v>740</v>
      </c>
      <c r="D5953" s="538" t="s">
        <v>393</v>
      </c>
      <c r="E5953" s="538" t="s">
        <v>207</v>
      </c>
      <c r="F5953" s="538">
        <v>11328</v>
      </c>
      <c r="G5953" s="538">
        <v>1</v>
      </c>
    </row>
    <row r="5954" spans="1:7" x14ac:dyDescent="0.2">
      <c r="A5954" s="538">
        <v>3</v>
      </c>
      <c r="B5954" s="538" t="s">
        <v>6578</v>
      </c>
      <c r="C5954" s="538" t="s">
        <v>740</v>
      </c>
      <c r="D5954" s="538" t="s">
        <v>393</v>
      </c>
      <c r="E5954" s="538" t="s">
        <v>211</v>
      </c>
      <c r="F5954" s="538">
        <v>232578</v>
      </c>
      <c r="G5954" s="538">
        <v>6</v>
      </c>
    </row>
    <row r="5955" spans="1:7" x14ac:dyDescent="0.2">
      <c r="A5955" s="538">
        <v>3</v>
      </c>
      <c r="B5955" s="538" t="s">
        <v>6561</v>
      </c>
      <c r="C5955" s="538" t="s">
        <v>740</v>
      </c>
      <c r="D5955" s="538" t="s">
        <v>393</v>
      </c>
      <c r="E5955" s="538" t="s">
        <v>860</v>
      </c>
      <c r="F5955" s="538">
        <v>4005333</v>
      </c>
      <c r="G5955" s="538">
        <v>236</v>
      </c>
    </row>
    <row r="5956" spans="1:7" x14ac:dyDescent="0.2">
      <c r="A5956" s="538">
        <v>6</v>
      </c>
      <c r="B5956" s="538" t="s">
        <v>6565</v>
      </c>
      <c r="C5956" s="538" t="s">
        <v>740</v>
      </c>
      <c r="D5956" s="538" t="s">
        <v>393</v>
      </c>
      <c r="E5956" s="538" t="s">
        <v>209</v>
      </c>
      <c r="F5956" s="538">
        <v>74163</v>
      </c>
      <c r="G5956" s="538">
        <v>1</v>
      </c>
    </row>
    <row r="5957" spans="1:7" x14ac:dyDescent="0.2">
      <c r="A5957" s="538">
        <v>3</v>
      </c>
      <c r="B5957" s="538" t="s">
        <v>6586</v>
      </c>
      <c r="C5957" s="538" t="s">
        <v>393</v>
      </c>
      <c r="D5957" s="538" t="s">
        <v>393</v>
      </c>
      <c r="E5957" s="538" t="s">
        <v>409</v>
      </c>
      <c r="F5957" s="538">
        <v>2984543</v>
      </c>
      <c r="G5957" s="538">
        <v>61</v>
      </c>
    </row>
    <row r="5958" spans="1:7" x14ac:dyDescent="0.2">
      <c r="A5958" s="538">
        <v>3</v>
      </c>
      <c r="B5958" s="538" t="s">
        <v>6647</v>
      </c>
      <c r="C5958" s="538" t="s">
        <v>393</v>
      </c>
      <c r="D5958" s="538" t="s">
        <v>393</v>
      </c>
      <c r="E5958" s="538" t="s">
        <v>449</v>
      </c>
      <c r="F5958" s="538">
        <v>90624</v>
      </c>
      <c r="G5958" s="538">
        <v>8</v>
      </c>
    </row>
    <row r="5959" spans="1:7" x14ac:dyDescent="0.2">
      <c r="A5959" s="538">
        <v>1</v>
      </c>
      <c r="B5959" s="538" t="s">
        <v>6663</v>
      </c>
      <c r="C5959" s="538" t="s">
        <v>393</v>
      </c>
      <c r="D5959" s="538" t="s">
        <v>393</v>
      </c>
      <c r="E5959" s="538" t="s">
        <v>390</v>
      </c>
      <c r="F5959" s="538">
        <v>3447325</v>
      </c>
      <c r="G5959" s="538">
        <v>95</v>
      </c>
    </row>
    <row r="5960" spans="1:7" x14ac:dyDescent="0.2">
      <c r="A5960" s="538">
        <v>8</v>
      </c>
      <c r="B5960" s="538" t="s">
        <v>6560</v>
      </c>
      <c r="C5960" s="538" t="s">
        <v>740</v>
      </c>
      <c r="D5960" s="538" t="s">
        <v>393</v>
      </c>
      <c r="E5960" s="538" t="s">
        <v>860</v>
      </c>
      <c r="F5960" s="538">
        <v>317007</v>
      </c>
      <c r="G5960" s="538">
        <v>19</v>
      </c>
    </row>
    <row r="5961" spans="1:7" x14ac:dyDescent="0.2">
      <c r="A5961" s="538">
        <v>10</v>
      </c>
      <c r="B5961" s="538" t="s">
        <v>6587</v>
      </c>
      <c r="C5961" s="538" t="s">
        <v>740</v>
      </c>
      <c r="D5961" s="538" t="s">
        <v>740</v>
      </c>
      <c r="E5961" s="538" t="s">
        <v>202</v>
      </c>
      <c r="F5961" s="538">
        <v>147087</v>
      </c>
      <c r="G5961" s="538">
        <v>4</v>
      </c>
    </row>
    <row r="5962" spans="1:7" x14ac:dyDescent="0.2">
      <c r="A5962" s="538">
        <v>7</v>
      </c>
      <c r="B5962" s="538" t="s">
        <v>6661</v>
      </c>
      <c r="C5962" s="538" t="s">
        <v>393</v>
      </c>
      <c r="D5962" s="538" t="s">
        <v>393</v>
      </c>
      <c r="E5962" s="538" t="s">
        <v>207</v>
      </c>
      <c r="F5962" s="538">
        <v>8448450</v>
      </c>
      <c r="G5962" s="538">
        <v>260</v>
      </c>
    </row>
    <row r="5963" spans="1:7" x14ac:dyDescent="0.2">
      <c r="A5963" s="538">
        <v>6</v>
      </c>
      <c r="B5963" s="538" t="s">
        <v>6596</v>
      </c>
      <c r="C5963" s="538" t="s">
        <v>740</v>
      </c>
      <c r="D5963" s="538" t="s">
        <v>393</v>
      </c>
      <c r="E5963" s="538" t="s">
        <v>210</v>
      </c>
      <c r="F5963" s="538">
        <v>220188</v>
      </c>
      <c r="G5963" s="538">
        <v>16</v>
      </c>
    </row>
    <row r="5964" spans="1:7" x14ac:dyDescent="0.2">
      <c r="A5964" s="538">
        <v>2</v>
      </c>
      <c r="B5964" s="538" t="s">
        <v>6585</v>
      </c>
      <c r="C5964" s="538" t="s">
        <v>393</v>
      </c>
      <c r="D5964" s="538" t="s">
        <v>393</v>
      </c>
      <c r="E5964" s="538" t="s">
        <v>449</v>
      </c>
      <c r="F5964" s="538">
        <v>340902</v>
      </c>
      <c r="G5964" s="538">
        <v>19</v>
      </c>
    </row>
    <row r="5965" spans="1:7" x14ac:dyDescent="0.2">
      <c r="A5965" s="538">
        <v>9</v>
      </c>
      <c r="B5965" s="538" t="s">
        <v>6644</v>
      </c>
      <c r="C5965" s="538" t="s">
        <v>393</v>
      </c>
      <c r="D5965" s="538" t="s">
        <v>393</v>
      </c>
      <c r="E5965" s="538" t="s">
        <v>438</v>
      </c>
      <c r="F5965" s="538">
        <v>15185706</v>
      </c>
      <c r="G5965" s="538">
        <v>107</v>
      </c>
    </row>
    <row r="5966" spans="1:7" x14ac:dyDescent="0.2">
      <c r="A5966" s="538">
        <v>9</v>
      </c>
      <c r="B5966" s="538" t="s">
        <v>6644</v>
      </c>
      <c r="C5966" s="538" t="s">
        <v>393</v>
      </c>
      <c r="D5966" s="538" t="s">
        <v>393</v>
      </c>
      <c r="E5966" s="538" t="s">
        <v>206</v>
      </c>
      <c r="F5966" s="538">
        <v>22656</v>
      </c>
      <c r="G5966" s="538">
        <v>2</v>
      </c>
    </row>
    <row r="5967" spans="1:7" x14ac:dyDescent="0.2">
      <c r="A5967" s="538">
        <v>10</v>
      </c>
      <c r="B5967" s="538" t="s">
        <v>6653</v>
      </c>
      <c r="C5967" s="538" t="s">
        <v>393</v>
      </c>
      <c r="D5967" s="538" t="s">
        <v>393</v>
      </c>
      <c r="E5967" s="538" t="s">
        <v>230</v>
      </c>
      <c r="F5967" s="538">
        <v>3321884</v>
      </c>
      <c r="G5967" s="538">
        <v>103</v>
      </c>
    </row>
    <row r="5968" spans="1:7" x14ac:dyDescent="0.2">
      <c r="A5968" s="538">
        <v>7</v>
      </c>
      <c r="B5968" s="538" t="s">
        <v>6604</v>
      </c>
      <c r="C5968" s="538" t="s">
        <v>740</v>
      </c>
      <c r="D5968" s="538" t="s">
        <v>393</v>
      </c>
      <c r="E5968" s="538" t="s">
        <v>416</v>
      </c>
      <c r="F5968" s="538">
        <v>1582807</v>
      </c>
      <c r="G5968" s="538">
        <v>34</v>
      </c>
    </row>
    <row r="5969" spans="1:7" x14ac:dyDescent="0.2">
      <c r="A5969" s="538">
        <v>3</v>
      </c>
      <c r="B5969" s="538" t="s">
        <v>6605</v>
      </c>
      <c r="C5969" s="538" t="s">
        <v>740</v>
      </c>
      <c r="D5969" s="538" t="s">
        <v>393</v>
      </c>
      <c r="E5969" s="538" t="s">
        <v>402</v>
      </c>
      <c r="F5969" s="538">
        <v>22656</v>
      </c>
      <c r="G5969" s="538">
        <v>2</v>
      </c>
    </row>
    <row r="5970" spans="1:7" x14ac:dyDescent="0.2">
      <c r="A5970" s="538">
        <v>9</v>
      </c>
      <c r="B5970" s="538" t="s">
        <v>6657</v>
      </c>
      <c r="C5970" s="538" t="s">
        <v>393</v>
      </c>
      <c r="D5970" s="538" t="s">
        <v>393</v>
      </c>
      <c r="E5970" s="538" t="s">
        <v>449</v>
      </c>
      <c r="F5970" s="538">
        <v>124608</v>
      </c>
      <c r="G5970" s="538">
        <v>11</v>
      </c>
    </row>
    <row r="5971" spans="1:7" x14ac:dyDescent="0.2">
      <c r="A5971" s="538">
        <v>8</v>
      </c>
      <c r="B5971" s="538" t="s">
        <v>6658</v>
      </c>
      <c r="C5971" s="538" t="s">
        <v>393</v>
      </c>
      <c r="D5971" s="538" t="s">
        <v>740</v>
      </c>
      <c r="E5971" s="538" t="s">
        <v>449</v>
      </c>
      <c r="F5971" s="538">
        <v>323379</v>
      </c>
      <c r="G5971" s="538">
        <v>23</v>
      </c>
    </row>
    <row r="5972" spans="1:7" x14ac:dyDescent="0.2">
      <c r="A5972" s="538">
        <v>4</v>
      </c>
      <c r="B5972" s="538" t="s">
        <v>6562</v>
      </c>
      <c r="C5972" s="538" t="s">
        <v>393</v>
      </c>
      <c r="D5972" s="538" t="s">
        <v>740</v>
      </c>
      <c r="E5972" s="538" t="s">
        <v>211</v>
      </c>
      <c r="F5972" s="538">
        <v>604580</v>
      </c>
      <c r="G5972" s="538">
        <v>5</v>
      </c>
    </row>
    <row r="5973" spans="1:7" x14ac:dyDescent="0.2">
      <c r="A5973" s="538">
        <v>4</v>
      </c>
      <c r="B5973" s="538" t="s">
        <v>6593</v>
      </c>
      <c r="C5973" s="538" t="s">
        <v>740</v>
      </c>
      <c r="D5973" s="538" t="s">
        <v>393</v>
      </c>
      <c r="E5973" s="538" t="s">
        <v>207</v>
      </c>
      <c r="F5973" s="538">
        <v>12936420</v>
      </c>
      <c r="G5973" s="538">
        <v>865</v>
      </c>
    </row>
    <row r="5974" spans="1:7" x14ac:dyDescent="0.2">
      <c r="A5974" s="538">
        <v>4</v>
      </c>
      <c r="B5974" s="538" t="s">
        <v>6590</v>
      </c>
      <c r="C5974" s="538" t="s">
        <v>740</v>
      </c>
      <c r="D5974" s="538" t="s">
        <v>740</v>
      </c>
      <c r="E5974" s="538" t="s">
        <v>402</v>
      </c>
      <c r="F5974" s="538">
        <v>236472</v>
      </c>
      <c r="G5974" s="538">
        <v>14</v>
      </c>
    </row>
    <row r="5975" spans="1:7" x14ac:dyDescent="0.2">
      <c r="A5975" s="538">
        <v>5</v>
      </c>
      <c r="B5975" s="538" t="s">
        <v>6651</v>
      </c>
      <c r="C5975" s="538" t="s">
        <v>393</v>
      </c>
      <c r="D5975" s="538" t="s">
        <v>393</v>
      </c>
      <c r="E5975" s="538" t="s">
        <v>212</v>
      </c>
      <c r="F5975" s="538">
        <v>870257</v>
      </c>
      <c r="G5975" s="538">
        <v>34</v>
      </c>
    </row>
    <row r="5976" spans="1:7" x14ac:dyDescent="0.2">
      <c r="A5976" s="538">
        <v>6</v>
      </c>
      <c r="B5976" s="538" t="s">
        <v>6429</v>
      </c>
      <c r="C5976" s="538" t="s">
        <v>740</v>
      </c>
      <c r="D5976" s="538" t="s">
        <v>393</v>
      </c>
      <c r="E5976" s="538" t="s">
        <v>860</v>
      </c>
      <c r="F5976" s="538">
        <v>101467959</v>
      </c>
      <c r="G5976" s="538">
        <v>3508</v>
      </c>
    </row>
    <row r="5977" spans="1:7" x14ac:dyDescent="0.2">
      <c r="A5977" s="538">
        <v>8</v>
      </c>
      <c r="B5977" s="538" t="s">
        <v>6570</v>
      </c>
      <c r="C5977" s="538" t="s">
        <v>393</v>
      </c>
      <c r="D5977" s="538" t="s">
        <v>740</v>
      </c>
      <c r="E5977" s="538" t="s">
        <v>390</v>
      </c>
      <c r="F5977" s="538">
        <v>5546441</v>
      </c>
      <c r="G5977" s="538">
        <v>122</v>
      </c>
    </row>
    <row r="5978" spans="1:7" x14ac:dyDescent="0.2">
      <c r="A5978" s="538">
        <v>6</v>
      </c>
      <c r="B5978" s="538" t="s">
        <v>6429</v>
      </c>
      <c r="C5978" s="538" t="s">
        <v>740</v>
      </c>
      <c r="D5978" s="538" t="s">
        <v>393</v>
      </c>
      <c r="E5978" s="538" t="s">
        <v>207</v>
      </c>
      <c r="F5978" s="538">
        <v>85491</v>
      </c>
      <c r="G5978" s="538">
        <v>2</v>
      </c>
    </row>
    <row r="5979" spans="1:7" x14ac:dyDescent="0.2">
      <c r="A5979" s="538">
        <v>12</v>
      </c>
      <c r="B5979" s="538" t="s">
        <v>6569</v>
      </c>
      <c r="C5979" s="538" t="s">
        <v>740</v>
      </c>
      <c r="D5979" s="538" t="s">
        <v>393</v>
      </c>
      <c r="E5979" s="538" t="s">
        <v>449</v>
      </c>
      <c r="F5979" s="538">
        <v>414003</v>
      </c>
      <c r="G5979" s="538">
        <v>31</v>
      </c>
    </row>
    <row r="5980" spans="1:7" x14ac:dyDescent="0.2">
      <c r="A5980" s="538">
        <v>7</v>
      </c>
      <c r="B5980" s="538" t="s">
        <v>6588</v>
      </c>
      <c r="C5980" s="538" t="s">
        <v>740</v>
      </c>
      <c r="D5980" s="538" t="s">
        <v>740</v>
      </c>
      <c r="E5980" s="538" t="s">
        <v>401</v>
      </c>
      <c r="F5980" s="538">
        <v>2043413</v>
      </c>
      <c r="G5980" s="538">
        <v>76</v>
      </c>
    </row>
    <row r="5981" spans="1:7" x14ac:dyDescent="0.2">
      <c r="A5981" s="538">
        <v>10</v>
      </c>
      <c r="B5981" s="538" t="s">
        <v>6597</v>
      </c>
      <c r="C5981" s="538" t="s">
        <v>740</v>
      </c>
      <c r="D5981" s="538" t="s">
        <v>393</v>
      </c>
      <c r="E5981" s="538" t="s">
        <v>212</v>
      </c>
      <c r="F5981" s="538">
        <v>33984</v>
      </c>
      <c r="G5981" s="538">
        <v>3</v>
      </c>
    </row>
    <row r="5982" spans="1:7" x14ac:dyDescent="0.2">
      <c r="A5982" s="538">
        <v>3</v>
      </c>
      <c r="B5982" s="538" t="s">
        <v>1390</v>
      </c>
      <c r="C5982" s="538" t="s">
        <v>740</v>
      </c>
      <c r="D5982" s="538" t="s">
        <v>393</v>
      </c>
      <c r="E5982" s="538" t="s">
        <v>202</v>
      </c>
      <c r="F5982" s="538">
        <v>489051</v>
      </c>
      <c r="G5982" s="538">
        <v>12</v>
      </c>
    </row>
    <row r="5983" spans="1:7" x14ac:dyDescent="0.2">
      <c r="A5983" s="538">
        <v>8</v>
      </c>
      <c r="B5983" s="538" t="s">
        <v>6648</v>
      </c>
      <c r="C5983" s="538" t="s">
        <v>740</v>
      </c>
      <c r="D5983" s="538" t="s">
        <v>393</v>
      </c>
      <c r="E5983" s="538" t="s">
        <v>860</v>
      </c>
      <c r="F5983" s="538">
        <v>1924771</v>
      </c>
      <c r="G5983" s="538">
        <v>47</v>
      </c>
    </row>
    <row r="5984" spans="1:7" x14ac:dyDescent="0.2">
      <c r="A5984" s="538">
        <v>1</v>
      </c>
      <c r="B5984" s="538" t="s">
        <v>1288</v>
      </c>
      <c r="C5984" s="538" t="s">
        <v>740</v>
      </c>
      <c r="D5984" s="538" t="s">
        <v>393</v>
      </c>
      <c r="E5984" s="538" t="s">
        <v>207</v>
      </c>
      <c r="F5984" s="538">
        <v>776499</v>
      </c>
      <c r="G5984" s="538">
        <v>63</v>
      </c>
    </row>
    <row r="5985" spans="1:7" x14ac:dyDescent="0.2">
      <c r="A5985" s="538">
        <v>4</v>
      </c>
      <c r="B5985" s="538" t="s">
        <v>6559</v>
      </c>
      <c r="C5985" s="538" t="s">
        <v>740</v>
      </c>
      <c r="D5985" s="538" t="s">
        <v>740</v>
      </c>
      <c r="E5985" s="538" t="s">
        <v>402</v>
      </c>
      <c r="F5985" s="538">
        <v>93034576</v>
      </c>
      <c r="G5985" s="538">
        <v>3977</v>
      </c>
    </row>
    <row r="5986" spans="1:7" x14ac:dyDescent="0.2">
      <c r="A5986" s="538">
        <v>7</v>
      </c>
      <c r="B5986" s="538" t="s">
        <v>6661</v>
      </c>
      <c r="C5986" s="538" t="s">
        <v>740</v>
      </c>
      <c r="D5986" s="538" t="s">
        <v>393</v>
      </c>
      <c r="E5986" s="538" t="s">
        <v>313</v>
      </c>
      <c r="F5986" s="538">
        <v>1522096</v>
      </c>
      <c r="G5986" s="538">
        <v>12</v>
      </c>
    </row>
    <row r="5987" spans="1:7" x14ac:dyDescent="0.2">
      <c r="A5987" s="538">
        <v>11</v>
      </c>
      <c r="B5987" s="538" t="s">
        <v>6584</v>
      </c>
      <c r="C5987" s="538" t="s">
        <v>740</v>
      </c>
      <c r="D5987" s="538" t="s">
        <v>393</v>
      </c>
      <c r="E5987" s="538" t="s">
        <v>210</v>
      </c>
      <c r="F5987" s="538">
        <v>598385</v>
      </c>
      <c r="G5987" s="538">
        <v>10</v>
      </c>
    </row>
    <row r="5988" spans="1:7" x14ac:dyDescent="0.2">
      <c r="A5988" s="538">
        <v>4</v>
      </c>
      <c r="B5988" s="538" t="s">
        <v>6559</v>
      </c>
      <c r="C5988" s="538" t="s">
        <v>740</v>
      </c>
      <c r="D5988" s="538" t="s">
        <v>393</v>
      </c>
      <c r="E5988" s="538" t="s">
        <v>416</v>
      </c>
      <c r="F5988" s="538">
        <v>9760218</v>
      </c>
      <c r="G5988" s="538">
        <v>181</v>
      </c>
    </row>
    <row r="5989" spans="1:7" x14ac:dyDescent="0.2">
      <c r="A5989" s="538">
        <v>3</v>
      </c>
      <c r="B5989" s="538" t="s">
        <v>6605</v>
      </c>
      <c r="C5989" s="538" t="s">
        <v>740</v>
      </c>
      <c r="D5989" s="538" t="s">
        <v>740</v>
      </c>
      <c r="E5989" s="538" t="s">
        <v>449</v>
      </c>
      <c r="F5989" s="538">
        <v>158592</v>
      </c>
      <c r="G5989" s="538">
        <v>14</v>
      </c>
    </row>
    <row r="5990" spans="1:7" x14ac:dyDescent="0.2">
      <c r="A5990" s="538">
        <v>6</v>
      </c>
      <c r="B5990" s="538" t="s">
        <v>6596</v>
      </c>
      <c r="C5990" s="538" t="s">
        <v>740</v>
      </c>
      <c r="D5990" s="538" t="s">
        <v>393</v>
      </c>
      <c r="E5990" s="538" t="s">
        <v>416</v>
      </c>
      <c r="F5990" s="538">
        <v>4937582</v>
      </c>
      <c r="G5990" s="538">
        <v>69</v>
      </c>
    </row>
    <row r="5991" spans="1:7" x14ac:dyDescent="0.2">
      <c r="A5991" s="538">
        <v>6</v>
      </c>
      <c r="B5991" s="538" t="s">
        <v>6429</v>
      </c>
      <c r="C5991" s="538" t="s">
        <v>393</v>
      </c>
      <c r="D5991" s="538" t="s">
        <v>740</v>
      </c>
      <c r="E5991" s="538" t="s">
        <v>401</v>
      </c>
      <c r="F5991" s="538">
        <v>45312</v>
      </c>
      <c r="G5991" s="538">
        <v>4</v>
      </c>
    </row>
    <row r="5992" spans="1:7" x14ac:dyDescent="0.2">
      <c r="A5992" s="538">
        <v>5</v>
      </c>
      <c r="B5992" s="538" t="s">
        <v>6598</v>
      </c>
      <c r="C5992" s="538" t="s">
        <v>740</v>
      </c>
      <c r="D5992" s="538" t="s">
        <v>393</v>
      </c>
      <c r="E5992" s="538" t="s">
        <v>860</v>
      </c>
      <c r="F5992" s="538">
        <v>22656</v>
      </c>
      <c r="G5992" s="538">
        <v>2</v>
      </c>
    </row>
    <row r="5993" spans="1:7" x14ac:dyDescent="0.2">
      <c r="A5993" s="538">
        <v>6</v>
      </c>
      <c r="B5993" s="538" t="s">
        <v>6617</v>
      </c>
      <c r="C5993" s="538" t="s">
        <v>393</v>
      </c>
      <c r="D5993" s="538" t="s">
        <v>393</v>
      </c>
      <c r="E5993" s="538" t="s">
        <v>402</v>
      </c>
      <c r="F5993" s="538">
        <v>5644374</v>
      </c>
      <c r="G5993" s="538">
        <v>178</v>
      </c>
    </row>
    <row r="5994" spans="1:7" x14ac:dyDescent="0.2">
      <c r="A5994" s="538">
        <v>4</v>
      </c>
      <c r="B5994" s="538" t="s">
        <v>6572</v>
      </c>
      <c r="C5994" s="538" t="s">
        <v>740</v>
      </c>
      <c r="D5994" s="538" t="s">
        <v>393</v>
      </c>
      <c r="E5994" s="538" t="s">
        <v>230</v>
      </c>
      <c r="F5994" s="538">
        <v>216294</v>
      </c>
      <c r="G5994" s="538">
        <v>8</v>
      </c>
    </row>
    <row r="5995" spans="1:7" x14ac:dyDescent="0.2">
      <c r="A5995" s="538">
        <v>11</v>
      </c>
      <c r="B5995" s="538" t="s">
        <v>6610</v>
      </c>
      <c r="C5995" s="538" t="s">
        <v>740</v>
      </c>
      <c r="D5995" s="538" t="s">
        <v>740</v>
      </c>
      <c r="E5995" s="538" t="s">
        <v>210</v>
      </c>
      <c r="F5995" s="538">
        <v>108147</v>
      </c>
      <c r="G5995" s="538">
        <v>4</v>
      </c>
    </row>
    <row r="5996" spans="1:7" x14ac:dyDescent="0.2">
      <c r="A5996" s="538">
        <v>8</v>
      </c>
      <c r="B5996" s="538" t="s">
        <v>6583</v>
      </c>
      <c r="C5996" s="538" t="s">
        <v>393</v>
      </c>
      <c r="D5996" s="538" t="s">
        <v>393</v>
      </c>
      <c r="E5996" s="538" t="s">
        <v>209</v>
      </c>
      <c r="F5996" s="538">
        <v>3793152</v>
      </c>
      <c r="G5996" s="538">
        <v>19</v>
      </c>
    </row>
    <row r="5997" spans="1:7" x14ac:dyDescent="0.2">
      <c r="A5997" s="538">
        <v>5</v>
      </c>
      <c r="B5997" s="538" t="s">
        <v>6568</v>
      </c>
      <c r="C5997" s="538" t="s">
        <v>740</v>
      </c>
      <c r="D5997" s="538" t="s">
        <v>393</v>
      </c>
      <c r="E5997" s="538" t="s">
        <v>416</v>
      </c>
      <c r="F5997" s="538">
        <v>19198202</v>
      </c>
      <c r="G5997" s="538">
        <v>429</v>
      </c>
    </row>
    <row r="5998" spans="1:7" x14ac:dyDescent="0.2">
      <c r="A5998" s="538">
        <v>11</v>
      </c>
      <c r="B5998" s="538" t="s">
        <v>6584</v>
      </c>
      <c r="C5998" s="538" t="s">
        <v>393</v>
      </c>
      <c r="D5998" s="538" t="s">
        <v>393</v>
      </c>
      <c r="E5998" s="538" t="s">
        <v>209</v>
      </c>
      <c r="F5998" s="538">
        <v>5385413</v>
      </c>
      <c r="G5998" s="538">
        <v>16</v>
      </c>
    </row>
    <row r="5999" spans="1:7" x14ac:dyDescent="0.2">
      <c r="A5999" s="538">
        <v>7</v>
      </c>
      <c r="B5999" s="538" t="s">
        <v>6661</v>
      </c>
      <c r="C5999" s="538" t="s">
        <v>393</v>
      </c>
      <c r="D5999" s="538" t="s">
        <v>740</v>
      </c>
      <c r="E5999" s="538" t="s">
        <v>449</v>
      </c>
      <c r="F5999" s="538">
        <v>135936</v>
      </c>
      <c r="G5999" s="538">
        <v>12</v>
      </c>
    </row>
    <row r="6000" spans="1:7" x14ac:dyDescent="0.2">
      <c r="A6000" s="538">
        <v>8</v>
      </c>
      <c r="B6000" s="538" t="s">
        <v>6570</v>
      </c>
      <c r="C6000" s="538" t="s">
        <v>393</v>
      </c>
      <c r="D6000" s="538" t="s">
        <v>740</v>
      </c>
      <c r="E6000" s="538" t="s">
        <v>860</v>
      </c>
      <c r="F6000" s="538">
        <v>11328</v>
      </c>
      <c r="G6000" s="538">
        <v>1</v>
      </c>
    </row>
    <row r="6001" spans="1:7" x14ac:dyDescent="0.2">
      <c r="A6001" s="538">
        <v>7</v>
      </c>
      <c r="B6001" s="538" t="s">
        <v>6588</v>
      </c>
      <c r="C6001" s="538" t="s">
        <v>740</v>
      </c>
      <c r="D6001" s="538" t="s">
        <v>740</v>
      </c>
      <c r="E6001" s="538" t="s">
        <v>860</v>
      </c>
      <c r="F6001" s="538">
        <v>2526040</v>
      </c>
      <c r="G6001" s="538">
        <v>80</v>
      </c>
    </row>
    <row r="6002" spans="1:7" x14ac:dyDescent="0.2">
      <c r="A6002" s="538">
        <v>8</v>
      </c>
      <c r="B6002" s="538" t="s">
        <v>6577</v>
      </c>
      <c r="C6002" s="538" t="s">
        <v>740</v>
      </c>
      <c r="D6002" s="538" t="s">
        <v>740</v>
      </c>
      <c r="E6002" s="538" t="s">
        <v>390</v>
      </c>
      <c r="F6002" s="538">
        <v>2171967</v>
      </c>
      <c r="G6002" s="538">
        <v>104</v>
      </c>
    </row>
    <row r="6003" spans="1:7" x14ac:dyDescent="0.2">
      <c r="A6003" s="538">
        <v>1</v>
      </c>
      <c r="B6003" s="538" t="s">
        <v>6609</v>
      </c>
      <c r="C6003" s="538" t="s">
        <v>393</v>
      </c>
      <c r="D6003" s="538" t="s">
        <v>740</v>
      </c>
      <c r="E6003" s="538" t="s">
        <v>409</v>
      </c>
      <c r="F6003" s="538">
        <v>33984</v>
      </c>
      <c r="G6003" s="538">
        <v>3</v>
      </c>
    </row>
    <row r="6004" spans="1:7" x14ac:dyDescent="0.2">
      <c r="A6004" s="538">
        <v>10</v>
      </c>
      <c r="B6004" s="538" t="s">
        <v>6652</v>
      </c>
      <c r="C6004" s="538" t="s">
        <v>740</v>
      </c>
      <c r="D6004" s="538" t="s">
        <v>393</v>
      </c>
      <c r="E6004" s="538" t="s">
        <v>860</v>
      </c>
      <c r="F6004" s="538">
        <v>95580</v>
      </c>
      <c r="G6004" s="538">
        <v>5</v>
      </c>
    </row>
    <row r="6005" spans="1:7" x14ac:dyDescent="0.2">
      <c r="A6005" s="538">
        <v>7</v>
      </c>
      <c r="B6005" s="538" t="s">
        <v>6604</v>
      </c>
      <c r="C6005" s="538" t="s">
        <v>740</v>
      </c>
      <c r="D6005" s="538" t="s">
        <v>393</v>
      </c>
      <c r="E6005" s="538" t="s">
        <v>230</v>
      </c>
      <c r="F6005" s="538">
        <v>33984</v>
      </c>
      <c r="G6005" s="538">
        <v>3</v>
      </c>
    </row>
    <row r="6006" spans="1:7" x14ac:dyDescent="0.2">
      <c r="A6006" s="538">
        <v>6</v>
      </c>
      <c r="B6006" s="538" t="s">
        <v>6575</v>
      </c>
      <c r="C6006" s="538" t="s">
        <v>393</v>
      </c>
      <c r="D6006" s="538" t="s">
        <v>393</v>
      </c>
      <c r="E6006" s="538" t="s">
        <v>402</v>
      </c>
      <c r="F6006" s="538">
        <v>10655463</v>
      </c>
      <c r="G6006" s="538">
        <v>296</v>
      </c>
    </row>
    <row r="6007" spans="1:7" x14ac:dyDescent="0.2">
      <c r="A6007" s="538">
        <v>3</v>
      </c>
      <c r="B6007" s="538" t="s">
        <v>6586</v>
      </c>
      <c r="C6007" s="538" t="s">
        <v>740</v>
      </c>
      <c r="D6007" s="538" t="s">
        <v>393</v>
      </c>
      <c r="E6007" s="538" t="s">
        <v>860</v>
      </c>
      <c r="F6007" s="538">
        <v>5193076</v>
      </c>
      <c r="G6007" s="538">
        <v>247</v>
      </c>
    </row>
    <row r="6008" spans="1:7" x14ac:dyDescent="0.2">
      <c r="A6008" s="538">
        <v>1</v>
      </c>
      <c r="B6008" s="538" t="s">
        <v>6646</v>
      </c>
      <c r="C6008" s="538" t="s">
        <v>393</v>
      </c>
      <c r="D6008" s="538" t="s">
        <v>393</v>
      </c>
      <c r="E6008" s="538" t="s">
        <v>419</v>
      </c>
      <c r="F6008" s="538">
        <v>22656</v>
      </c>
      <c r="G6008" s="538">
        <v>2</v>
      </c>
    </row>
    <row r="6009" spans="1:7" x14ac:dyDescent="0.2">
      <c r="A6009" s="538">
        <v>8</v>
      </c>
      <c r="B6009" s="538" t="s">
        <v>6570</v>
      </c>
      <c r="C6009" s="538" t="s">
        <v>740</v>
      </c>
      <c r="D6009" s="538" t="s">
        <v>740</v>
      </c>
      <c r="E6009" s="538" t="s">
        <v>449</v>
      </c>
      <c r="F6009" s="538">
        <v>595251</v>
      </c>
      <c r="G6009" s="538">
        <v>47</v>
      </c>
    </row>
    <row r="6010" spans="1:7" x14ac:dyDescent="0.2">
      <c r="A6010" s="538">
        <v>8</v>
      </c>
      <c r="B6010" s="538" t="s">
        <v>6570</v>
      </c>
      <c r="C6010" s="538" t="s">
        <v>740</v>
      </c>
      <c r="D6010" s="538" t="s">
        <v>393</v>
      </c>
      <c r="E6010" s="538" t="s">
        <v>211</v>
      </c>
      <c r="F6010" s="538">
        <v>15893820</v>
      </c>
      <c r="G6010" s="538">
        <v>315</v>
      </c>
    </row>
    <row r="6011" spans="1:7" x14ac:dyDescent="0.2">
      <c r="A6011" s="538">
        <v>5</v>
      </c>
      <c r="B6011" s="538" t="s">
        <v>6589</v>
      </c>
      <c r="C6011" s="538" t="s">
        <v>740</v>
      </c>
      <c r="D6011" s="538" t="s">
        <v>393</v>
      </c>
      <c r="E6011" s="538" t="s">
        <v>212</v>
      </c>
      <c r="F6011" s="538">
        <v>33984</v>
      </c>
      <c r="G6011" s="538">
        <v>3</v>
      </c>
    </row>
    <row r="6012" spans="1:7" x14ac:dyDescent="0.2">
      <c r="A6012" s="538">
        <v>4</v>
      </c>
      <c r="B6012" s="538" t="s">
        <v>6562</v>
      </c>
      <c r="C6012" s="538" t="s">
        <v>393</v>
      </c>
      <c r="D6012" s="538" t="s">
        <v>740</v>
      </c>
      <c r="E6012" s="538" t="s">
        <v>449</v>
      </c>
      <c r="F6012" s="538">
        <v>486927</v>
      </c>
      <c r="G6012" s="538">
        <v>34</v>
      </c>
    </row>
    <row r="6013" spans="1:7" x14ac:dyDescent="0.2">
      <c r="A6013" s="538">
        <v>6</v>
      </c>
      <c r="B6013" s="538" t="s">
        <v>6433</v>
      </c>
      <c r="C6013" s="538" t="s">
        <v>740</v>
      </c>
      <c r="D6013" s="538" t="s">
        <v>393</v>
      </c>
      <c r="E6013" s="538" t="s">
        <v>449</v>
      </c>
      <c r="F6013" s="538">
        <v>511884</v>
      </c>
      <c r="G6013" s="538">
        <v>23</v>
      </c>
    </row>
    <row r="6014" spans="1:7" x14ac:dyDescent="0.2">
      <c r="A6014" s="538">
        <v>11</v>
      </c>
      <c r="B6014" s="538" t="s">
        <v>6584</v>
      </c>
      <c r="C6014" s="538" t="s">
        <v>740</v>
      </c>
      <c r="D6014" s="538" t="s">
        <v>393</v>
      </c>
      <c r="E6014" s="538" t="s">
        <v>207</v>
      </c>
      <c r="F6014" s="538">
        <v>1829066</v>
      </c>
      <c r="G6014" s="538">
        <v>102</v>
      </c>
    </row>
    <row r="6015" spans="1:7" x14ac:dyDescent="0.2">
      <c r="A6015" s="538">
        <v>3</v>
      </c>
      <c r="B6015" s="538" t="s">
        <v>6591</v>
      </c>
      <c r="C6015" s="538" t="s">
        <v>393</v>
      </c>
      <c r="D6015" s="538" t="s">
        <v>393</v>
      </c>
      <c r="E6015" s="538" t="s">
        <v>409</v>
      </c>
      <c r="F6015" s="538">
        <v>3026190</v>
      </c>
      <c r="G6015" s="538">
        <v>80</v>
      </c>
    </row>
    <row r="6016" spans="1:7" x14ac:dyDescent="0.2">
      <c r="A6016" s="538">
        <v>6</v>
      </c>
      <c r="B6016" s="538" t="s">
        <v>6429</v>
      </c>
      <c r="C6016" s="538" t="s">
        <v>740</v>
      </c>
      <c r="D6016" s="538" t="s">
        <v>393</v>
      </c>
      <c r="E6016" s="538" t="s">
        <v>438</v>
      </c>
      <c r="F6016" s="538">
        <v>1749770</v>
      </c>
      <c r="G6016" s="538">
        <v>30</v>
      </c>
    </row>
    <row r="6017" spans="1:7" x14ac:dyDescent="0.2">
      <c r="A6017" s="538">
        <v>10</v>
      </c>
      <c r="B6017" s="538" t="s">
        <v>6587</v>
      </c>
      <c r="C6017" s="538" t="s">
        <v>740</v>
      </c>
      <c r="D6017" s="538" t="s">
        <v>393</v>
      </c>
      <c r="E6017" s="538" t="s">
        <v>210</v>
      </c>
      <c r="F6017" s="538">
        <v>1802745</v>
      </c>
      <c r="G6017" s="538">
        <v>110</v>
      </c>
    </row>
    <row r="6018" spans="1:7" x14ac:dyDescent="0.2">
      <c r="A6018" s="538">
        <v>4</v>
      </c>
      <c r="B6018" s="538" t="s">
        <v>6562</v>
      </c>
      <c r="C6018" s="538" t="s">
        <v>740</v>
      </c>
      <c r="D6018" s="538" t="s">
        <v>393</v>
      </c>
      <c r="E6018" s="538" t="s">
        <v>211</v>
      </c>
      <c r="F6018" s="538">
        <v>10448050</v>
      </c>
      <c r="G6018" s="538">
        <v>310</v>
      </c>
    </row>
    <row r="6019" spans="1:7" x14ac:dyDescent="0.2">
      <c r="A6019" s="538">
        <v>10</v>
      </c>
      <c r="B6019" s="538" t="s">
        <v>6652</v>
      </c>
      <c r="C6019" s="538" t="s">
        <v>393</v>
      </c>
      <c r="D6019" s="538" t="s">
        <v>393</v>
      </c>
      <c r="E6019" s="538" t="s">
        <v>419</v>
      </c>
      <c r="F6019" s="538">
        <v>168504</v>
      </c>
      <c r="G6019" s="538">
        <v>8</v>
      </c>
    </row>
    <row r="6020" spans="1:7" x14ac:dyDescent="0.2">
      <c r="A6020" s="538">
        <v>4</v>
      </c>
      <c r="B6020" s="538" t="s">
        <v>6590</v>
      </c>
      <c r="C6020" s="538" t="s">
        <v>740</v>
      </c>
      <c r="D6020" s="538" t="s">
        <v>393</v>
      </c>
      <c r="E6020" s="538" t="s">
        <v>230</v>
      </c>
      <c r="F6020" s="538">
        <v>8632582</v>
      </c>
      <c r="G6020" s="538">
        <v>169</v>
      </c>
    </row>
    <row r="6021" spans="1:7" x14ac:dyDescent="0.2">
      <c r="A6021" s="538">
        <v>3</v>
      </c>
      <c r="B6021" s="538" t="s">
        <v>6591</v>
      </c>
      <c r="C6021" s="538" t="s">
        <v>740</v>
      </c>
      <c r="D6021" s="538" t="s">
        <v>393</v>
      </c>
      <c r="E6021" s="538" t="s">
        <v>409</v>
      </c>
      <c r="F6021" s="538">
        <v>5522161</v>
      </c>
      <c r="G6021" s="538">
        <v>77</v>
      </c>
    </row>
    <row r="6022" spans="1:7" x14ac:dyDescent="0.2">
      <c r="A6022" s="538">
        <v>6</v>
      </c>
      <c r="B6022" s="538" t="s">
        <v>6575</v>
      </c>
      <c r="C6022" s="538" t="s">
        <v>740</v>
      </c>
      <c r="D6022" s="538" t="s">
        <v>740</v>
      </c>
      <c r="E6022" s="538" t="s">
        <v>207</v>
      </c>
      <c r="F6022" s="538">
        <v>780039</v>
      </c>
      <c r="G6022" s="538">
        <v>53</v>
      </c>
    </row>
    <row r="6023" spans="1:7" x14ac:dyDescent="0.2">
      <c r="A6023" s="538">
        <v>11</v>
      </c>
      <c r="B6023" s="538" t="s">
        <v>6584</v>
      </c>
      <c r="C6023" s="538" t="s">
        <v>740</v>
      </c>
      <c r="D6023" s="538" t="s">
        <v>393</v>
      </c>
      <c r="E6023" s="538" t="s">
        <v>209</v>
      </c>
      <c r="F6023" s="538">
        <v>3449949</v>
      </c>
      <c r="G6023" s="538">
        <v>13</v>
      </c>
    </row>
    <row r="6024" spans="1:7" x14ac:dyDescent="0.2">
      <c r="A6024" s="538">
        <v>6</v>
      </c>
      <c r="B6024" s="538" t="s">
        <v>6565</v>
      </c>
      <c r="C6024" s="538" t="s">
        <v>393</v>
      </c>
      <c r="D6024" s="538" t="s">
        <v>740</v>
      </c>
      <c r="E6024" s="538" t="s">
        <v>401</v>
      </c>
      <c r="F6024" s="538">
        <v>147264</v>
      </c>
      <c r="G6024" s="538">
        <v>13</v>
      </c>
    </row>
    <row r="6025" spans="1:7" x14ac:dyDescent="0.2">
      <c r="A6025" s="538">
        <v>11</v>
      </c>
      <c r="B6025" s="538" t="s">
        <v>6584</v>
      </c>
      <c r="C6025" s="538" t="s">
        <v>393</v>
      </c>
      <c r="D6025" s="538" t="s">
        <v>393</v>
      </c>
      <c r="E6025" s="538" t="s">
        <v>409</v>
      </c>
      <c r="F6025" s="538">
        <v>2704404</v>
      </c>
      <c r="G6025" s="538">
        <v>73</v>
      </c>
    </row>
    <row r="6026" spans="1:7" x14ac:dyDescent="0.2">
      <c r="A6026" s="538">
        <v>6</v>
      </c>
      <c r="B6026" s="538" t="s">
        <v>6433</v>
      </c>
      <c r="C6026" s="538" t="s">
        <v>740</v>
      </c>
      <c r="D6026" s="538" t="s">
        <v>393</v>
      </c>
      <c r="E6026" s="538" t="s">
        <v>210</v>
      </c>
      <c r="F6026" s="538">
        <v>22656</v>
      </c>
      <c r="G6026" s="538">
        <v>2</v>
      </c>
    </row>
    <row r="6027" spans="1:7" x14ac:dyDescent="0.2">
      <c r="A6027" s="538">
        <v>4</v>
      </c>
      <c r="B6027" s="538" t="s">
        <v>6572</v>
      </c>
      <c r="C6027" s="538" t="s">
        <v>740</v>
      </c>
      <c r="D6027" s="538" t="s">
        <v>393</v>
      </c>
      <c r="E6027" s="538" t="s">
        <v>449</v>
      </c>
      <c r="F6027" s="538">
        <v>96819</v>
      </c>
      <c r="G6027" s="538">
        <v>3</v>
      </c>
    </row>
    <row r="6028" spans="1:7" x14ac:dyDescent="0.2">
      <c r="A6028" s="538">
        <v>6</v>
      </c>
      <c r="B6028" s="538" t="s">
        <v>6565</v>
      </c>
      <c r="C6028" s="538" t="s">
        <v>740</v>
      </c>
      <c r="D6028" s="538" t="s">
        <v>740</v>
      </c>
      <c r="E6028" s="538" t="s">
        <v>409</v>
      </c>
      <c r="F6028" s="538">
        <v>1326157</v>
      </c>
      <c r="G6028" s="538">
        <v>19</v>
      </c>
    </row>
    <row r="6029" spans="1:7" x14ac:dyDescent="0.2">
      <c r="A6029" s="538">
        <v>9</v>
      </c>
      <c r="B6029" s="538" t="s">
        <v>6615</v>
      </c>
      <c r="C6029" s="538" t="s">
        <v>740</v>
      </c>
      <c r="D6029" s="538" t="s">
        <v>393</v>
      </c>
      <c r="E6029" s="538" t="s">
        <v>210</v>
      </c>
      <c r="F6029" s="538">
        <v>9527421</v>
      </c>
      <c r="G6029" s="538">
        <v>397</v>
      </c>
    </row>
    <row r="6030" spans="1:7" x14ac:dyDescent="0.2">
      <c r="A6030" s="538">
        <v>9</v>
      </c>
      <c r="B6030" s="538" t="s">
        <v>6606</v>
      </c>
      <c r="C6030" s="538" t="s">
        <v>740</v>
      </c>
      <c r="D6030" s="538" t="s">
        <v>393</v>
      </c>
      <c r="E6030" s="538" t="s">
        <v>402</v>
      </c>
      <c r="F6030" s="538">
        <v>11328</v>
      </c>
      <c r="G6030" s="538">
        <v>1</v>
      </c>
    </row>
    <row r="6031" spans="1:7" x14ac:dyDescent="0.2">
      <c r="A6031" s="538">
        <v>4</v>
      </c>
      <c r="B6031" s="538" t="s">
        <v>6562</v>
      </c>
      <c r="C6031" s="538" t="s">
        <v>740</v>
      </c>
      <c r="D6031" s="538" t="s">
        <v>393</v>
      </c>
      <c r="E6031" s="538" t="s">
        <v>438</v>
      </c>
      <c r="F6031" s="538">
        <v>2155475</v>
      </c>
      <c r="G6031" s="538">
        <v>10</v>
      </c>
    </row>
    <row r="6032" spans="1:7" x14ac:dyDescent="0.2">
      <c r="A6032" s="538">
        <v>3</v>
      </c>
      <c r="B6032" s="538" t="s">
        <v>6591</v>
      </c>
      <c r="C6032" s="538" t="s">
        <v>740</v>
      </c>
      <c r="D6032" s="538" t="s">
        <v>393</v>
      </c>
      <c r="E6032" s="538" t="s">
        <v>449</v>
      </c>
      <c r="F6032" s="538">
        <v>168504</v>
      </c>
      <c r="G6032" s="538">
        <v>8</v>
      </c>
    </row>
    <row r="6033" spans="1:7" x14ac:dyDescent="0.2">
      <c r="A6033" s="538">
        <v>5</v>
      </c>
      <c r="B6033" s="538" t="s">
        <v>6599</v>
      </c>
      <c r="C6033" s="538" t="s">
        <v>740</v>
      </c>
      <c r="D6033" s="538" t="s">
        <v>393</v>
      </c>
      <c r="E6033" s="538" t="s">
        <v>211</v>
      </c>
      <c r="F6033" s="538">
        <v>19341759</v>
      </c>
      <c r="G6033" s="538">
        <v>458</v>
      </c>
    </row>
    <row r="6034" spans="1:7" x14ac:dyDescent="0.2">
      <c r="A6034" s="538">
        <v>5</v>
      </c>
      <c r="B6034" s="538" t="s">
        <v>6568</v>
      </c>
      <c r="C6034" s="538" t="s">
        <v>740</v>
      </c>
      <c r="D6034" s="538" t="s">
        <v>393</v>
      </c>
      <c r="E6034" s="538" t="s">
        <v>212</v>
      </c>
      <c r="F6034" s="538">
        <v>430287</v>
      </c>
      <c r="G6034" s="538">
        <v>29</v>
      </c>
    </row>
    <row r="6035" spans="1:7" x14ac:dyDescent="0.2">
      <c r="A6035" s="538">
        <v>6</v>
      </c>
      <c r="B6035" s="538" t="s">
        <v>6429</v>
      </c>
      <c r="C6035" s="538" t="s">
        <v>393</v>
      </c>
      <c r="D6035" s="538" t="s">
        <v>740</v>
      </c>
      <c r="E6035" s="538" t="s">
        <v>390</v>
      </c>
      <c r="F6035" s="538">
        <v>1495952</v>
      </c>
      <c r="G6035" s="538">
        <v>34</v>
      </c>
    </row>
    <row r="6036" spans="1:7" x14ac:dyDescent="0.2">
      <c r="A6036" s="538">
        <v>6</v>
      </c>
      <c r="B6036" s="538" t="s">
        <v>6565</v>
      </c>
      <c r="C6036" s="538" t="s">
        <v>740</v>
      </c>
      <c r="D6036" s="538" t="s">
        <v>393</v>
      </c>
      <c r="E6036" s="538" t="s">
        <v>209</v>
      </c>
      <c r="F6036" s="538">
        <v>570596</v>
      </c>
      <c r="G6036" s="538">
        <v>2</v>
      </c>
    </row>
    <row r="6037" spans="1:7" x14ac:dyDescent="0.2">
      <c r="A6037" s="538">
        <v>2</v>
      </c>
      <c r="B6037" s="538" t="s">
        <v>6608</v>
      </c>
      <c r="C6037" s="538" t="s">
        <v>740</v>
      </c>
      <c r="D6037" s="538" t="s">
        <v>393</v>
      </c>
      <c r="E6037" s="538" t="s">
        <v>212</v>
      </c>
      <c r="F6037" s="538">
        <v>961464</v>
      </c>
      <c r="G6037" s="538">
        <v>78</v>
      </c>
    </row>
    <row r="6038" spans="1:7" x14ac:dyDescent="0.2">
      <c r="A6038" s="538">
        <v>4</v>
      </c>
      <c r="B6038" s="538" t="s">
        <v>6559</v>
      </c>
      <c r="C6038" s="538" t="s">
        <v>740</v>
      </c>
      <c r="D6038" s="538" t="s">
        <v>740</v>
      </c>
      <c r="E6038" s="538" t="s">
        <v>449</v>
      </c>
      <c r="F6038" s="538">
        <v>1267799</v>
      </c>
      <c r="G6038" s="538">
        <v>58</v>
      </c>
    </row>
    <row r="6039" spans="1:7" x14ac:dyDescent="0.2">
      <c r="A6039" s="538">
        <v>10</v>
      </c>
      <c r="B6039" s="538" t="s">
        <v>6597</v>
      </c>
      <c r="C6039" s="538" t="s">
        <v>393</v>
      </c>
      <c r="D6039" s="538" t="s">
        <v>740</v>
      </c>
      <c r="E6039" s="538" t="s">
        <v>409</v>
      </c>
      <c r="F6039" s="538">
        <v>176115</v>
      </c>
      <c r="G6039" s="538">
        <v>10</v>
      </c>
    </row>
    <row r="6040" spans="1:7" x14ac:dyDescent="0.2">
      <c r="A6040" s="538">
        <v>5</v>
      </c>
      <c r="B6040" s="538" t="s">
        <v>6599</v>
      </c>
      <c r="C6040" s="538" t="s">
        <v>393</v>
      </c>
      <c r="D6040" s="538" t="s">
        <v>740</v>
      </c>
      <c r="E6040" s="538" t="s">
        <v>438</v>
      </c>
      <c r="F6040" s="538">
        <v>84252</v>
      </c>
      <c r="G6040" s="538">
        <v>4</v>
      </c>
    </row>
    <row r="6041" spans="1:7" x14ac:dyDescent="0.2">
      <c r="A6041" s="538">
        <v>3</v>
      </c>
      <c r="B6041" s="538" t="s">
        <v>6561</v>
      </c>
      <c r="C6041" s="538" t="s">
        <v>740</v>
      </c>
      <c r="D6041" s="538" t="s">
        <v>740</v>
      </c>
      <c r="E6041" s="538" t="s">
        <v>402</v>
      </c>
      <c r="F6041" s="538">
        <v>2160410</v>
      </c>
      <c r="G6041" s="538">
        <v>85</v>
      </c>
    </row>
    <row r="6042" spans="1:7" x14ac:dyDescent="0.2">
      <c r="A6042" s="538">
        <v>4</v>
      </c>
      <c r="B6042" s="538" t="s">
        <v>6590</v>
      </c>
      <c r="C6042" s="538" t="s">
        <v>740</v>
      </c>
      <c r="D6042" s="538" t="s">
        <v>740</v>
      </c>
      <c r="E6042" s="538" t="s">
        <v>438</v>
      </c>
      <c r="F6042" s="538">
        <v>11328</v>
      </c>
      <c r="G6042" s="538">
        <v>1</v>
      </c>
    </row>
    <row r="6043" spans="1:7" x14ac:dyDescent="0.2">
      <c r="A6043" s="538">
        <v>11</v>
      </c>
      <c r="B6043" s="538" t="s">
        <v>6584</v>
      </c>
      <c r="C6043" s="538" t="s">
        <v>740</v>
      </c>
      <c r="D6043" s="538" t="s">
        <v>740</v>
      </c>
      <c r="E6043" s="538" t="s">
        <v>416</v>
      </c>
      <c r="F6043" s="538">
        <v>50268</v>
      </c>
      <c r="G6043" s="538">
        <v>1</v>
      </c>
    </row>
    <row r="6044" spans="1:7" x14ac:dyDescent="0.2">
      <c r="A6044" s="538">
        <v>3</v>
      </c>
      <c r="B6044" s="538" t="s">
        <v>6591</v>
      </c>
      <c r="C6044" s="538" t="s">
        <v>740</v>
      </c>
      <c r="D6044" s="538" t="s">
        <v>393</v>
      </c>
      <c r="E6044" s="538" t="s">
        <v>419</v>
      </c>
      <c r="F6044" s="538">
        <v>56640</v>
      </c>
      <c r="G6044" s="538">
        <v>5</v>
      </c>
    </row>
    <row r="6045" spans="1:7" x14ac:dyDescent="0.2">
      <c r="A6045" s="538">
        <v>4</v>
      </c>
      <c r="B6045" s="538" t="s">
        <v>6572</v>
      </c>
      <c r="C6045" s="538" t="s">
        <v>740</v>
      </c>
      <c r="D6045" s="538" t="s">
        <v>393</v>
      </c>
      <c r="E6045" s="538" t="s">
        <v>390</v>
      </c>
      <c r="F6045" s="538">
        <v>916631</v>
      </c>
      <c r="G6045" s="538">
        <v>27</v>
      </c>
    </row>
    <row r="6046" spans="1:7" x14ac:dyDescent="0.2">
      <c r="A6046" s="538">
        <v>4</v>
      </c>
      <c r="B6046" s="538" t="s">
        <v>6562</v>
      </c>
      <c r="C6046" s="538" t="s">
        <v>393</v>
      </c>
      <c r="D6046" s="538" t="s">
        <v>740</v>
      </c>
      <c r="E6046" s="538" t="s">
        <v>209</v>
      </c>
      <c r="F6046" s="538">
        <v>570596</v>
      </c>
      <c r="G6046" s="538">
        <v>2</v>
      </c>
    </row>
    <row r="6047" spans="1:7" x14ac:dyDescent="0.2">
      <c r="A6047" s="538">
        <v>4</v>
      </c>
      <c r="B6047" s="538" t="s">
        <v>6590</v>
      </c>
      <c r="C6047" s="538" t="s">
        <v>740</v>
      </c>
      <c r="D6047" s="538" t="s">
        <v>393</v>
      </c>
      <c r="E6047" s="538" t="s">
        <v>211</v>
      </c>
      <c r="F6047" s="538">
        <v>5366609</v>
      </c>
      <c r="G6047" s="538">
        <v>108</v>
      </c>
    </row>
    <row r="6048" spans="1:7" x14ac:dyDescent="0.2">
      <c r="A6048" s="538">
        <v>1</v>
      </c>
      <c r="B6048" s="538" t="s">
        <v>6602</v>
      </c>
      <c r="C6048" s="538" t="s">
        <v>740</v>
      </c>
      <c r="D6048" s="538" t="s">
        <v>393</v>
      </c>
      <c r="E6048" s="538" t="s">
        <v>416</v>
      </c>
      <c r="F6048" s="538">
        <v>1615375</v>
      </c>
      <c r="G6048" s="538">
        <v>30</v>
      </c>
    </row>
    <row r="6049" spans="1:7" x14ac:dyDescent="0.2">
      <c r="A6049" s="538">
        <v>9</v>
      </c>
      <c r="B6049" s="538" t="s">
        <v>6645</v>
      </c>
      <c r="C6049" s="538" t="s">
        <v>740</v>
      </c>
      <c r="D6049" s="538" t="s">
        <v>393</v>
      </c>
      <c r="E6049" s="538" t="s">
        <v>313</v>
      </c>
      <c r="F6049" s="538">
        <v>496433</v>
      </c>
      <c r="G6049" s="538">
        <v>1</v>
      </c>
    </row>
    <row r="6050" spans="1:7" x14ac:dyDescent="0.2">
      <c r="A6050" s="538">
        <v>10</v>
      </c>
      <c r="B6050" s="538" t="s">
        <v>6653</v>
      </c>
      <c r="C6050" s="538" t="s">
        <v>393</v>
      </c>
      <c r="D6050" s="538" t="s">
        <v>393</v>
      </c>
      <c r="E6050" s="538" t="s">
        <v>860</v>
      </c>
      <c r="F6050" s="538">
        <v>1123898</v>
      </c>
      <c r="G6050" s="538">
        <v>26</v>
      </c>
    </row>
    <row r="6051" spans="1:7" x14ac:dyDescent="0.2">
      <c r="A6051" s="538">
        <v>12</v>
      </c>
      <c r="B6051" s="538" t="s">
        <v>6569</v>
      </c>
      <c r="C6051" s="538" t="s">
        <v>393</v>
      </c>
      <c r="D6051" s="538" t="s">
        <v>740</v>
      </c>
      <c r="E6051" s="538" t="s">
        <v>401</v>
      </c>
      <c r="F6051" s="538">
        <v>181248</v>
      </c>
      <c r="G6051" s="538">
        <v>16</v>
      </c>
    </row>
    <row r="6052" spans="1:7" x14ac:dyDescent="0.2">
      <c r="A6052" s="538">
        <v>3</v>
      </c>
      <c r="B6052" s="538" t="s">
        <v>6561</v>
      </c>
      <c r="C6052" s="538" t="s">
        <v>740</v>
      </c>
      <c r="D6052" s="538" t="s">
        <v>393</v>
      </c>
      <c r="E6052" s="538" t="s">
        <v>416</v>
      </c>
      <c r="F6052" s="538">
        <v>20521756</v>
      </c>
      <c r="G6052" s="538">
        <v>497</v>
      </c>
    </row>
    <row r="6053" spans="1:7" x14ac:dyDescent="0.2">
      <c r="A6053" s="538">
        <v>7</v>
      </c>
      <c r="B6053" s="538" t="s">
        <v>6588</v>
      </c>
      <c r="C6053" s="538" t="s">
        <v>740</v>
      </c>
      <c r="D6053" s="538" t="s">
        <v>393</v>
      </c>
      <c r="E6053" s="538" t="s">
        <v>210</v>
      </c>
      <c r="F6053" s="538">
        <v>919692</v>
      </c>
      <c r="G6053" s="538">
        <v>59</v>
      </c>
    </row>
    <row r="6054" spans="1:7" x14ac:dyDescent="0.2">
      <c r="A6054" s="538">
        <v>12</v>
      </c>
      <c r="B6054" s="538" t="s">
        <v>6616</v>
      </c>
      <c r="C6054" s="538" t="s">
        <v>740</v>
      </c>
      <c r="D6054" s="538" t="s">
        <v>393</v>
      </c>
      <c r="E6054" s="538" t="s">
        <v>438</v>
      </c>
      <c r="F6054" s="538">
        <v>50268</v>
      </c>
      <c r="G6054" s="538">
        <v>1</v>
      </c>
    </row>
    <row r="6055" spans="1:7" x14ac:dyDescent="0.2">
      <c r="A6055" s="538">
        <v>11</v>
      </c>
      <c r="B6055" s="538" t="s">
        <v>6584</v>
      </c>
      <c r="C6055" s="538" t="s">
        <v>740</v>
      </c>
      <c r="D6055" s="538" t="s">
        <v>393</v>
      </c>
      <c r="E6055" s="538" t="s">
        <v>416</v>
      </c>
      <c r="F6055" s="538">
        <v>10187725</v>
      </c>
      <c r="G6055" s="538">
        <v>200</v>
      </c>
    </row>
    <row r="6056" spans="1:7" x14ac:dyDescent="0.2">
      <c r="A6056" s="538">
        <v>8</v>
      </c>
      <c r="B6056" s="538" t="s">
        <v>6583</v>
      </c>
      <c r="C6056" s="538" t="s">
        <v>393</v>
      </c>
      <c r="D6056" s="538" t="s">
        <v>393</v>
      </c>
      <c r="E6056" s="538" t="s">
        <v>409</v>
      </c>
      <c r="F6056" s="538">
        <v>3655477</v>
      </c>
      <c r="G6056" s="538">
        <v>129</v>
      </c>
    </row>
    <row r="6057" spans="1:7" x14ac:dyDescent="0.2">
      <c r="A6057" s="538">
        <v>3</v>
      </c>
      <c r="B6057" s="538" t="s">
        <v>6647</v>
      </c>
      <c r="C6057" s="538" t="s">
        <v>740</v>
      </c>
      <c r="D6057" s="538" t="s">
        <v>393</v>
      </c>
      <c r="E6057" s="538" t="s">
        <v>409</v>
      </c>
      <c r="F6057" s="538">
        <v>1010972</v>
      </c>
      <c r="G6057" s="538">
        <v>34</v>
      </c>
    </row>
    <row r="6058" spans="1:7" x14ac:dyDescent="0.2">
      <c r="A6058" s="538">
        <v>4</v>
      </c>
      <c r="B6058" s="538" t="s">
        <v>6590</v>
      </c>
      <c r="C6058" s="538" t="s">
        <v>393</v>
      </c>
      <c r="D6058" s="538" t="s">
        <v>393</v>
      </c>
      <c r="E6058" s="538" t="s">
        <v>402</v>
      </c>
      <c r="F6058" s="538">
        <v>9902224</v>
      </c>
      <c r="G6058" s="538">
        <v>178</v>
      </c>
    </row>
    <row r="6059" spans="1:7" x14ac:dyDescent="0.2">
      <c r="A6059" s="538">
        <v>4</v>
      </c>
      <c r="B6059" s="538" t="s">
        <v>6574</v>
      </c>
      <c r="C6059" s="538" t="s">
        <v>393</v>
      </c>
      <c r="D6059" s="538" t="s">
        <v>393</v>
      </c>
      <c r="E6059" s="538" t="s">
        <v>860</v>
      </c>
      <c r="F6059" s="538">
        <v>1755663</v>
      </c>
      <c r="G6059" s="538">
        <v>81</v>
      </c>
    </row>
    <row r="6060" spans="1:7" x14ac:dyDescent="0.2">
      <c r="A6060" s="538">
        <v>6</v>
      </c>
      <c r="B6060" s="538" t="s">
        <v>6429</v>
      </c>
      <c r="C6060" s="538" t="s">
        <v>393</v>
      </c>
      <c r="D6060" s="538" t="s">
        <v>393</v>
      </c>
      <c r="E6060" s="538" t="s">
        <v>438</v>
      </c>
      <c r="F6060" s="538">
        <v>879815</v>
      </c>
      <c r="G6060" s="538">
        <v>10</v>
      </c>
    </row>
    <row r="6061" spans="1:7" x14ac:dyDescent="0.2">
      <c r="A6061" s="538">
        <v>6</v>
      </c>
      <c r="B6061" s="538" t="s">
        <v>6429</v>
      </c>
      <c r="C6061" s="538" t="s">
        <v>393</v>
      </c>
      <c r="D6061" s="538" t="s">
        <v>393</v>
      </c>
      <c r="E6061" s="538" t="s">
        <v>206</v>
      </c>
      <c r="F6061" s="538">
        <v>11328</v>
      </c>
      <c r="G6061" s="538">
        <v>1</v>
      </c>
    </row>
    <row r="6062" spans="1:7" x14ac:dyDescent="0.2">
      <c r="A6062" s="538">
        <v>4</v>
      </c>
      <c r="B6062" s="538" t="s">
        <v>6590</v>
      </c>
      <c r="C6062" s="538" t="s">
        <v>740</v>
      </c>
      <c r="D6062" s="538" t="s">
        <v>393</v>
      </c>
      <c r="E6062" s="538" t="s">
        <v>209</v>
      </c>
      <c r="F6062" s="538">
        <v>1882770</v>
      </c>
      <c r="G6062" s="538">
        <v>10</v>
      </c>
    </row>
    <row r="6063" spans="1:7" x14ac:dyDescent="0.2">
      <c r="A6063" s="538">
        <v>1</v>
      </c>
      <c r="B6063" s="538" t="s">
        <v>6581</v>
      </c>
      <c r="C6063" s="538" t="s">
        <v>740</v>
      </c>
      <c r="D6063" s="538" t="s">
        <v>393</v>
      </c>
      <c r="E6063" s="538" t="s">
        <v>210</v>
      </c>
      <c r="F6063" s="538">
        <v>101952</v>
      </c>
      <c r="G6063" s="538">
        <v>9</v>
      </c>
    </row>
    <row r="6064" spans="1:7" x14ac:dyDescent="0.2">
      <c r="A6064" s="538">
        <v>4</v>
      </c>
      <c r="B6064" s="538" t="s">
        <v>6572</v>
      </c>
      <c r="C6064" s="538" t="s">
        <v>740</v>
      </c>
      <c r="D6064" s="538" t="s">
        <v>393</v>
      </c>
      <c r="E6064" s="538" t="s">
        <v>416</v>
      </c>
      <c r="F6064" s="538">
        <v>622686</v>
      </c>
      <c r="G6064" s="538">
        <v>37</v>
      </c>
    </row>
    <row r="6065" spans="1:7" x14ac:dyDescent="0.2">
      <c r="A6065" s="538">
        <v>5</v>
      </c>
      <c r="B6065" s="538" t="s">
        <v>6589</v>
      </c>
      <c r="C6065" s="538" t="s">
        <v>393</v>
      </c>
      <c r="D6065" s="538" t="s">
        <v>393</v>
      </c>
      <c r="E6065" s="538" t="s">
        <v>313</v>
      </c>
      <c r="F6065" s="538">
        <v>74163</v>
      </c>
      <c r="G6065" s="538">
        <v>1</v>
      </c>
    </row>
    <row r="6066" spans="1:7" x14ac:dyDescent="0.2">
      <c r="A6066" s="538">
        <v>3</v>
      </c>
      <c r="B6066" s="538" t="s">
        <v>6603</v>
      </c>
      <c r="C6066" s="538" t="s">
        <v>740</v>
      </c>
      <c r="D6066" s="538" t="s">
        <v>393</v>
      </c>
      <c r="E6066" s="538" t="s">
        <v>402</v>
      </c>
      <c r="F6066" s="538">
        <v>1243550</v>
      </c>
      <c r="G6066" s="538">
        <v>40</v>
      </c>
    </row>
    <row r="6067" spans="1:7" x14ac:dyDescent="0.2">
      <c r="A6067" s="538">
        <v>5</v>
      </c>
      <c r="B6067" s="538" t="s">
        <v>6650</v>
      </c>
      <c r="C6067" s="538" t="s">
        <v>740</v>
      </c>
      <c r="D6067" s="538" t="s">
        <v>740</v>
      </c>
      <c r="E6067" s="538" t="s">
        <v>401</v>
      </c>
      <c r="F6067" s="538">
        <v>231516</v>
      </c>
      <c r="G6067" s="538">
        <v>17</v>
      </c>
    </row>
    <row r="6068" spans="1:7" x14ac:dyDescent="0.2">
      <c r="A6068" s="538">
        <v>2</v>
      </c>
      <c r="B6068" s="538" t="s">
        <v>6573</v>
      </c>
      <c r="C6068" s="538" t="s">
        <v>740</v>
      </c>
      <c r="D6068" s="538" t="s">
        <v>740</v>
      </c>
      <c r="E6068" s="538" t="s">
        <v>207</v>
      </c>
      <c r="F6068" s="538">
        <v>514539</v>
      </c>
      <c r="G6068" s="538">
        <v>33</v>
      </c>
    </row>
    <row r="6069" spans="1:7" x14ac:dyDescent="0.2">
      <c r="A6069" s="538">
        <v>1</v>
      </c>
      <c r="B6069" s="538" t="s">
        <v>6602</v>
      </c>
      <c r="C6069" s="538" t="s">
        <v>740</v>
      </c>
      <c r="D6069" s="538" t="s">
        <v>393</v>
      </c>
      <c r="E6069" s="538" t="s">
        <v>211</v>
      </c>
      <c r="F6069" s="538">
        <v>31949532</v>
      </c>
      <c r="G6069" s="538">
        <v>874</v>
      </c>
    </row>
    <row r="6070" spans="1:7" x14ac:dyDescent="0.2">
      <c r="A6070" s="538">
        <v>11</v>
      </c>
      <c r="B6070" s="538" t="s">
        <v>6610</v>
      </c>
      <c r="C6070" s="538" t="s">
        <v>393</v>
      </c>
      <c r="D6070" s="538" t="s">
        <v>393</v>
      </c>
      <c r="E6070" s="538" t="s">
        <v>419</v>
      </c>
      <c r="F6070" s="538">
        <v>33984</v>
      </c>
      <c r="G6070" s="538">
        <v>3</v>
      </c>
    </row>
    <row r="6071" spans="1:7" x14ac:dyDescent="0.2">
      <c r="A6071" s="538">
        <v>7</v>
      </c>
      <c r="B6071" s="538" t="s">
        <v>6580</v>
      </c>
      <c r="C6071" s="538" t="s">
        <v>393</v>
      </c>
      <c r="D6071" s="538" t="s">
        <v>393</v>
      </c>
      <c r="E6071" s="538" t="s">
        <v>449</v>
      </c>
      <c r="F6071" s="538">
        <v>598385</v>
      </c>
      <c r="G6071" s="538">
        <v>10</v>
      </c>
    </row>
    <row r="6072" spans="1:7" x14ac:dyDescent="0.2">
      <c r="A6072" s="538">
        <v>7</v>
      </c>
      <c r="B6072" s="538" t="s">
        <v>6579</v>
      </c>
      <c r="C6072" s="538" t="s">
        <v>740</v>
      </c>
      <c r="D6072" s="538" t="s">
        <v>393</v>
      </c>
      <c r="E6072" s="538" t="s">
        <v>202</v>
      </c>
      <c r="F6072" s="538">
        <v>1117297</v>
      </c>
      <c r="G6072" s="538">
        <v>4</v>
      </c>
    </row>
    <row r="6073" spans="1:7" x14ac:dyDescent="0.2">
      <c r="A6073" s="538">
        <v>7</v>
      </c>
      <c r="B6073" s="538" t="s">
        <v>6579</v>
      </c>
      <c r="C6073" s="538" t="s">
        <v>393</v>
      </c>
      <c r="D6073" s="538" t="s">
        <v>393</v>
      </c>
      <c r="E6073" s="538" t="s">
        <v>438</v>
      </c>
      <c r="F6073" s="538">
        <v>3470356</v>
      </c>
      <c r="G6073" s="538">
        <v>32</v>
      </c>
    </row>
    <row r="6074" spans="1:7" x14ac:dyDescent="0.2">
      <c r="A6074" s="538">
        <v>7</v>
      </c>
      <c r="B6074" s="538" t="s">
        <v>6579</v>
      </c>
      <c r="C6074" s="538" t="s">
        <v>393</v>
      </c>
      <c r="D6074" s="538" t="s">
        <v>393</v>
      </c>
      <c r="E6074" s="538" t="s">
        <v>206</v>
      </c>
      <c r="F6074" s="538">
        <v>11328</v>
      </c>
      <c r="G6074" s="538">
        <v>1</v>
      </c>
    </row>
    <row r="6075" spans="1:7" x14ac:dyDescent="0.2">
      <c r="A6075" s="538">
        <v>11</v>
      </c>
      <c r="B6075" s="538" t="s">
        <v>6592</v>
      </c>
      <c r="C6075" s="538" t="s">
        <v>740</v>
      </c>
      <c r="D6075" s="538" t="s">
        <v>393</v>
      </c>
      <c r="E6075" s="538" t="s">
        <v>416</v>
      </c>
      <c r="F6075" s="538">
        <v>19750921</v>
      </c>
      <c r="G6075" s="538">
        <v>407</v>
      </c>
    </row>
    <row r="6076" spans="1:7" x14ac:dyDescent="0.2">
      <c r="A6076" s="538">
        <v>12</v>
      </c>
      <c r="B6076" s="538" t="s">
        <v>6569</v>
      </c>
      <c r="C6076" s="538" t="s">
        <v>740</v>
      </c>
      <c r="D6076" s="538" t="s">
        <v>740</v>
      </c>
      <c r="E6076" s="538" t="s">
        <v>438</v>
      </c>
      <c r="F6076" s="538">
        <v>1964544</v>
      </c>
      <c r="G6076" s="538">
        <v>18</v>
      </c>
    </row>
    <row r="6077" spans="1:7" x14ac:dyDescent="0.2">
      <c r="A6077" s="538">
        <v>2</v>
      </c>
      <c r="B6077" s="538" t="s">
        <v>6654</v>
      </c>
      <c r="C6077" s="538" t="s">
        <v>393</v>
      </c>
      <c r="D6077" s="538" t="s">
        <v>393</v>
      </c>
      <c r="E6077" s="538" t="s">
        <v>212</v>
      </c>
      <c r="F6077" s="538">
        <v>605340</v>
      </c>
      <c r="G6077" s="538">
        <v>50</v>
      </c>
    </row>
    <row r="6078" spans="1:7" x14ac:dyDescent="0.2">
      <c r="A6078" s="538">
        <v>3</v>
      </c>
      <c r="B6078" s="538" t="s">
        <v>6603</v>
      </c>
      <c r="C6078" s="538" t="s">
        <v>740</v>
      </c>
      <c r="D6078" s="538" t="s">
        <v>393</v>
      </c>
      <c r="E6078" s="538" t="s">
        <v>416</v>
      </c>
      <c r="F6078" s="538">
        <v>9600595</v>
      </c>
      <c r="G6078" s="538">
        <v>255</v>
      </c>
    </row>
    <row r="6079" spans="1:7" x14ac:dyDescent="0.2">
      <c r="A6079" s="538">
        <v>9</v>
      </c>
      <c r="B6079" s="538" t="s">
        <v>6615</v>
      </c>
      <c r="C6079" s="538" t="s">
        <v>740</v>
      </c>
      <c r="D6079" s="538" t="s">
        <v>740</v>
      </c>
      <c r="E6079" s="538" t="s">
        <v>860</v>
      </c>
      <c r="F6079" s="538">
        <v>387276</v>
      </c>
      <c r="G6079" s="538">
        <v>12</v>
      </c>
    </row>
    <row r="6080" spans="1:7" x14ac:dyDescent="0.2">
      <c r="A6080" s="538">
        <v>7</v>
      </c>
      <c r="B6080" s="538" t="s">
        <v>6588</v>
      </c>
      <c r="C6080" s="538" t="s">
        <v>740</v>
      </c>
      <c r="D6080" s="538" t="s">
        <v>740</v>
      </c>
      <c r="E6080" s="538" t="s">
        <v>230</v>
      </c>
      <c r="F6080" s="538">
        <v>4373285</v>
      </c>
      <c r="G6080" s="538">
        <v>80</v>
      </c>
    </row>
    <row r="6081" spans="1:7" x14ac:dyDescent="0.2">
      <c r="A6081" s="538">
        <v>3</v>
      </c>
      <c r="B6081" s="538" t="s">
        <v>1390</v>
      </c>
      <c r="C6081" s="538" t="s">
        <v>740</v>
      </c>
      <c r="D6081" s="538" t="s">
        <v>393</v>
      </c>
      <c r="E6081" s="538" t="s">
        <v>313</v>
      </c>
      <c r="F6081" s="538">
        <v>2590416</v>
      </c>
      <c r="G6081" s="538">
        <v>22</v>
      </c>
    </row>
    <row r="6082" spans="1:7" x14ac:dyDescent="0.2">
      <c r="A6082" s="538">
        <v>9</v>
      </c>
      <c r="B6082" s="538" t="s">
        <v>6615</v>
      </c>
      <c r="C6082" s="538" t="s">
        <v>740</v>
      </c>
      <c r="D6082" s="538" t="s">
        <v>393</v>
      </c>
      <c r="E6082" s="538" t="s">
        <v>211</v>
      </c>
      <c r="F6082" s="538">
        <v>847247</v>
      </c>
      <c r="G6082" s="538">
        <v>14</v>
      </c>
    </row>
    <row r="6083" spans="1:7" x14ac:dyDescent="0.2">
      <c r="A6083" s="538">
        <v>10</v>
      </c>
      <c r="B6083" s="538" t="s">
        <v>6597</v>
      </c>
      <c r="C6083" s="538" t="s">
        <v>393</v>
      </c>
      <c r="D6083" s="538" t="s">
        <v>393</v>
      </c>
      <c r="E6083" s="538" t="s">
        <v>402</v>
      </c>
      <c r="F6083" s="538">
        <v>7273295</v>
      </c>
      <c r="G6083" s="538">
        <v>115</v>
      </c>
    </row>
    <row r="6084" spans="1:7" x14ac:dyDescent="0.2">
      <c r="A6084" s="538">
        <v>3</v>
      </c>
      <c r="B6084" s="538" t="s">
        <v>6605</v>
      </c>
      <c r="C6084" s="538" t="s">
        <v>393</v>
      </c>
      <c r="D6084" s="538" t="s">
        <v>740</v>
      </c>
      <c r="E6084" s="538" t="s">
        <v>211</v>
      </c>
      <c r="F6084" s="538">
        <v>496433</v>
      </c>
      <c r="G6084" s="538">
        <v>1</v>
      </c>
    </row>
    <row r="6085" spans="1:7" x14ac:dyDescent="0.2">
      <c r="A6085" s="538">
        <v>12</v>
      </c>
      <c r="B6085" s="538" t="s">
        <v>6563</v>
      </c>
      <c r="C6085" s="538" t="s">
        <v>393</v>
      </c>
      <c r="D6085" s="538" t="s">
        <v>393</v>
      </c>
      <c r="E6085" s="538" t="s">
        <v>402</v>
      </c>
      <c r="F6085" s="538">
        <v>790784</v>
      </c>
      <c r="G6085" s="538">
        <v>18</v>
      </c>
    </row>
    <row r="6086" spans="1:7" x14ac:dyDescent="0.2">
      <c r="A6086" s="538">
        <v>6</v>
      </c>
      <c r="B6086" s="538" t="s">
        <v>1668</v>
      </c>
      <c r="C6086" s="538" t="s">
        <v>740</v>
      </c>
      <c r="D6086" s="538" t="s">
        <v>740</v>
      </c>
      <c r="E6086" s="538" t="s">
        <v>202</v>
      </c>
      <c r="F6086" s="538">
        <v>581924</v>
      </c>
      <c r="G6086" s="538">
        <v>3</v>
      </c>
    </row>
    <row r="6087" spans="1:7" x14ac:dyDescent="0.2">
      <c r="A6087" s="538">
        <v>4</v>
      </c>
      <c r="B6087" s="538" t="s">
        <v>6593</v>
      </c>
      <c r="C6087" s="538" t="s">
        <v>393</v>
      </c>
      <c r="D6087" s="538" t="s">
        <v>393</v>
      </c>
      <c r="E6087" s="538" t="s">
        <v>401</v>
      </c>
      <c r="F6087" s="538">
        <v>101952</v>
      </c>
      <c r="G6087" s="538">
        <v>9</v>
      </c>
    </row>
    <row r="6088" spans="1:7" x14ac:dyDescent="0.2">
      <c r="A6088" s="538">
        <v>11</v>
      </c>
      <c r="B6088" s="538" t="s">
        <v>6612</v>
      </c>
      <c r="C6088" s="538" t="s">
        <v>740</v>
      </c>
      <c r="D6088" s="538" t="s">
        <v>740</v>
      </c>
      <c r="E6088" s="538" t="s">
        <v>210</v>
      </c>
      <c r="F6088" s="538">
        <v>227622</v>
      </c>
      <c r="G6088" s="538">
        <v>9</v>
      </c>
    </row>
    <row r="6089" spans="1:7" x14ac:dyDescent="0.2">
      <c r="A6089" s="538">
        <v>3</v>
      </c>
      <c r="B6089" s="538" t="s">
        <v>6605</v>
      </c>
      <c r="C6089" s="538" t="s">
        <v>393</v>
      </c>
      <c r="D6089" s="538" t="s">
        <v>393</v>
      </c>
      <c r="E6089" s="538" t="s">
        <v>419</v>
      </c>
      <c r="F6089" s="538">
        <v>11328</v>
      </c>
      <c r="G6089" s="538">
        <v>1</v>
      </c>
    </row>
    <row r="6090" spans="1:7" x14ac:dyDescent="0.2">
      <c r="A6090" s="538">
        <v>2</v>
      </c>
      <c r="B6090" s="538" t="s">
        <v>6573</v>
      </c>
      <c r="C6090" s="538" t="s">
        <v>740</v>
      </c>
      <c r="D6090" s="538" t="s">
        <v>393</v>
      </c>
      <c r="E6090" s="538" t="s">
        <v>438</v>
      </c>
      <c r="F6090" s="538">
        <v>1493297</v>
      </c>
      <c r="G6090" s="538">
        <v>24</v>
      </c>
    </row>
    <row r="6091" spans="1:7" x14ac:dyDescent="0.2">
      <c r="A6091" s="538">
        <v>2</v>
      </c>
      <c r="B6091" s="538" t="s">
        <v>6656</v>
      </c>
      <c r="C6091" s="538" t="s">
        <v>393</v>
      </c>
      <c r="D6091" s="538" t="s">
        <v>393</v>
      </c>
      <c r="E6091" s="538" t="s">
        <v>860</v>
      </c>
      <c r="F6091" s="538">
        <v>939339</v>
      </c>
      <c r="G6091" s="538">
        <v>38</v>
      </c>
    </row>
    <row r="6092" spans="1:7" x14ac:dyDescent="0.2">
      <c r="A6092" s="538">
        <v>1</v>
      </c>
      <c r="B6092" s="538" t="s">
        <v>6646</v>
      </c>
      <c r="C6092" s="538" t="s">
        <v>393</v>
      </c>
      <c r="D6092" s="538" t="s">
        <v>393</v>
      </c>
      <c r="E6092" s="538" t="s">
        <v>313</v>
      </c>
      <c r="F6092" s="538">
        <v>570596</v>
      </c>
      <c r="G6092" s="538">
        <v>2</v>
      </c>
    </row>
    <row r="6093" spans="1:7" x14ac:dyDescent="0.2">
      <c r="A6093" s="538">
        <v>4</v>
      </c>
      <c r="B6093" s="538" t="s">
        <v>6559</v>
      </c>
      <c r="C6093" s="538" t="s">
        <v>740</v>
      </c>
      <c r="D6093" s="538" t="s">
        <v>393</v>
      </c>
      <c r="E6093" s="538" t="s">
        <v>860</v>
      </c>
      <c r="F6093" s="538">
        <v>735789</v>
      </c>
      <c r="G6093" s="538">
        <v>38</v>
      </c>
    </row>
    <row r="6094" spans="1:7" x14ac:dyDescent="0.2">
      <c r="A6094" s="538">
        <v>9</v>
      </c>
      <c r="B6094" s="538" t="s">
        <v>6645</v>
      </c>
      <c r="C6094" s="538" t="s">
        <v>740</v>
      </c>
      <c r="D6094" s="538" t="s">
        <v>393</v>
      </c>
      <c r="E6094" s="538" t="s">
        <v>401</v>
      </c>
      <c r="F6094" s="538">
        <v>33984</v>
      </c>
      <c r="G6094" s="538">
        <v>3</v>
      </c>
    </row>
    <row r="6095" spans="1:7" x14ac:dyDescent="0.2">
      <c r="A6095" s="538">
        <v>7</v>
      </c>
      <c r="B6095" s="538" t="s">
        <v>6579</v>
      </c>
      <c r="C6095" s="538" t="s">
        <v>393</v>
      </c>
      <c r="D6095" s="538" t="s">
        <v>740</v>
      </c>
      <c r="E6095" s="538" t="s">
        <v>860</v>
      </c>
      <c r="F6095" s="538">
        <v>106908</v>
      </c>
      <c r="G6095" s="538">
        <v>6</v>
      </c>
    </row>
    <row r="6096" spans="1:7" x14ac:dyDescent="0.2">
      <c r="A6096" s="538">
        <v>8</v>
      </c>
      <c r="B6096" s="538" t="s">
        <v>6577</v>
      </c>
      <c r="C6096" s="538" t="s">
        <v>740</v>
      </c>
      <c r="D6096" s="538" t="s">
        <v>740</v>
      </c>
      <c r="E6096" s="538" t="s">
        <v>313</v>
      </c>
      <c r="F6096" s="538">
        <v>644759</v>
      </c>
      <c r="G6096" s="538">
        <v>3</v>
      </c>
    </row>
    <row r="6097" spans="1:7" x14ac:dyDescent="0.2">
      <c r="A6097" s="538">
        <v>5</v>
      </c>
      <c r="B6097" s="538" t="s">
        <v>6589</v>
      </c>
      <c r="C6097" s="538" t="s">
        <v>393</v>
      </c>
      <c r="D6097" s="538" t="s">
        <v>393</v>
      </c>
      <c r="E6097" s="538" t="s">
        <v>401</v>
      </c>
      <c r="F6097" s="538">
        <v>187443</v>
      </c>
      <c r="G6097" s="538">
        <v>11</v>
      </c>
    </row>
    <row r="6098" spans="1:7" x14ac:dyDescent="0.2">
      <c r="A6098" s="538">
        <v>3</v>
      </c>
      <c r="B6098" s="538" t="s">
        <v>1390</v>
      </c>
      <c r="C6098" s="538" t="s">
        <v>393</v>
      </c>
      <c r="D6098" s="538" t="s">
        <v>393</v>
      </c>
      <c r="E6098" s="538" t="s">
        <v>416</v>
      </c>
      <c r="F6098" s="538">
        <v>76836037</v>
      </c>
      <c r="G6098" s="538">
        <v>1489</v>
      </c>
    </row>
    <row r="6099" spans="1:7" x14ac:dyDescent="0.2">
      <c r="A6099" s="538">
        <v>2</v>
      </c>
      <c r="B6099" s="538" t="s">
        <v>6585</v>
      </c>
      <c r="C6099" s="538" t="s">
        <v>740</v>
      </c>
      <c r="D6099" s="538" t="s">
        <v>393</v>
      </c>
      <c r="E6099" s="538" t="s">
        <v>416</v>
      </c>
      <c r="F6099" s="538">
        <v>8975889</v>
      </c>
      <c r="G6099" s="538">
        <v>258</v>
      </c>
    </row>
    <row r="6100" spans="1:7" x14ac:dyDescent="0.2">
      <c r="A6100" s="538">
        <v>8</v>
      </c>
      <c r="B6100" s="538" t="s">
        <v>6570</v>
      </c>
      <c r="C6100" s="538" t="s">
        <v>740</v>
      </c>
      <c r="D6100" s="538" t="s">
        <v>740</v>
      </c>
      <c r="E6100" s="538" t="s">
        <v>402</v>
      </c>
      <c r="F6100" s="538">
        <v>2604097</v>
      </c>
      <c r="G6100" s="538">
        <v>89</v>
      </c>
    </row>
    <row r="6101" spans="1:7" x14ac:dyDescent="0.2">
      <c r="A6101" s="538">
        <v>7</v>
      </c>
      <c r="B6101" s="538" t="s">
        <v>6588</v>
      </c>
      <c r="C6101" s="538" t="s">
        <v>740</v>
      </c>
      <c r="D6101" s="538" t="s">
        <v>740</v>
      </c>
      <c r="E6101" s="538" t="s">
        <v>212</v>
      </c>
      <c r="F6101" s="538">
        <v>33984</v>
      </c>
      <c r="G6101" s="538">
        <v>3</v>
      </c>
    </row>
    <row r="6102" spans="1:7" x14ac:dyDescent="0.2">
      <c r="A6102" s="538">
        <v>2</v>
      </c>
      <c r="B6102" s="538" t="s">
        <v>6656</v>
      </c>
      <c r="C6102" s="538" t="s">
        <v>740</v>
      </c>
      <c r="D6102" s="538" t="s">
        <v>393</v>
      </c>
      <c r="E6102" s="538" t="s">
        <v>206</v>
      </c>
      <c r="F6102" s="538">
        <v>496433</v>
      </c>
      <c r="G6102" s="538">
        <v>1</v>
      </c>
    </row>
    <row r="6103" spans="1:7" x14ac:dyDescent="0.2">
      <c r="A6103" s="538">
        <v>2</v>
      </c>
      <c r="B6103" s="538" t="s">
        <v>6656</v>
      </c>
      <c r="C6103" s="538" t="s">
        <v>740</v>
      </c>
      <c r="D6103" s="538" t="s">
        <v>393</v>
      </c>
      <c r="E6103" s="538" t="s">
        <v>438</v>
      </c>
      <c r="F6103" s="538">
        <v>727772</v>
      </c>
      <c r="G6103" s="538">
        <v>9</v>
      </c>
    </row>
    <row r="6104" spans="1:7" x14ac:dyDescent="0.2">
      <c r="A6104" s="538">
        <v>5</v>
      </c>
      <c r="B6104" s="538" t="s">
        <v>6568</v>
      </c>
      <c r="C6104" s="538" t="s">
        <v>740</v>
      </c>
      <c r="D6104" s="538" t="s">
        <v>393</v>
      </c>
      <c r="E6104" s="538" t="s">
        <v>313</v>
      </c>
      <c r="F6104" s="538">
        <v>10479515</v>
      </c>
      <c r="G6104" s="538">
        <v>55</v>
      </c>
    </row>
    <row r="6105" spans="1:7" x14ac:dyDescent="0.2">
      <c r="A6105" s="538">
        <v>2</v>
      </c>
      <c r="B6105" s="538" t="s">
        <v>6654</v>
      </c>
      <c r="C6105" s="538" t="s">
        <v>740</v>
      </c>
      <c r="D6105" s="538" t="s">
        <v>393</v>
      </c>
      <c r="E6105" s="538" t="s">
        <v>449</v>
      </c>
      <c r="F6105" s="538">
        <v>22656</v>
      </c>
      <c r="G6105" s="538">
        <v>2</v>
      </c>
    </row>
    <row r="6106" spans="1:7" x14ac:dyDescent="0.2">
      <c r="A6106" s="538">
        <v>3</v>
      </c>
      <c r="B6106" s="538" t="s">
        <v>6647</v>
      </c>
      <c r="C6106" s="538" t="s">
        <v>740</v>
      </c>
      <c r="D6106" s="538" t="s">
        <v>393</v>
      </c>
      <c r="E6106" s="538" t="s">
        <v>209</v>
      </c>
      <c r="F6106" s="538">
        <v>296652</v>
      </c>
      <c r="G6106" s="538">
        <v>4</v>
      </c>
    </row>
    <row r="6107" spans="1:7" x14ac:dyDescent="0.2">
      <c r="A6107" s="538">
        <v>4</v>
      </c>
      <c r="B6107" s="538" t="s">
        <v>6572</v>
      </c>
      <c r="C6107" s="538" t="s">
        <v>393</v>
      </c>
      <c r="D6107" s="538" t="s">
        <v>740</v>
      </c>
      <c r="E6107" s="538" t="s">
        <v>416</v>
      </c>
      <c r="F6107" s="538">
        <v>16474161</v>
      </c>
      <c r="G6107" s="538">
        <v>522</v>
      </c>
    </row>
    <row r="6108" spans="1:7" x14ac:dyDescent="0.2">
      <c r="A6108" s="538">
        <v>4</v>
      </c>
      <c r="B6108" s="538" t="s">
        <v>6572</v>
      </c>
      <c r="C6108" s="538" t="s">
        <v>740</v>
      </c>
      <c r="D6108" s="538" t="s">
        <v>393</v>
      </c>
      <c r="E6108" s="538" t="s">
        <v>230</v>
      </c>
      <c r="F6108" s="538">
        <v>66831611</v>
      </c>
      <c r="G6108" s="538">
        <v>1442</v>
      </c>
    </row>
    <row r="6109" spans="1:7" x14ac:dyDescent="0.2">
      <c r="A6109" s="538">
        <v>1</v>
      </c>
      <c r="B6109" s="538" t="s">
        <v>6646</v>
      </c>
      <c r="C6109" s="538" t="s">
        <v>393</v>
      </c>
      <c r="D6109" s="538" t="s">
        <v>393</v>
      </c>
      <c r="E6109" s="538" t="s">
        <v>202</v>
      </c>
      <c r="F6109" s="538">
        <v>3627355</v>
      </c>
      <c r="G6109" s="538">
        <v>30</v>
      </c>
    </row>
    <row r="6110" spans="1:7" x14ac:dyDescent="0.2">
      <c r="A6110" s="538">
        <v>6</v>
      </c>
      <c r="B6110" s="538" t="s">
        <v>6433</v>
      </c>
      <c r="C6110" s="538" t="s">
        <v>740</v>
      </c>
      <c r="D6110" s="538" t="s">
        <v>393</v>
      </c>
      <c r="E6110" s="538" t="s">
        <v>202</v>
      </c>
      <c r="F6110" s="538">
        <v>11328</v>
      </c>
      <c r="G6110" s="538">
        <v>1</v>
      </c>
    </row>
    <row r="6111" spans="1:7" x14ac:dyDescent="0.2">
      <c r="A6111" s="538">
        <v>5</v>
      </c>
      <c r="B6111" s="538" t="s">
        <v>6599</v>
      </c>
      <c r="C6111" s="538" t="s">
        <v>393</v>
      </c>
      <c r="D6111" s="538" t="s">
        <v>740</v>
      </c>
      <c r="E6111" s="538" t="s">
        <v>402</v>
      </c>
      <c r="F6111" s="538">
        <v>4248979</v>
      </c>
      <c r="G6111" s="538">
        <v>73</v>
      </c>
    </row>
    <row r="6112" spans="1:7" x14ac:dyDescent="0.2">
      <c r="A6112" s="538">
        <v>9</v>
      </c>
      <c r="B6112" s="538" t="s">
        <v>6606</v>
      </c>
      <c r="C6112" s="538" t="s">
        <v>740</v>
      </c>
      <c r="D6112" s="538" t="s">
        <v>393</v>
      </c>
      <c r="E6112" s="538" t="s">
        <v>207</v>
      </c>
      <c r="F6112" s="538">
        <v>1259355</v>
      </c>
      <c r="G6112" s="538">
        <v>80</v>
      </c>
    </row>
    <row r="6113" spans="1:7" x14ac:dyDescent="0.2">
      <c r="A6113" s="538">
        <v>3</v>
      </c>
      <c r="B6113" s="538" t="s">
        <v>6586</v>
      </c>
      <c r="C6113" s="538" t="s">
        <v>740</v>
      </c>
      <c r="D6113" s="538" t="s">
        <v>393</v>
      </c>
      <c r="E6113" s="538" t="s">
        <v>402</v>
      </c>
      <c r="F6113" s="538">
        <v>30998042</v>
      </c>
      <c r="G6113" s="538">
        <v>1389</v>
      </c>
    </row>
    <row r="6114" spans="1:7" x14ac:dyDescent="0.2">
      <c r="A6114" s="538">
        <v>6</v>
      </c>
      <c r="B6114" s="538" t="s">
        <v>6565</v>
      </c>
      <c r="C6114" s="538" t="s">
        <v>740</v>
      </c>
      <c r="D6114" s="538" t="s">
        <v>393</v>
      </c>
      <c r="E6114" s="538" t="s">
        <v>209</v>
      </c>
      <c r="F6114" s="538">
        <v>2605409</v>
      </c>
      <c r="G6114" s="538">
        <v>13</v>
      </c>
    </row>
    <row r="6115" spans="1:7" x14ac:dyDescent="0.2">
      <c r="A6115" s="538">
        <v>8</v>
      </c>
      <c r="B6115" s="538" t="s">
        <v>6648</v>
      </c>
      <c r="C6115" s="538" t="s">
        <v>740</v>
      </c>
      <c r="D6115" s="538" t="s">
        <v>393</v>
      </c>
      <c r="E6115" s="538" t="s">
        <v>390</v>
      </c>
      <c r="F6115" s="538">
        <v>106908</v>
      </c>
      <c r="G6115" s="538">
        <v>6</v>
      </c>
    </row>
    <row r="6116" spans="1:7" x14ac:dyDescent="0.2">
      <c r="A6116" s="538">
        <v>11</v>
      </c>
      <c r="B6116" s="538" t="s">
        <v>6610</v>
      </c>
      <c r="C6116" s="538" t="s">
        <v>740</v>
      </c>
      <c r="D6116" s="538" t="s">
        <v>393</v>
      </c>
      <c r="E6116" s="538" t="s">
        <v>409</v>
      </c>
      <c r="F6116" s="538">
        <v>1831846</v>
      </c>
      <c r="G6116" s="538">
        <v>47</v>
      </c>
    </row>
    <row r="6117" spans="1:7" x14ac:dyDescent="0.2">
      <c r="A6117" s="538">
        <v>10</v>
      </c>
      <c r="B6117" s="538" t="s">
        <v>6587</v>
      </c>
      <c r="C6117" s="538" t="s">
        <v>740</v>
      </c>
      <c r="D6117" s="538" t="s">
        <v>740</v>
      </c>
      <c r="E6117" s="538" t="s">
        <v>401</v>
      </c>
      <c r="F6117" s="538">
        <v>33984</v>
      </c>
      <c r="G6117" s="538">
        <v>3</v>
      </c>
    </row>
    <row r="6118" spans="1:7" x14ac:dyDescent="0.2">
      <c r="A6118" s="538">
        <v>3</v>
      </c>
      <c r="B6118" s="538" t="s">
        <v>6586</v>
      </c>
      <c r="C6118" s="538" t="s">
        <v>393</v>
      </c>
      <c r="D6118" s="538" t="s">
        <v>393</v>
      </c>
      <c r="E6118" s="538" t="s">
        <v>438</v>
      </c>
      <c r="F6118" s="538">
        <v>13457353</v>
      </c>
      <c r="G6118" s="538">
        <v>86</v>
      </c>
    </row>
    <row r="6119" spans="1:7" x14ac:dyDescent="0.2">
      <c r="A6119" s="538">
        <v>8</v>
      </c>
      <c r="B6119" s="538" t="s">
        <v>6577</v>
      </c>
      <c r="C6119" s="538" t="s">
        <v>740</v>
      </c>
      <c r="D6119" s="538" t="s">
        <v>393</v>
      </c>
      <c r="E6119" s="538" t="s">
        <v>207</v>
      </c>
      <c r="F6119" s="538">
        <v>803351</v>
      </c>
      <c r="G6119" s="538">
        <v>17</v>
      </c>
    </row>
    <row r="6120" spans="1:7" x14ac:dyDescent="0.2">
      <c r="A6120" s="538">
        <v>11</v>
      </c>
      <c r="B6120" s="538" t="s">
        <v>6659</v>
      </c>
      <c r="C6120" s="538" t="s">
        <v>393</v>
      </c>
      <c r="D6120" s="538" t="s">
        <v>393</v>
      </c>
      <c r="E6120" s="538" t="s">
        <v>210</v>
      </c>
      <c r="F6120" s="538">
        <v>1669537</v>
      </c>
      <c r="G6120" s="538">
        <v>34</v>
      </c>
    </row>
    <row r="6121" spans="1:7" x14ac:dyDescent="0.2">
      <c r="A6121" s="538">
        <v>10</v>
      </c>
      <c r="B6121" s="538" t="s">
        <v>6587</v>
      </c>
      <c r="C6121" s="538" t="s">
        <v>740</v>
      </c>
      <c r="D6121" s="538" t="s">
        <v>393</v>
      </c>
      <c r="E6121" s="538" t="s">
        <v>860</v>
      </c>
      <c r="F6121" s="538">
        <v>72924</v>
      </c>
      <c r="G6121" s="538">
        <v>3</v>
      </c>
    </row>
    <row r="6122" spans="1:7" x14ac:dyDescent="0.2">
      <c r="A6122" s="538">
        <v>7</v>
      </c>
      <c r="B6122" s="538" t="s">
        <v>6571</v>
      </c>
      <c r="C6122" s="538" t="s">
        <v>393</v>
      </c>
      <c r="D6122" s="538" t="s">
        <v>393</v>
      </c>
      <c r="E6122" s="538" t="s">
        <v>416</v>
      </c>
      <c r="F6122" s="538">
        <v>52932551</v>
      </c>
      <c r="G6122" s="538">
        <v>1037</v>
      </c>
    </row>
    <row r="6123" spans="1:7" x14ac:dyDescent="0.2">
      <c r="A6123" s="538">
        <v>3</v>
      </c>
      <c r="B6123" s="538" t="s">
        <v>1390</v>
      </c>
      <c r="C6123" s="538" t="s">
        <v>740</v>
      </c>
      <c r="D6123" s="538" t="s">
        <v>740</v>
      </c>
      <c r="E6123" s="538" t="s">
        <v>449</v>
      </c>
      <c r="F6123" s="538">
        <v>142131</v>
      </c>
      <c r="G6123" s="538">
        <v>7</v>
      </c>
    </row>
    <row r="6124" spans="1:7" x14ac:dyDescent="0.2">
      <c r="A6124" s="538">
        <v>6</v>
      </c>
      <c r="B6124" s="538" t="s">
        <v>1668</v>
      </c>
      <c r="C6124" s="538" t="s">
        <v>393</v>
      </c>
      <c r="D6124" s="538" t="s">
        <v>740</v>
      </c>
      <c r="E6124" s="538" t="s">
        <v>438</v>
      </c>
      <c r="F6124" s="538">
        <v>74163</v>
      </c>
      <c r="G6124" s="538">
        <v>1</v>
      </c>
    </row>
    <row r="6125" spans="1:7" x14ac:dyDescent="0.2">
      <c r="A6125" s="538">
        <v>10</v>
      </c>
      <c r="B6125" s="538" t="s">
        <v>6597</v>
      </c>
      <c r="C6125" s="538" t="s">
        <v>740</v>
      </c>
      <c r="D6125" s="538" t="s">
        <v>740</v>
      </c>
      <c r="E6125" s="538" t="s">
        <v>409</v>
      </c>
      <c r="F6125" s="538">
        <v>45312</v>
      </c>
      <c r="G6125" s="538">
        <v>4</v>
      </c>
    </row>
    <row r="6126" spans="1:7" x14ac:dyDescent="0.2">
      <c r="A6126" s="538">
        <v>10</v>
      </c>
      <c r="B6126" s="538" t="s">
        <v>6582</v>
      </c>
      <c r="C6126" s="538" t="s">
        <v>740</v>
      </c>
      <c r="D6126" s="538" t="s">
        <v>393</v>
      </c>
      <c r="E6126" s="538" t="s">
        <v>210</v>
      </c>
      <c r="F6126" s="538">
        <v>61596</v>
      </c>
      <c r="G6126" s="538">
        <v>2</v>
      </c>
    </row>
    <row r="6127" spans="1:7" x14ac:dyDescent="0.2">
      <c r="A6127" s="538">
        <v>10</v>
      </c>
      <c r="B6127" s="538" t="s">
        <v>6664</v>
      </c>
      <c r="C6127" s="538" t="s">
        <v>393</v>
      </c>
      <c r="D6127" s="538" t="s">
        <v>393</v>
      </c>
      <c r="E6127" s="538" t="s">
        <v>860</v>
      </c>
      <c r="F6127" s="538">
        <v>130803</v>
      </c>
      <c r="G6127" s="538">
        <v>6</v>
      </c>
    </row>
    <row r="6128" spans="1:7" x14ac:dyDescent="0.2">
      <c r="A6128" s="538">
        <v>1</v>
      </c>
      <c r="B6128" s="538" t="s">
        <v>6581</v>
      </c>
      <c r="C6128" s="538" t="s">
        <v>740</v>
      </c>
      <c r="D6128" s="538" t="s">
        <v>393</v>
      </c>
      <c r="E6128" s="538" t="s">
        <v>230</v>
      </c>
      <c r="F6128" s="538">
        <v>145848</v>
      </c>
      <c r="G6128" s="538">
        <v>6</v>
      </c>
    </row>
    <row r="6129" spans="1:7" x14ac:dyDescent="0.2">
      <c r="A6129" s="538">
        <v>4</v>
      </c>
      <c r="B6129" s="538" t="s">
        <v>6562</v>
      </c>
      <c r="C6129" s="538" t="s">
        <v>740</v>
      </c>
      <c r="D6129" s="538" t="s">
        <v>740</v>
      </c>
      <c r="E6129" s="538" t="s">
        <v>438</v>
      </c>
      <c r="F6129" s="538">
        <v>33984</v>
      </c>
      <c r="G6129" s="538">
        <v>3</v>
      </c>
    </row>
    <row r="6130" spans="1:7" x14ac:dyDescent="0.2">
      <c r="A6130" s="538">
        <v>4</v>
      </c>
      <c r="B6130" s="538" t="s">
        <v>6559</v>
      </c>
      <c r="C6130" s="538" t="s">
        <v>740</v>
      </c>
      <c r="D6130" s="538" t="s">
        <v>393</v>
      </c>
      <c r="E6130" s="538" t="s">
        <v>211</v>
      </c>
      <c r="F6130" s="538">
        <v>325257742</v>
      </c>
      <c r="G6130" s="538">
        <v>8544</v>
      </c>
    </row>
    <row r="6131" spans="1:7" x14ac:dyDescent="0.2">
      <c r="A6131" s="538">
        <v>5</v>
      </c>
      <c r="B6131" s="538" t="s">
        <v>6599</v>
      </c>
      <c r="C6131" s="538" t="s">
        <v>740</v>
      </c>
      <c r="D6131" s="538" t="s">
        <v>393</v>
      </c>
      <c r="E6131" s="538" t="s">
        <v>390</v>
      </c>
      <c r="F6131" s="538">
        <v>869070</v>
      </c>
      <c r="G6131" s="538">
        <v>45</v>
      </c>
    </row>
    <row r="6132" spans="1:7" x14ac:dyDescent="0.2">
      <c r="A6132" s="538">
        <v>12</v>
      </c>
      <c r="B6132" s="538" t="s">
        <v>6569</v>
      </c>
      <c r="C6132" s="538" t="s">
        <v>740</v>
      </c>
      <c r="D6132" s="538" t="s">
        <v>740</v>
      </c>
      <c r="E6132" s="538" t="s">
        <v>402</v>
      </c>
      <c r="F6132" s="538">
        <v>26137664</v>
      </c>
      <c r="G6132" s="538">
        <v>873</v>
      </c>
    </row>
    <row r="6133" spans="1:7" x14ac:dyDescent="0.2">
      <c r="A6133" s="538">
        <v>4</v>
      </c>
      <c r="B6133" s="538" t="s">
        <v>6572</v>
      </c>
      <c r="C6133" s="538" t="s">
        <v>740</v>
      </c>
      <c r="D6133" s="538" t="s">
        <v>393</v>
      </c>
      <c r="E6133" s="538" t="s">
        <v>211</v>
      </c>
      <c r="F6133" s="538">
        <v>881231</v>
      </c>
      <c r="G6133" s="538">
        <v>17</v>
      </c>
    </row>
    <row r="6134" spans="1:7" x14ac:dyDescent="0.2">
      <c r="A6134" s="538">
        <v>10</v>
      </c>
      <c r="B6134" s="538" t="s">
        <v>6582</v>
      </c>
      <c r="C6134" s="538" t="s">
        <v>740</v>
      </c>
      <c r="D6134" s="538" t="s">
        <v>740</v>
      </c>
      <c r="E6134" s="538" t="s">
        <v>207</v>
      </c>
      <c r="F6134" s="538">
        <v>1833845</v>
      </c>
      <c r="G6134" s="538">
        <v>90</v>
      </c>
    </row>
    <row r="6135" spans="1:7" x14ac:dyDescent="0.2">
      <c r="A6135" s="538">
        <v>3</v>
      </c>
      <c r="B6135" s="538" t="s">
        <v>6603</v>
      </c>
      <c r="C6135" s="538" t="s">
        <v>740</v>
      </c>
      <c r="D6135" s="538" t="s">
        <v>393</v>
      </c>
      <c r="E6135" s="538" t="s">
        <v>390</v>
      </c>
      <c r="F6135" s="538">
        <v>10589577</v>
      </c>
      <c r="G6135" s="538">
        <v>429</v>
      </c>
    </row>
    <row r="6136" spans="1:7" x14ac:dyDescent="0.2">
      <c r="A6136" s="538">
        <v>7</v>
      </c>
      <c r="B6136" s="538" t="s">
        <v>6604</v>
      </c>
      <c r="C6136" s="538" t="s">
        <v>393</v>
      </c>
      <c r="D6136" s="538" t="s">
        <v>393</v>
      </c>
      <c r="E6136" s="538" t="s">
        <v>313</v>
      </c>
      <c r="F6136" s="538">
        <v>74163</v>
      </c>
      <c r="G6136" s="538">
        <v>1</v>
      </c>
    </row>
    <row r="6137" spans="1:7" x14ac:dyDescent="0.2">
      <c r="A6137" s="538">
        <v>11</v>
      </c>
      <c r="B6137" s="538" t="s">
        <v>6610</v>
      </c>
      <c r="C6137" s="538" t="s">
        <v>740</v>
      </c>
      <c r="D6137" s="538" t="s">
        <v>393</v>
      </c>
      <c r="E6137" s="538" t="s">
        <v>209</v>
      </c>
      <c r="F6137" s="538">
        <v>74163</v>
      </c>
      <c r="G6137" s="538">
        <v>1</v>
      </c>
    </row>
    <row r="6138" spans="1:7" x14ac:dyDescent="0.2">
      <c r="A6138" s="538">
        <v>10</v>
      </c>
      <c r="B6138" s="538" t="s">
        <v>6600</v>
      </c>
      <c r="C6138" s="538" t="s">
        <v>393</v>
      </c>
      <c r="D6138" s="538" t="s">
        <v>393</v>
      </c>
      <c r="E6138" s="538" t="s">
        <v>402</v>
      </c>
      <c r="F6138" s="538">
        <v>1724938</v>
      </c>
      <c r="G6138" s="538">
        <v>41</v>
      </c>
    </row>
    <row r="6139" spans="1:7" x14ac:dyDescent="0.2">
      <c r="A6139" s="538">
        <v>5</v>
      </c>
      <c r="B6139" s="538" t="s">
        <v>6650</v>
      </c>
      <c r="C6139" s="538" t="s">
        <v>740</v>
      </c>
      <c r="D6139" s="538" t="s">
        <v>393</v>
      </c>
      <c r="E6139" s="538" t="s">
        <v>416</v>
      </c>
      <c r="F6139" s="538">
        <v>72924</v>
      </c>
      <c r="G6139" s="538">
        <v>3</v>
      </c>
    </row>
    <row r="6140" spans="1:7" x14ac:dyDescent="0.2">
      <c r="A6140" s="538">
        <v>11</v>
      </c>
      <c r="B6140" s="538" t="s">
        <v>6584</v>
      </c>
      <c r="C6140" s="538" t="s">
        <v>740</v>
      </c>
      <c r="D6140" s="538" t="s">
        <v>393</v>
      </c>
      <c r="E6140" s="538" t="s">
        <v>390</v>
      </c>
      <c r="F6140" s="538">
        <v>5388713</v>
      </c>
      <c r="G6140" s="538">
        <v>231</v>
      </c>
    </row>
    <row r="6141" spans="1:7" x14ac:dyDescent="0.2">
      <c r="A6141" s="538">
        <v>7</v>
      </c>
      <c r="B6141" s="538" t="s">
        <v>6564</v>
      </c>
      <c r="C6141" s="538" t="s">
        <v>393</v>
      </c>
      <c r="D6141" s="538" t="s">
        <v>740</v>
      </c>
      <c r="E6141" s="538" t="s">
        <v>409</v>
      </c>
      <c r="F6141" s="538">
        <v>11328</v>
      </c>
      <c r="G6141" s="538">
        <v>1</v>
      </c>
    </row>
    <row r="6142" spans="1:7" x14ac:dyDescent="0.2">
      <c r="A6142" s="538">
        <v>5</v>
      </c>
      <c r="B6142" s="538" t="s">
        <v>6568</v>
      </c>
      <c r="C6142" s="538" t="s">
        <v>740</v>
      </c>
      <c r="D6142" s="538" t="s">
        <v>393</v>
      </c>
      <c r="E6142" s="538" t="s">
        <v>230</v>
      </c>
      <c r="F6142" s="538">
        <v>10269582</v>
      </c>
      <c r="G6142" s="538">
        <v>234</v>
      </c>
    </row>
    <row r="6143" spans="1:7" x14ac:dyDescent="0.2">
      <c r="A6143" s="538">
        <v>4</v>
      </c>
      <c r="B6143" s="538" t="s">
        <v>6574</v>
      </c>
      <c r="C6143" s="538" t="s">
        <v>393</v>
      </c>
      <c r="D6143" s="538" t="s">
        <v>393</v>
      </c>
      <c r="E6143" s="538" t="s">
        <v>207</v>
      </c>
      <c r="F6143" s="538">
        <v>17356027</v>
      </c>
      <c r="G6143" s="538">
        <v>984</v>
      </c>
    </row>
    <row r="6144" spans="1:7" x14ac:dyDescent="0.2">
      <c r="A6144" s="538">
        <v>3</v>
      </c>
      <c r="B6144" s="538" t="s">
        <v>6578</v>
      </c>
      <c r="C6144" s="538" t="s">
        <v>393</v>
      </c>
      <c r="D6144" s="538" t="s">
        <v>393</v>
      </c>
      <c r="E6144" s="538" t="s">
        <v>401</v>
      </c>
      <c r="F6144" s="538">
        <v>329574</v>
      </c>
      <c r="G6144" s="538">
        <v>18</v>
      </c>
    </row>
    <row r="6145" spans="1:7" x14ac:dyDescent="0.2">
      <c r="A6145" s="538">
        <v>8</v>
      </c>
      <c r="B6145" s="538" t="s">
        <v>6570</v>
      </c>
      <c r="C6145" s="538" t="s">
        <v>740</v>
      </c>
      <c r="D6145" s="538" t="s">
        <v>393</v>
      </c>
      <c r="E6145" s="538" t="s">
        <v>409</v>
      </c>
      <c r="F6145" s="538">
        <v>4560447</v>
      </c>
      <c r="G6145" s="538">
        <v>64</v>
      </c>
    </row>
    <row r="6146" spans="1:7" x14ac:dyDescent="0.2">
      <c r="A6146" s="538">
        <v>3</v>
      </c>
      <c r="B6146" s="538" t="s">
        <v>6561</v>
      </c>
      <c r="C6146" s="538" t="s">
        <v>740</v>
      </c>
      <c r="D6146" s="538" t="s">
        <v>393</v>
      </c>
      <c r="E6146" s="538" t="s">
        <v>209</v>
      </c>
      <c r="F6146" s="538">
        <v>1154998</v>
      </c>
      <c r="G6146" s="538">
        <v>6</v>
      </c>
    </row>
    <row r="6147" spans="1:7" x14ac:dyDescent="0.2">
      <c r="A6147" s="538">
        <v>10</v>
      </c>
      <c r="B6147" s="538" t="s">
        <v>6652</v>
      </c>
      <c r="C6147" s="538" t="s">
        <v>393</v>
      </c>
      <c r="D6147" s="538" t="s">
        <v>740</v>
      </c>
      <c r="E6147" s="538" t="s">
        <v>449</v>
      </c>
      <c r="F6147" s="538">
        <v>79296</v>
      </c>
      <c r="G6147" s="538">
        <v>7</v>
      </c>
    </row>
    <row r="6148" spans="1:7" x14ac:dyDescent="0.2">
      <c r="A6148" s="538">
        <v>9</v>
      </c>
      <c r="B6148" s="538" t="s">
        <v>6613</v>
      </c>
      <c r="C6148" s="538" t="s">
        <v>740</v>
      </c>
      <c r="D6148" s="538" t="s">
        <v>393</v>
      </c>
      <c r="E6148" s="538" t="s">
        <v>409</v>
      </c>
      <c r="F6148" s="538">
        <v>11328</v>
      </c>
      <c r="G6148" s="538">
        <v>1</v>
      </c>
    </row>
    <row r="6149" spans="1:7" x14ac:dyDescent="0.2">
      <c r="A6149" s="538">
        <v>7</v>
      </c>
      <c r="B6149" s="538" t="s">
        <v>6571</v>
      </c>
      <c r="C6149" s="538" t="s">
        <v>740</v>
      </c>
      <c r="D6149" s="538" t="s">
        <v>740</v>
      </c>
      <c r="E6149" s="538" t="s">
        <v>449</v>
      </c>
      <c r="F6149" s="538">
        <v>45312</v>
      </c>
      <c r="G6149" s="538">
        <v>4</v>
      </c>
    </row>
    <row r="6150" spans="1:7" x14ac:dyDescent="0.2">
      <c r="A6150" s="538">
        <v>4</v>
      </c>
      <c r="B6150" s="538" t="s">
        <v>6562</v>
      </c>
      <c r="C6150" s="538" t="s">
        <v>740</v>
      </c>
      <c r="D6150" s="538" t="s">
        <v>393</v>
      </c>
      <c r="E6150" s="538" t="s">
        <v>212</v>
      </c>
      <c r="F6150" s="538">
        <v>11328</v>
      </c>
      <c r="G6150" s="538">
        <v>1</v>
      </c>
    </row>
    <row r="6151" spans="1:7" x14ac:dyDescent="0.2">
      <c r="A6151" s="538">
        <v>6</v>
      </c>
      <c r="B6151" s="538" t="s">
        <v>6429</v>
      </c>
      <c r="C6151" s="538" t="s">
        <v>740</v>
      </c>
      <c r="D6151" s="538" t="s">
        <v>393</v>
      </c>
      <c r="E6151" s="538" t="s">
        <v>230</v>
      </c>
      <c r="F6151" s="538">
        <v>3954961</v>
      </c>
      <c r="G6151" s="538">
        <v>87</v>
      </c>
    </row>
    <row r="6152" spans="1:7" x14ac:dyDescent="0.2">
      <c r="A6152" s="538">
        <v>3</v>
      </c>
      <c r="B6152" s="538" t="s">
        <v>6586</v>
      </c>
      <c r="C6152" s="538" t="s">
        <v>740</v>
      </c>
      <c r="D6152" s="538" t="s">
        <v>740</v>
      </c>
      <c r="E6152" s="538" t="s">
        <v>209</v>
      </c>
      <c r="F6152" s="538">
        <v>222489</v>
      </c>
      <c r="G6152" s="538">
        <v>3</v>
      </c>
    </row>
    <row r="6153" spans="1:7" x14ac:dyDescent="0.2">
      <c r="A6153" s="538">
        <v>8</v>
      </c>
      <c r="B6153" s="538" t="s">
        <v>6570</v>
      </c>
      <c r="C6153" s="538" t="s">
        <v>740</v>
      </c>
      <c r="D6153" s="538" t="s">
        <v>740</v>
      </c>
      <c r="E6153" s="538" t="s">
        <v>210</v>
      </c>
      <c r="F6153" s="538">
        <v>227622</v>
      </c>
      <c r="G6153" s="538">
        <v>9</v>
      </c>
    </row>
    <row r="6154" spans="1:7" x14ac:dyDescent="0.2">
      <c r="A6154" s="538">
        <v>3</v>
      </c>
      <c r="B6154" s="538" t="s">
        <v>6591</v>
      </c>
      <c r="C6154" s="538" t="s">
        <v>740</v>
      </c>
      <c r="D6154" s="538" t="s">
        <v>740</v>
      </c>
      <c r="E6154" s="538" t="s">
        <v>409</v>
      </c>
      <c r="F6154" s="538">
        <v>181071</v>
      </c>
      <c r="G6154" s="538">
        <v>7</v>
      </c>
    </row>
    <row r="6155" spans="1:7" x14ac:dyDescent="0.2">
      <c r="A6155" s="538">
        <v>3</v>
      </c>
      <c r="B6155" s="538" t="s">
        <v>6586</v>
      </c>
      <c r="C6155" s="538" t="s">
        <v>740</v>
      </c>
      <c r="D6155" s="538" t="s">
        <v>393</v>
      </c>
      <c r="E6155" s="538" t="s">
        <v>209</v>
      </c>
      <c r="F6155" s="538">
        <v>32976363</v>
      </c>
      <c r="G6155" s="538">
        <v>156</v>
      </c>
    </row>
    <row r="6156" spans="1:7" x14ac:dyDescent="0.2">
      <c r="A6156" s="538">
        <v>7</v>
      </c>
      <c r="B6156" s="538" t="s">
        <v>6571</v>
      </c>
      <c r="C6156" s="538" t="s">
        <v>740</v>
      </c>
      <c r="D6156" s="538" t="s">
        <v>393</v>
      </c>
      <c r="E6156" s="538" t="s">
        <v>211</v>
      </c>
      <c r="F6156" s="538">
        <v>181071</v>
      </c>
      <c r="G6156" s="538">
        <v>7</v>
      </c>
    </row>
    <row r="6157" spans="1:7" x14ac:dyDescent="0.2">
      <c r="A6157" s="538">
        <v>5</v>
      </c>
      <c r="B6157" s="538" t="s">
        <v>6598</v>
      </c>
      <c r="C6157" s="538" t="s">
        <v>740</v>
      </c>
      <c r="D6157" s="538" t="s">
        <v>393</v>
      </c>
      <c r="E6157" s="538" t="s">
        <v>212</v>
      </c>
      <c r="F6157" s="538">
        <v>4686023</v>
      </c>
      <c r="G6157" s="538">
        <v>346</v>
      </c>
    </row>
    <row r="6158" spans="1:7" x14ac:dyDescent="0.2">
      <c r="A6158" s="538">
        <v>2</v>
      </c>
      <c r="B6158" s="538" t="s">
        <v>6585</v>
      </c>
      <c r="C6158" s="538" t="s">
        <v>740</v>
      </c>
      <c r="D6158" s="538" t="s">
        <v>393</v>
      </c>
      <c r="E6158" s="538" t="s">
        <v>211</v>
      </c>
      <c r="F6158" s="538">
        <v>266562</v>
      </c>
      <c r="G6158" s="538">
        <v>9</v>
      </c>
    </row>
    <row r="6159" spans="1:7" x14ac:dyDescent="0.2">
      <c r="A6159" s="538">
        <v>5</v>
      </c>
      <c r="B6159" s="538" t="s">
        <v>6650</v>
      </c>
      <c r="C6159" s="538" t="s">
        <v>393</v>
      </c>
      <c r="D6159" s="538" t="s">
        <v>740</v>
      </c>
      <c r="E6159" s="538" t="s">
        <v>209</v>
      </c>
      <c r="F6159" s="538">
        <v>570596</v>
      </c>
      <c r="G6159" s="538">
        <v>2</v>
      </c>
    </row>
    <row r="6160" spans="1:7" x14ac:dyDescent="0.2">
      <c r="A6160" s="538">
        <v>9</v>
      </c>
      <c r="B6160" s="538" t="s">
        <v>6615</v>
      </c>
      <c r="C6160" s="538" t="s">
        <v>740</v>
      </c>
      <c r="D6160" s="538" t="s">
        <v>740</v>
      </c>
      <c r="E6160" s="538" t="s">
        <v>202</v>
      </c>
      <c r="F6160" s="538">
        <v>1126199</v>
      </c>
      <c r="G6160" s="538">
        <v>13</v>
      </c>
    </row>
    <row r="6161" spans="1:7" x14ac:dyDescent="0.2">
      <c r="A6161" s="538">
        <v>11</v>
      </c>
      <c r="B6161" s="538" t="s">
        <v>6584</v>
      </c>
      <c r="C6161" s="538" t="s">
        <v>393</v>
      </c>
      <c r="D6161" s="538" t="s">
        <v>393</v>
      </c>
      <c r="E6161" s="538" t="s">
        <v>449</v>
      </c>
      <c r="F6161" s="538">
        <v>386037</v>
      </c>
      <c r="G6161" s="538">
        <v>14</v>
      </c>
    </row>
    <row r="6162" spans="1:7" x14ac:dyDescent="0.2">
      <c r="A6162" s="538">
        <v>8</v>
      </c>
      <c r="B6162" s="538" t="s">
        <v>6560</v>
      </c>
      <c r="C6162" s="538" t="s">
        <v>740</v>
      </c>
      <c r="D6162" s="538" t="s">
        <v>393</v>
      </c>
      <c r="E6162" s="538" t="s">
        <v>207</v>
      </c>
      <c r="F6162" s="538">
        <v>7701697</v>
      </c>
      <c r="G6162" s="538">
        <v>474</v>
      </c>
    </row>
    <row r="6163" spans="1:7" x14ac:dyDescent="0.2">
      <c r="A6163" s="538">
        <v>4</v>
      </c>
      <c r="B6163" s="538" t="s">
        <v>6572</v>
      </c>
      <c r="C6163" s="538" t="s">
        <v>393</v>
      </c>
      <c r="D6163" s="538" t="s">
        <v>740</v>
      </c>
      <c r="E6163" s="538" t="s">
        <v>210</v>
      </c>
      <c r="F6163" s="538">
        <v>441615</v>
      </c>
      <c r="G6163" s="538">
        <v>30</v>
      </c>
    </row>
    <row r="6164" spans="1:7" x14ac:dyDescent="0.2">
      <c r="A6164" s="538">
        <v>4</v>
      </c>
      <c r="B6164" s="538" t="s">
        <v>6572</v>
      </c>
      <c r="C6164" s="538" t="s">
        <v>740</v>
      </c>
      <c r="D6164" s="538" t="s">
        <v>393</v>
      </c>
      <c r="E6164" s="538" t="s">
        <v>210</v>
      </c>
      <c r="F6164" s="538">
        <v>174876</v>
      </c>
      <c r="G6164" s="538">
        <v>12</v>
      </c>
    </row>
    <row r="6165" spans="1:7" x14ac:dyDescent="0.2">
      <c r="A6165" s="538">
        <v>10</v>
      </c>
      <c r="B6165" s="538" t="s">
        <v>6597</v>
      </c>
      <c r="C6165" s="538" t="s">
        <v>740</v>
      </c>
      <c r="D6165" s="538" t="s">
        <v>393</v>
      </c>
      <c r="E6165" s="538" t="s">
        <v>230</v>
      </c>
      <c r="F6165" s="538">
        <v>22656</v>
      </c>
      <c r="G6165" s="538">
        <v>2</v>
      </c>
    </row>
    <row r="6166" spans="1:7" x14ac:dyDescent="0.2">
      <c r="A6166" s="538">
        <v>10</v>
      </c>
      <c r="B6166" s="538" t="s">
        <v>6653</v>
      </c>
      <c r="C6166" s="538" t="s">
        <v>393</v>
      </c>
      <c r="D6166" s="538" t="s">
        <v>740</v>
      </c>
      <c r="E6166" s="538" t="s">
        <v>202</v>
      </c>
      <c r="F6166" s="538">
        <v>61596</v>
      </c>
      <c r="G6166" s="538">
        <v>2</v>
      </c>
    </row>
    <row r="6167" spans="1:7" x14ac:dyDescent="0.2">
      <c r="A6167" s="538">
        <v>3</v>
      </c>
      <c r="B6167" s="538" t="s">
        <v>6591</v>
      </c>
      <c r="C6167" s="538" t="s">
        <v>740</v>
      </c>
      <c r="D6167" s="538" t="s">
        <v>393</v>
      </c>
      <c r="E6167" s="538" t="s">
        <v>449</v>
      </c>
      <c r="F6167" s="538">
        <v>22656</v>
      </c>
      <c r="G6167" s="538">
        <v>2</v>
      </c>
    </row>
    <row r="6168" spans="1:7" x14ac:dyDescent="0.2">
      <c r="A6168" s="538">
        <v>10</v>
      </c>
      <c r="B6168" s="538" t="s">
        <v>6597</v>
      </c>
      <c r="C6168" s="538" t="s">
        <v>393</v>
      </c>
      <c r="D6168" s="538" t="s">
        <v>393</v>
      </c>
      <c r="E6168" s="538" t="s">
        <v>211</v>
      </c>
      <c r="F6168" s="538">
        <v>8413633</v>
      </c>
      <c r="G6168" s="538">
        <v>151</v>
      </c>
    </row>
    <row r="6169" spans="1:7" x14ac:dyDescent="0.2">
      <c r="A6169" s="538">
        <v>7</v>
      </c>
      <c r="B6169" s="538" t="s">
        <v>6564</v>
      </c>
      <c r="C6169" s="538" t="s">
        <v>740</v>
      </c>
      <c r="D6169" s="538" t="s">
        <v>393</v>
      </c>
      <c r="E6169" s="538" t="s">
        <v>419</v>
      </c>
      <c r="F6169" s="538">
        <v>11328</v>
      </c>
      <c r="G6169" s="538">
        <v>1</v>
      </c>
    </row>
    <row r="6170" spans="1:7" x14ac:dyDescent="0.2">
      <c r="A6170" s="538">
        <v>3</v>
      </c>
      <c r="B6170" s="538" t="s">
        <v>6591</v>
      </c>
      <c r="C6170" s="538" t="s">
        <v>740</v>
      </c>
      <c r="D6170" s="538" t="s">
        <v>393</v>
      </c>
      <c r="E6170" s="538" t="s">
        <v>438</v>
      </c>
      <c r="F6170" s="538">
        <v>7938815</v>
      </c>
      <c r="G6170" s="538">
        <v>85</v>
      </c>
    </row>
    <row r="6171" spans="1:7" x14ac:dyDescent="0.2">
      <c r="A6171" s="538">
        <v>3</v>
      </c>
      <c r="B6171" s="538" t="s">
        <v>6591</v>
      </c>
      <c r="C6171" s="538" t="s">
        <v>740</v>
      </c>
      <c r="D6171" s="538" t="s">
        <v>393</v>
      </c>
      <c r="E6171" s="538" t="s">
        <v>206</v>
      </c>
      <c r="F6171" s="538">
        <v>507761</v>
      </c>
      <c r="G6171" s="538">
        <v>2</v>
      </c>
    </row>
    <row r="6172" spans="1:7" x14ac:dyDescent="0.2">
      <c r="A6172" s="538">
        <v>8</v>
      </c>
      <c r="B6172" s="538" t="s">
        <v>6570</v>
      </c>
      <c r="C6172" s="538" t="s">
        <v>393</v>
      </c>
      <c r="D6172" s="538" t="s">
        <v>393</v>
      </c>
      <c r="E6172" s="538" t="s">
        <v>210</v>
      </c>
      <c r="F6172" s="538">
        <v>1354175</v>
      </c>
      <c r="G6172" s="538">
        <v>40</v>
      </c>
    </row>
    <row r="6173" spans="1:7" x14ac:dyDescent="0.2">
      <c r="A6173" s="538">
        <v>3</v>
      </c>
      <c r="B6173" s="538" t="s">
        <v>6561</v>
      </c>
      <c r="C6173" s="538" t="s">
        <v>740</v>
      </c>
      <c r="D6173" s="538" t="s">
        <v>740</v>
      </c>
      <c r="E6173" s="538" t="s">
        <v>409</v>
      </c>
      <c r="F6173" s="538">
        <v>45312</v>
      </c>
      <c r="G6173" s="538">
        <v>4</v>
      </c>
    </row>
    <row r="6174" spans="1:7" x14ac:dyDescent="0.2">
      <c r="A6174" s="538">
        <v>3</v>
      </c>
      <c r="B6174" s="538" t="s">
        <v>6647</v>
      </c>
      <c r="C6174" s="538" t="s">
        <v>393</v>
      </c>
      <c r="D6174" s="538" t="s">
        <v>393</v>
      </c>
      <c r="E6174" s="538" t="s">
        <v>211</v>
      </c>
      <c r="F6174" s="538">
        <v>8971079</v>
      </c>
      <c r="G6174" s="538">
        <v>113</v>
      </c>
    </row>
    <row r="6175" spans="1:7" x14ac:dyDescent="0.2">
      <c r="A6175" s="538">
        <v>5</v>
      </c>
      <c r="B6175" s="538" t="s">
        <v>6650</v>
      </c>
      <c r="C6175" s="538" t="s">
        <v>740</v>
      </c>
      <c r="D6175" s="538" t="s">
        <v>393</v>
      </c>
      <c r="E6175" s="538" t="s">
        <v>390</v>
      </c>
      <c r="F6175" s="538">
        <v>45312</v>
      </c>
      <c r="G6175" s="538">
        <v>4</v>
      </c>
    </row>
    <row r="6176" spans="1:7" x14ac:dyDescent="0.2">
      <c r="A6176" s="538">
        <v>2</v>
      </c>
      <c r="B6176" s="538" t="s">
        <v>6055</v>
      </c>
      <c r="C6176" s="538" t="s">
        <v>740</v>
      </c>
      <c r="D6176" s="538" t="s">
        <v>393</v>
      </c>
      <c r="E6176" s="538" t="s">
        <v>207</v>
      </c>
      <c r="F6176" s="538">
        <v>13861474</v>
      </c>
      <c r="G6176" s="538">
        <v>938</v>
      </c>
    </row>
    <row r="6177" spans="1:7" x14ac:dyDescent="0.2">
      <c r="A6177" s="538">
        <v>4</v>
      </c>
      <c r="B6177" s="538" t="s">
        <v>6559</v>
      </c>
      <c r="C6177" s="538" t="s">
        <v>393</v>
      </c>
      <c r="D6177" s="538" t="s">
        <v>393</v>
      </c>
      <c r="E6177" s="538" t="s">
        <v>212</v>
      </c>
      <c r="F6177" s="538">
        <v>215232</v>
      </c>
      <c r="G6177" s="538">
        <v>19</v>
      </c>
    </row>
    <row r="6178" spans="1:7" x14ac:dyDescent="0.2">
      <c r="A6178" s="538">
        <v>10</v>
      </c>
      <c r="B6178" s="538" t="s">
        <v>6664</v>
      </c>
      <c r="C6178" s="538" t="s">
        <v>740</v>
      </c>
      <c r="D6178" s="538" t="s">
        <v>393</v>
      </c>
      <c r="E6178" s="538" t="s">
        <v>207</v>
      </c>
      <c r="F6178" s="538">
        <v>67968</v>
      </c>
      <c r="G6178" s="538">
        <v>6</v>
      </c>
    </row>
    <row r="6179" spans="1:7" x14ac:dyDescent="0.2">
      <c r="A6179" s="538">
        <v>7</v>
      </c>
      <c r="B6179" s="538" t="s">
        <v>6579</v>
      </c>
      <c r="C6179" s="538" t="s">
        <v>740</v>
      </c>
      <c r="D6179" s="538" t="s">
        <v>393</v>
      </c>
      <c r="E6179" s="538" t="s">
        <v>860</v>
      </c>
      <c r="F6179" s="538">
        <v>33984</v>
      </c>
      <c r="G6179" s="538">
        <v>3</v>
      </c>
    </row>
    <row r="6180" spans="1:7" x14ac:dyDescent="0.2">
      <c r="A6180" s="538">
        <v>12</v>
      </c>
      <c r="B6180" s="538" t="s">
        <v>6616</v>
      </c>
      <c r="C6180" s="538" t="s">
        <v>740</v>
      </c>
      <c r="D6180" s="538" t="s">
        <v>393</v>
      </c>
      <c r="E6180" s="538" t="s">
        <v>409</v>
      </c>
      <c r="F6180" s="538">
        <v>22656</v>
      </c>
      <c r="G6180" s="538">
        <v>2</v>
      </c>
    </row>
    <row r="6181" spans="1:7" x14ac:dyDescent="0.2">
      <c r="A6181" s="538">
        <v>4</v>
      </c>
      <c r="B6181" s="538" t="s">
        <v>6572</v>
      </c>
      <c r="C6181" s="538" t="s">
        <v>393</v>
      </c>
      <c r="D6181" s="538" t="s">
        <v>740</v>
      </c>
      <c r="E6181" s="538" t="s">
        <v>390</v>
      </c>
      <c r="F6181" s="538">
        <v>9513740</v>
      </c>
      <c r="G6181" s="538">
        <v>195</v>
      </c>
    </row>
    <row r="6182" spans="1:7" x14ac:dyDescent="0.2">
      <c r="A6182" s="538">
        <v>3</v>
      </c>
      <c r="B6182" s="538" t="s">
        <v>1390</v>
      </c>
      <c r="C6182" s="538" t="s">
        <v>740</v>
      </c>
      <c r="D6182" s="538" t="s">
        <v>393</v>
      </c>
      <c r="E6182" s="538" t="s">
        <v>438</v>
      </c>
      <c r="F6182" s="538">
        <v>2508767</v>
      </c>
      <c r="G6182" s="538">
        <v>19</v>
      </c>
    </row>
    <row r="6183" spans="1:7" x14ac:dyDescent="0.2">
      <c r="A6183" s="538">
        <v>7</v>
      </c>
      <c r="B6183" s="538" t="s">
        <v>6580</v>
      </c>
      <c r="C6183" s="538" t="s">
        <v>393</v>
      </c>
      <c r="D6183" s="538" t="s">
        <v>740</v>
      </c>
      <c r="E6183" s="538" t="s">
        <v>211</v>
      </c>
      <c r="F6183" s="538">
        <v>11328</v>
      </c>
      <c r="G6183" s="538">
        <v>1</v>
      </c>
    </row>
    <row r="6184" spans="1:7" x14ac:dyDescent="0.2">
      <c r="A6184" s="538">
        <v>1</v>
      </c>
      <c r="B6184" s="538" t="s">
        <v>6609</v>
      </c>
      <c r="C6184" s="538" t="s">
        <v>740</v>
      </c>
      <c r="D6184" s="538" t="s">
        <v>393</v>
      </c>
      <c r="E6184" s="538" t="s">
        <v>409</v>
      </c>
      <c r="F6184" s="538">
        <v>759507</v>
      </c>
      <c r="G6184" s="538">
        <v>29</v>
      </c>
    </row>
    <row r="6185" spans="1:7" x14ac:dyDescent="0.2">
      <c r="A6185" s="538">
        <v>11</v>
      </c>
      <c r="B6185" s="538" t="s">
        <v>6584</v>
      </c>
      <c r="C6185" s="538" t="s">
        <v>740</v>
      </c>
      <c r="D6185" s="538" t="s">
        <v>740</v>
      </c>
      <c r="E6185" s="538" t="s">
        <v>438</v>
      </c>
      <c r="F6185" s="538">
        <v>632192</v>
      </c>
      <c r="G6185" s="538">
        <v>4</v>
      </c>
    </row>
    <row r="6186" spans="1:7" x14ac:dyDescent="0.2">
      <c r="A6186" s="538">
        <v>7</v>
      </c>
      <c r="B6186" s="538" t="s">
        <v>6588</v>
      </c>
      <c r="C6186" s="538" t="s">
        <v>740</v>
      </c>
      <c r="D6186" s="538" t="s">
        <v>393</v>
      </c>
      <c r="E6186" s="538" t="s">
        <v>230</v>
      </c>
      <c r="F6186" s="538">
        <v>1536308</v>
      </c>
      <c r="G6186" s="538">
        <v>41</v>
      </c>
    </row>
    <row r="6187" spans="1:7" x14ac:dyDescent="0.2">
      <c r="A6187" s="538">
        <v>1</v>
      </c>
      <c r="B6187" s="538" t="s">
        <v>6609</v>
      </c>
      <c r="C6187" s="538" t="s">
        <v>393</v>
      </c>
      <c r="D6187" s="538" t="s">
        <v>393</v>
      </c>
      <c r="E6187" s="538" t="s">
        <v>210</v>
      </c>
      <c r="F6187" s="538">
        <v>973094</v>
      </c>
      <c r="G6187" s="538">
        <v>23</v>
      </c>
    </row>
    <row r="6188" spans="1:7" x14ac:dyDescent="0.2">
      <c r="A6188" s="538">
        <v>6</v>
      </c>
      <c r="B6188" s="538" t="s">
        <v>6565</v>
      </c>
      <c r="C6188" s="538" t="s">
        <v>740</v>
      </c>
      <c r="D6188" s="538" t="s">
        <v>740</v>
      </c>
      <c r="E6188" s="538" t="s">
        <v>202</v>
      </c>
      <c r="F6188" s="538">
        <v>11328</v>
      </c>
      <c r="G6188" s="538">
        <v>1</v>
      </c>
    </row>
    <row r="6189" spans="1:7" x14ac:dyDescent="0.2">
      <c r="A6189" s="538">
        <v>9</v>
      </c>
      <c r="B6189" s="538" t="s">
        <v>6644</v>
      </c>
      <c r="C6189" s="538" t="s">
        <v>393</v>
      </c>
      <c r="D6189" s="538" t="s">
        <v>393</v>
      </c>
      <c r="E6189" s="538" t="s">
        <v>313</v>
      </c>
      <c r="F6189" s="538">
        <v>1067029</v>
      </c>
      <c r="G6189" s="538">
        <v>3</v>
      </c>
    </row>
    <row r="6190" spans="1:7" x14ac:dyDescent="0.2">
      <c r="A6190" s="538">
        <v>6</v>
      </c>
      <c r="B6190" s="538" t="s">
        <v>6433</v>
      </c>
      <c r="C6190" s="538" t="s">
        <v>740</v>
      </c>
      <c r="D6190" s="538" t="s">
        <v>393</v>
      </c>
      <c r="E6190" s="538" t="s">
        <v>212</v>
      </c>
      <c r="F6190" s="538">
        <v>11328</v>
      </c>
      <c r="G6190" s="538">
        <v>1</v>
      </c>
    </row>
    <row r="6191" spans="1:7" x14ac:dyDescent="0.2">
      <c r="A6191" s="538">
        <v>7</v>
      </c>
      <c r="B6191" s="538" t="s">
        <v>6594</v>
      </c>
      <c r="C6191" s="538" t="s">
        <v>740</v>
      </c>
      <c r="D6191" s="538" t="s">
        <v>393</v>
      </c>
      <c r="E6191" s="538" t="s">
        <v>449</v>
      </c>
      <c r="F6191" s="538">
        <v>186204</v>
      </c>
      <c r="G6191" s="538">
        <v>13</v>
      </c>
    </row>
    <row r="6192" spans="1:7" x14ac:dyDescent="0.2">
      <c r="A6192" s="538">
        <v>4</v>
      </c>
      <c r="B6192" s="538" t="s">
        <v>6559</v>
      </c>
      <c r="C6192" s="538" t="s">
        <v>740</v>
      </c>
      <c r="D6192" s="538" t="s">
        <v>393</v>
      </c>
      <c r="E6192" s="538" t="s">
        <v>402</v>
      </c>
      <c r="F6192" s="538">
        <v>9715093</v>
      </c>
      <c r="G6192" s="538">
        <v>486</v>
      </c>
    </row>
    <row r="6193" spans="1:7" x14ac:dyDescent="0.2">
      <c r="A6193" s="538">
        <v>6</v>
      </c>
      <c r="B6193" s="538" t="s">
        <v>6596</v>
      </c>
      <c r="C6193" s="538" t="s">
        <v>393</v>
      </c>
      <c r="D6193" s="538" t="s">
        <v>740</v>
      </c>
      <c r="E6193" s="538" t="s">
        <v>207</v>
      </c>
      <c r="F6193" s="538">
        <v>169920</v>
      </c>
      <c r="G6193" s="538">
        <v>15</v>
      </c>
    </row>
    <row r="6194" spans="1:7" x14ac:dyDescent="0.2">
      <c r="A6194" s="538">
        <v>3</v>
      </c>
      <c r="B6194" s="538" t="s">
        <v>1390</v>
      </c>
      <c r="C6194" s="538" t="s">
        <v>740</v>
      </c>
      <c r="D6194" s="538" t="s">
        <v>740</v>
      </c>
      <c r="E6194" s="538" t="s">
        <v>212</v>
      </c>
      <c r="F6194" s="538">
        <v>11328</v>
      </c>
      <c r="G6194" s="538">
        <v>1</v>
      </c>
    </row>
    <row r="6195" spans="1:7" x14ac:dyDescent="0.2">
      <c r="A6195" s="538">
        <v>6</v>
      </c>
      <c r="B6195" s="538" t="s">
        <v>1668</v>
      </c>
      <c r="C6195" s="538" t="s">
        <v>393</v>
      </c>
      <c r="D6195" s="538" t="s">
        <v>393</v>
      </c>
      <c r="E6195" s="538" t="s">
        <v>209</v>
      </c>
      <c r="F6195" s="538">
        <v>2234594</v>
      </c>
      <c r="G6195" s="538">
        <v>8</v>
      </c>
    </row>
    <row r="6196" spans="1:7" x14ac:dyDescent="0.2">
      <c r="A6196" s="538">
        <v>9</v>
      </c>
      <c r="B6196" s="538" t="s">
        <v>6615</v>
      </c>
      <c r="C6196" s="538" t="s">
        <v>740</v>
      </c>
      <c r="D6196" s="538" t="s">
        <v>393</v>
      </c>
      <c r="E6196" s="538" t="s">
        <v>419</v>
      </c>
      <c r="F6196" s="538">
        <v>11328</v>
      </c>
      <c r="G6196" s="538">
        <v>1</v>
      </c>
    </row>
    <row r="6197" spans="1:7" x14ac:dyDescent="0.2">
      <c r="A6197" s="538">
        <v>8</v>
      </c>
      <c r="B6197" s="538" t="s">
        <v>6570</v>
      </c>
      <c r="C6197" s="538" t="s">
        <v>740</v>
      </c>
      <c r="D6197" s="538" t="s">
        <v>393</v>
      </c>
      <c r="E6197" s="538" t="s">
        <v>401</v>
      </c>
      <c r="F6197" s="538">
        <v>33984</v>
      </c>
      <c r="G6197" s="538">
        <v>3</v>
      </c>
    </row>
    <row r="6198" spans="1:7" x14ac:dyDescent="0.2">
      <c r="A6198" s="538">
        <v>7</v>
      </c>
      <c r="B6198" s="538" t="s">
        <v>6580</v>
      </c>
      <c r="C6198" s="538" t="s">
        <v>740</v>
      </c>
      <c r="D6198" s="538" t="s">
        <v>393</v>
      </c>
      <c r="E6198" s="538" t="s">
        <v>416</v>
      </c>
      <c r="F6198" s="538">
        <v>6159288</v>
      </c>
      <c r="G6198" s="538">
        <v>161</v>
      </c>
    </row>
    <row r="6199" spans="1:7" x14ac:dyDescent="0.2">
      <c r="A6199" s="538">
        <v>9</v>
      </c>
      <c r="B6199" s="538" t="s">
        <v>6645</v>
      </c>
      <c r="C6199" s="538" t="s">
        <v>393</v>
      </c>
      <c r="D6199" s="538" t="s">
        <v>393</v>
      </c>
      <c r="E6199" s="538" t="s">
        <v>210</v>
      </c>
      <c r="F6199" s="538">
        <v>2108091</v>
      </c>
      <c r="G6199" s="538">
        <v>32</v>
      </c>
    </row>
    <row r="6200" spans="1:7" x14ac:dyDescent="0.2">
      <c r="A6200" s="538">
        <v>4</v>
      </c>
      <c r="B6200" s="538" t="s">
        <v>6574</v>
      </c>
      <c r="C6200" s="538" t="s">
        <v>740</v>
      </c>
      <c r="D6200" s="538" t="s">
        <v>393</v>
      </c>
      <c r="E6200" s="538" t="s">
        <v>449</v>
      </c>
      <c r="F6200" s="538">
        <v>22656</v>
      </c>
      <c r="G6200" s="538">
        <v>2</v>
      </c>
    </row>
    <row r="6201" spans="1:7" x14ac:dyDescent="0.2">
      <c r="A6201" s="538">
        <v>8</v>
      </c>
      <c r="B6201" s="538" t="s">
        <v>6658</v>
      </c>
      <c r="C6201" s="538" t="s">
        <v>740</v>
      </c>
      <c r="D6201" s="538" t="s">
        <v>393</v>
      </c>
      <c r="E6201" s="538" t="s">
        <v>211</v>
      </c>
      <c r="F6201" s="538">
        <v>6137017</v>
      </c>
      <c r="G6201" s="538">
        <v>199</v>
      </c>
    </row>
    <row r="6202" spans="1:7" x14ac:dyDescent="0.2">
      <c r="A6202" s="538">
        <v>5</v>
      </c>
      <c r="B6202" s="538" t="s">
        <v>6599</v>
      </c>
      <c r="C6202" s="538" t="s">
        <v>740</v>
      </c>
      <c r="D6202" s="538" t="s">
        <v>393</v>
      </c>
      <c r="E6202" s="538" t="s">
        <v>419</v>
      </c>
      <c r="F6202" s="538">
        <v>496433</v>
      </c>
      <c r="G6202" s="538">
        <v>1</v>
      </c>
    </row>
    <row r="6203" spans="1:7" x14ac:dyDescent="0.2">
      <c r="A6203" s="538">
        <v>2</v>
      </c>
      <c r="B6203" s="538" t="s">
        <v>6662</v>
      </c>
      <c r="C6203" s="538" t="s">
        <v>740</v>
      </c>
      <c r="D6203" s="538" t="s">
        <v>393</v>
      </c>
      <c r="E6203" s="538" t="s">
        <v>390</v>
      </c>
      <c r="F6203" s="538">
        <v>3782667</v>
      </c>
      <c r="G6203" s="538">
        <v>164</v>
      </c>
    </row>
    <row r="6204" spans="1:7" x14ac:dyDescent="0.2">
      <c r="A6204" s="538">
        <v>11</v>
      </c>
      <c r="B6204" s="538" t="s">
        <v>6612</v>
      </c>
      <c r="C6204" s="538" t="s">
        <v>740</v>
      </c>
      <c r="D6204" s="538" t="s">
        <v>393</v>
      </c>
      <c r="E6204" s="538" t="s">
        <v>313</v>
      </c>
      <c r="F6204" s="538">
        <v>11328</v>
      </c>
      <c r="G6204" s="538">
        <v>1</v>
      </c>
    </row>
    <row r="6205" spans="1:7" x14ac:dyDescent="0.2">
      <c r="A6205" s="538">
        <v>4</v>
      </c>
      <c r="B6205" s="538" t="s">
        <v>6574</v>
      </c>
      <c r="C6205" s="538" t="s">
        <v>393</v>
      </c>
      <c r="D6205" s="538" t="s">
        <v>393</v>
      </c>
      <c r="E6205" s="538" t="s">
        <v>230</v>
      </c>
      <c r="F6205" s="538">
        <v>12182640</v>
      </c>
      <c r="G6205" s="538">
        <v>225</v>
      </c>
    </row>
    <row r="6206" spans="1:7" x14ac:dyDescent="0.2">
      <c r="A6206" s="538">
        <v>7</v>
      </c>
      <c r="B6206" s="538" t="s">
        <v>6588</v>
      </c>
      <c r="C6206" s="538" t="s">
        <v>393</v>
      </c>
      <c r="D6206" s="538" t="s">
        <v>393</v>
      </c>
      <c r="E6206" s="538" t="s">
        <v>230</v>
      </c>
      <c r="F6206" s="538">
        <v>3542447</v>
      </c>
      <c r="G6206" s="538">
        <v>59</v>
      </c>
    </row>
    <row r="6207" spans="1:7" x14ac:dyDescent="0.2">
      <c r="A6207" s="538">
        <v>10</v>
      </c>
      <c r="B6207" s="538" t="s">
        <v>6652</v>
      </c>
      <c r="C6207" s="538" t="s">
        <v>393</v>
      </c>
      <c r="D6207" s="538" t="s">
        <v>740</v>
      </c>
      <c r="E6207" s="538" t="s">
        <v>401</v>
      </c>
      <c r="F6207" s="538">
        <v>90624</v>
      </c>
      <c r="G6207" s="538">
        <v>8</v>
      </c>
    </row>
    <row r="6208" spans="1:7" x14ac:dyDescent="0.2">
      <c r="A6208" s="538">
        <v>3</v>
      </c>
      <c r="B6208" s="538" t="s">
        <v>6586</v>
      </c>
      <c r="C6208" s="538" t="s">
        <v>740</v>
      </c>
      <c r="D6208" s="538" t="s">
        <v>393</v>
      </c>
      <c r="E6208" s="538" t="s">
        <v>212</v>
      </c>
      <c r="F6208" s="538">
        <v>537372</v>
      </c>
      <c r="G6208" s="538">
        <v>44</v>
      </c>
    </row>
    <row r="6209" spans="1:7" x14ac:dyDescent="0.2">
      <c r="A6209" s="538">
        <v>2</v>
      </c>
      <c r="B6209" s="538" t="s">
        <v>6585</v>
      </c>
      <c r="C6209" s="538" t="s">
        <v>740</v>
      </c>
      <c r="D6209" s="538" t="s">
        <v>393</v>
      </c>
      <c r="E6209" s="538" t="s">
        <v>207</v>
      </c>
      <c r="F6209" s="538">
        <v>22656</v>
      </c>
      <c r="G6209" s="538">
        <v>2</v>
      </c>
    </row>
    <row r="6210" spans="1:7" x14ac:dyDescent="0.2">
      <c r="A6210" s="538">
        <v>5</v>
      </c>
      <c r="B6210" s="538" t="s">
        <v>6599</v>
      </c>
      <c r="C6210" s="538" t="s">
        <v>740</v>
      </c>
      <c r="D6210" s="538" t="s">
        <v>393</v>
      </c>
      <c r="E6210" s="538" t="s">
        <v>210</v>
      </c>
      <c r="F6210" s="538">
        <v>2902342</v>
      </c>
      <c r="G6210" s="538">
        <v>104</v>
      </c>
    </row>
    <row r="6211" spans="1:7" x14ac:dyDescent="0.2">
      <c r="A6211" s="538">
        <v>11</v>
      </c>
      <c r="B6211" s="538" t="s">
        <v>6612</v>
      </c>
      <c r="C6211" s="538" t="s">
        <v>740</v>
      </c>
      <c r="D6211" s="538" t="s">
        <v>393</v>
      </c>
      <c r="E6211" s="538" t="s">
        <v>209</v>
      </c>
      <c r="F6211" s="538">
        <v>2405576</v>
      </c>
      <c r="G6211" s="538">
        <v>12</v>
      </c>
    </row>
    <row r="6212" spans="1:7" x14ac:dyDescent="0.2">
      <c r="A6212" s="538">
        <v>11</v>
      </c>
      <c r="B6212" s="538" t="s">
        <v>6612</v>
      </c>
      <c r="C6212" s="538" t="s">
        <v>740</v>
      </c>
      <c r="D6212" s="538" t="s">
        <v>740</v>
      </c>
      <c r="E6212" s="538" t="s">
        <v>860</v>
      </c>
      <c r="F6212" s="538">
        <v>11328</v>
      </c>
      <c r="G6212" s="538">
        <v>1</v>
      </c>
    </row>
    <row r="6213" spans="1:7" x14ac:dyDescent="0.2">
      <c r="A6213" s="538">
        <v>6</v>
      </c>
      <c r="B6213" s="538" t="s">
        <v>6565</v>
      </c>
      <c r="C6213" s="538" t="s">
        <v>740</v>
      </c>
      <c r="D6213" s="538" t="s">
        <v>393</v>
      </c>
      <c r="E6213" s="538" t="s">
        <v>438</v>
      </c>
      <c r="F6213" s="538">
        <v>2497668</v>
      </c>
      <c r="G6213" s="538">
        <v>36</v>
      </c>
    </row>
    <row r="6214" spans="1:7" x14ac:dyDescent="0.2">
      <c r="A6214" s="538">
        <v>9</v>
      </c>
      <c r="B6214" s="538" t="s">
        <v>6615</v>
      </c>
      <c r="C6214" s="538" t="s">
        <v>740</v>
      </c>
      <c r="D6214" s="538" t="s">
        <v>740</v>
      </c>
      <c r="E6214" s="538" t="s">
        <v>212</v>
      </c>
      <c r="F6214" s="538">
        <v>11328</v>
      </c>
      <c r="G6214" s="538">
        <v>1</v>
      </c>
    </row>
    <row r="6215" spans="1:7" x14ac:dyDescent="0.2">
      <c r="A6215" s="538">
        <v>8</v>
      </c>
      <c r="B6215" s="538" t="s">
        <v>6658</v>
      </c>
      <c r="C6215" s="538" t="s">
        <v>740</v>
      </c>
      <c r="D6215" s="538" t="s">
        <v>393</v>
      </c>
      <c r="E6215" s="538" t="s">
        <v>860</v>
      </c>
      <c r="F6215" s="538">
        <v>384975</v>
      </c>
      <c r="G6215" s="538">
        <v>25</v>
      </c>
    </row>
    <row r="6216" spans="1:7" x14ac:dyDescent="0.2">
      <c r="A6216" s="538">
        <v>11</v>
      </c>
      <c r="B6216" s="538" t="s">
        <v>6592</v>
      </c>
      <c r="C6216" s="538" t="s">
        <v>393</v>
      </c>
      <c r="D6216" s="538" t="s">
        <v>393</v>
      </c>
      <c r="E6216" s="538" t="s">
        <v>202</v>
      </c>
      <c r="F6216" s="538">
        <v>6984608</v>
      </c>
      <c r="G6216" s="538">
        <v>56</v>
      </c>
    </row>
    <row r="6217" spans="1:7" x14ac:dyDescent="0.2">
      <c r="A6217" s="538">
        <v>8</v>
      </c>
      <c r="B6217" s="538" t="s">
        <v>6560</v>
      </c>
      <c r="C6217" s="538" t="s">
        <v>740</v>
      </c>
      <c r="D6217" s="538" t="s">
        <v>393</v>
      </c>
      <c r="E6217" s="538" t="s">
        <v>230</v>
      </c>
      <c r="F6217" s="538">
        <v>1754018</v>
      </c>
      <c r="G6217" s="538">
        <v>56</v>
      </c>
    </row>
    <row r="6218" spans="1:7" x14ac:dyDescent="0.2">
      <c r="A6218" s="538">
        <v>2</v>
      </c>
      <c r="B6218" s="538" t="s">
        <v>6576</v>
      </c>
      <c r="C6218" s="538" t="s">
        <v>740</v>
      </c>
      <c r="D6218" s="538" t="s">
        <v>393</v>
      </c>
      <c r="E6218" s="538" t="s">
        <v>402</v>
      </c>
      <c r="F6218" s="538">
        <v>1397769</v>
      </c>
      <c r="G6218" s="538">
        <v>93</v>
      </c>
    </row>
    <row r="6219" spans="1:7" x14ac:dyDescent="0.2">
      <c r="A6219" s="538">
        <v>4</v>
      </c>
      <c r="B6219" s="538" t="s">
        <v>6562</v>
      </c>
      <c r="C6219" s="538" t="s">
        <v>740</v>
      </c>
      <c r="D6219" s="538" t="s">
        <v>393</v>
      </c>
      <c r="E6219" s="538" t="s">
        <v>409</v>
      </c>
      <c r="F6219" s="538">
        <v>3959105</v>
      </c>
      <c r="G6219" s="538">
        <v>100</v>
      </c>
    </row>
    <row r="6220" spans="1:7" x14ac:dyDescent="0.2">
      <c r="A6220" s="538">
        <v>6</v>
      </c>
      <c r="B6220" s="538" t="s">
        <v>6433</v>
      </c>
      <c r="C6220" s="538" t="s">
        <v>740</v>
      </c>
      <c r="D6220" s="538" t="s">
        <v>393</v>
      </c>
      <c r="E6220" s="538" t="s">
        <v>401</v>
      </c>
      <c r="F6220" s="538">
        <v>11328</v>
      </c>
      <c r="G6220" s="538">
        <v>1</v>
      </c>
    </row>
    <row r="6221" spans="1:7" x14ac:dyDescent="0.2">
      <c r="A6221" s="538">
        <v>4</v>
      </c>
      <c r="B6221" s="538" t="s">
        <v>6593</v>
      </c>
      <c r="C6221" s="538" t="s">
        <v>740</v>
      </c>
      <c r="D6221" s="538" t="s">
        <v>393</v>
      </c>
      <c r="E6221" s="538" t="s">
        <v>860</v>
      </c>
      <c r="F6221" s="538">
        <v>96819</v>
      </c>
      <c r="G6221" s="538">
        <v>3</v>
      </c>
    </row>
    <row r="6222" spans="1:7" x14ac:dyDescent="0.2">
      <c r="A6222" s="538">
        <v>8</v>
      </c>
      <c r="B6222" s="538" t="s">
        <v>6567</v>
      </c>
      <c r="C6222" s="538" t="s">
        <v>740</v>
      </c>
      <c r="D6222" s="538" t="s">
        <v>393</v>
      </c>
      <c r="E6222" s="538" t="s">
        <v>212</v>
      </c>
      <c r="F6222" s="538">
        <v>6084198</v>
      </c>
      <c r="G6222" s="538">
        <v>466</v>
      </c>
    </row>
    <row r="6223" spans="1:7" x14ac:dyDescent="0.2">
      <c r="A6223" s="538">
        <v>8</v>
      </c>
      <c r="B6223" s="538" t="s">
        <v>6577</v>
      </c>
      <c r="C6223" s="538" t="s">
        <v>740</v>
      </c>
      <c r="D6223" s="538" t="s">
        <v>393</v>
      </c>
      <c r="E6223" s="538" t="s">
        <v>402</v>
      </c>
      <c r="F6223" s="538">
        <v>380127059</v>
      </c>
      <c r="G6223" s="538">
        <v>20088</v>
      </c>
    </row>
    <row r="6224" spans="1:7" x14ac:dyDescent="0.2">
      <c r="A6224" s="538">
        <v>2</v>
      </c>
      <c r="B6224" s="538" t="s">
        <v>6608</v>
      </c>
      <c r="C6224" s="538" t="s">
        <v>740</v>
      </c>
      <c r="D6224" s="538" t="s">
        <v>393</v>
      </c>
      <c r="E6224" s="538" t="s">
        <v>390</v>
      </c>
      <c r="F6224" s="538">
        <v>61596</v>
      </c>
      <c r="G6224" s="538">
        <v>2</v>
      </c>
    </row>
    <row r="6225" spans="1:7" x14ac:dyDescent="0.2">
      <c r="A6225" s="538">
        <v>3</v>
      </c>
      <c r="B6225" s="538" t="s">
        <v>1390</v>
      </c>
      <c r="C6225" s="538" t="s">
        <v>740</v>
      </c>
      <c r="D6225" s="538" t="s">
        <v>393</v>
      </c>
      <c r="E6225" s="538" t="s">
        <v>207</v>
      </c>
      <c r="F6225" s="538">
        <v>1920273</v>
      </c>
      <c r="G6225" s="538">
        <v>146</v>
      </c>
    </row>
    <row r="6226" spans="1:7" x14ac:dyDescent="0.2">
      <c r="A6226" s="538">
        <v>8</v>
      </c>
      <c r="B6226" s="538" t="s">
        <v>6577</v>
      </c>
      <c r="C6226" s="538" t="s">
        <v>740</v>
      </c>
      <c r="D6226" s="538" t="s">
        <v>740</v>
      </c>
      <c r="E6226" s="538" t="s">
        <v>211</v>
      </c>
      <c r="F6226" s="538">
        <v>12280167</v>
      </c>
      <c r="G6226" s="538">
        <v>214</v>
      </c>
    </row>
    <row r="6227" spans="1:7" x14ac:dyDescent="0.2">
      <c r="A6227" s="538">
        <v>2</v>
      </c>
      <c r="B6227" s="538" t="s">
        <v>6608</v>
      </c>
      <c r="C6227" s="538" t="s">
        <v>740</v>
      </c>
      <c r="D6227" s="538" t="s">
        <v>393</v>
      </c>
      <c r="E6227" s="538" t="s">
        <v>202</v>
      </c>
      <c r="F6227" s="538">
        <v>1299607</v>
      </c>
      <c r="G6227" s="538">
        <v>9</v>
      </c>
    </row>
    <row r="6228" spans="1:7" x14ac:dyDescent="0.2">
      <c r="A6228" s="538">
        <v>4</v>
      </c>
      <c r="B6228" s="538" t="s">
        <v>6572</v>
      </c>
      <c r="C6228" s="538" t="s">
        <v>740</v>
      </c>
      <c r="D6228" s="538" t="s">
        <v>393</v>
      </c>
      <c r="E6228" s="538" t="s">
        <v>390</v>
      </c>
      <c r="F6228" s="538">
        <v>275412</v>
      </c>
      <c r="G6228" s="538">
        <v>14</v>
      </c>
    </row>
    <row r="6229" spans="1:7" x14ac:dyDescent="0.2">
      <c r="A6229" s="538">
        <v>3</v>
      </c>
      <c r="B6229" s="538" t="s">
        <v>1390</v>
      </c>
      <c r="C6229" s="538" t="s">
        <v>740</v>
      </c>
      <c r="D6229" s="538" t="s">
        <v>393</v>
      </c>
      <c r="E6229" s="538" t="s">
        <v>438</v>
      </c>
      <c r="F6229" s="538">
        <v>519089</v>
      </c>
      <c r="G6229" s="538">
        <v>3</v>
      </c>
    </row>
    <row r="6230" spans="1:7" x14ac:dyDescent="0.2">
      <c r="A6230" s="538">
        <v>7</v>
      </c>
      <c r="B6230" s="538" t="s">
        <v>6564</v>
      </c>
      <c r="C6230" s="538" t="s">
        <v>740</v>
      </c>
      <c r="D6230" s="538" t="s">
        <v>740</v>
      </c>
      <c r="E6230" s="538" t="s">
        <v>449</v>
      </c>
      <c r="F6230" s="538">
        <v>758976</v>
      </c>
      <c r="G6230" s="538">
        <v>67</v>
      </c>
    </row>
    <row r="6231" spans="1:7" x14ac:dyDescent="0.2">
      <c r="A6231" s="538">
        <v>11</v>
      </c>
      <c r="B6231" s="538" t="s">
        <v>6610</v>
      </c>
      <c r="C6231" s="538" t="s">
        <v>740</v>
      </c>
      <c r="D6231" s="538" t="s">
        <v>740</v>
      </c>
      <c r="E6231" s="538" t="s">
        <v>402</v>
      </c>
      <c r="F6231" s="538">
        <v>5058077</v>
      </c>
      <c r="G6231" s="538">
        <v>214</v>
      </c>
    </row>
    <row r="6232" spans="1:7" x14ac:dyDescent="0.2">
      <c r="A6232" s="538">
        <v>5</v>
      </c>
      <c r="B6232" s="538" t="s">
        <v>6599</v>
      </c>
      <c r="C6232" s="538" t="s">
        <v>740</v>
      </c>
      <c r="D6232" s="538" t="s">
        <v>740</v>
      </c>
      <c r="E6232" s="538" t="s">
        <v>230</v>
      </c>
      <c r="F6232" s="538">
        <v>96819</v>
      </c>
      <c r="G6232" s="538">
        <v>3</v>
      </c>
    </row>
    <row r="6233" spans="1:7" x14ac:dyDescent="0.2">
      <c r="A6233" s="538">
        <v>3</v>
      </c>
      <c r="B6233" s="538" t="s">
        <v>6578</v>
      </c>
      <c r="C6233" s="538" t="s">
        <v>740</v>
      </c>
      <c r="D6233" s="538" t="s">
        <v>740</v>
      </c>
      <c r="E6233" s="538" t="s">
        <v>212</v>
      </c>
      <c r="F6233" s="538">
        <v>226383</v>
      </c>
      <c r="G6233" s="538">
        <v>11</v>
      </c>
    </row>
    <row r="6234" spans="1:7" x14ac:dyDescent="0.2">
      <c r="A6234" s="538">
        <v>5</v>
      </c>
      <c r="B6234" s="538" t="s">
        <v>6568</v>
      </c>
      <c r="C6234" s="538" t="s">
        <v>740</v>
      </c>
      <c r="D6234" s="538" t="s">
        <v>393</v>
      </c>
      <c r="E6234" s="538" t="s">
        <v>211</v>
      </c>
      <c r="F6234" s="538">
        <v>32815073</v>
      </c>
      <c r="G6234" s="538">
        <v>571</v>
      </c>
    </row>
    <row r="6235" spans="1:7" x14ac:dyDescent="0.2">
      <c r="A6235" s="538">
        <v>2</v>
      </c>
      <c r="B6235" s="538" t="s">
        <v>6573</v>
      </c>
      <c r="C6235" s="538" t="s">
        <v>740</v>
      </c>
      <c r="D6235" s="538" t="s">
        <v>393</v>
      </c>
      <c r="E6235" s="538" t="s">
        <v>416</v>
      </c>
      <c r="F6235" s="538">
        <v>6601715</v>
      </c>
      <c r="G6235" s="538">
        <v>245</v>
      </c>
    </row>
    <row r="6236" spans="1:7" x14ac:dyDescent="0.2">
      <c r="A6236" s="538">
        <v>8</v>
      </c>
      <c r="B6236" s="538" t="s">
        <v>6648</v>
      </c>
      <c r="C6236" s="538" t="s">
        <v>393</v>
      </c>
      <c r="D6236" s="538" t="s">
        <v>740</v>
      </c>
      <c r="E6236" s="538" t="s">
        <v>202</v>
      </c>
      <c r="F6236" s="538">
        <v>1744533</v>
      </c>
      <c r="G6236" s="538">
        <v>11</v>
      </c>
    </row>
    <row r="6237" spans="1:7" x14ac:dyDescent="0.2">
      <c r="A6237" s="538">
        <v>5</v>
      </c>
      <c r="B6237" s="538" t="s">
        <v>6589</v>
      </c>
      <c r="C6237" s="538" t="s">
        <v>393</v>
      </c>
      <c r="D6237" s="538" t="s">
        <v>393</v>
      </c>
      <c r="E6237" s="538" t="s">
        <v>211</v>
      </c>
      <c r="F6237" s="538">
        <v>22559162</v>
      </c>
      <c r="G6237" s="538">
        <v>274</v>
      </c>
    </row>
    <row r="6238" spans="1:7" x14ac:dyDescent="0.2">
      <c r="A6238" s="538">
        <v>10</v>
      </c>
      <c r="B6238" s="538" t="s">
        <v>6664</v>
      </c>
      <c r="C6238" s="538" t="s">
        <v>740</v>
      </c>
      <c r="D6238" s="538" t="s">
        <v>393</v>
      </c>
      <c r="E6238" s="538" t="s">
        <v>402</v>
      </c>
      <c r="F6238" s="538">
        <v>85491</v>
      </c>
      <c r="G6238" s="538">
        <v>2</v>
      </c>
    </row>
    <row r="6239" spans="1:7" x14ac:dyDescent="0.2">
      <c r="A6239" s="538">
        <v>2</v>
      </c>
      <c r="B6239" s="538" t="s">
        <v>6662</v>
      </c>
      <c r="C6239" s="538" t="s">
        <v>393</v>
      </c>
      <c r="D6239" s="538" t="s">
        <v>393</v>
      </c>
      <c r="E6239" s="538" t="s">
        <v>419</v>
      </c>
      <c r="F6239" s="538">
        <v>11328</v>
      </c>
      <c r="G6239" s="538">
        <v>1</v>
      </c>
    </row>
    <row r="6240" spans="1:7" x14ac:dyDescent="0.2">
      <c r="A6240" s="538">
        <v>3</v>
      </c>
      <c r="B6240" s="538" t="s">
        <v>6605</v>
      </c>
      <c r="C6240" s="538" t="s">
        <v>393</v>
      </c>
      <c r="D6240" s="538" t="s">
        <v>393</v>
      </c>
      <c r="E6240" s="538" t="s">
        <v>202</v>
      </c>
      <c r="F6240" s="538">
        <v>13242350</v>
      </c>
      <c r="G6240" s="538">
        <v>80</v>
      </c>
    </row>
    <row r="6241" spans="1:7" x14ac:dyDescent="0.2">
      <c r="A6241" s="538">
        <v>10</v>
      </c>
      <c r="B6241" s="538" t="s">
        <v>6582</v>
      </c>
      <c r="C6241" s="538" t="s">
        <v>393</v>
      </c>
      <c r="D6241" s="538" t="s">
        <v>393</v>
      </c>
      <c r="E6241" s="538" t="s">
        <v>210</v>
      </c>
      <c r="F6241" s="538">
        <v>1029734</v>
      </c>
      <c r="G6241" s="538">
        <v>28</v>
      </c>
    </row>
    <row r="6242" spans="1:7" x14ac:dyDescent="0.2">
      <c r="A6242" s="538">
        <v>6</v>
      </c>
      <c r="B6242" s="538" t="s">
        <v>6617</v>
      </c>
      <c r="C6242" s="538" t="s">
        <v>393</v>
      </c>
      <c r="D6242" s="538" t="s">
        <v>393</v>
      </c>
      <c r="E6242" s="538" t="s">
        <v>416</v>
      </c>
      <c r="F6242" s="538">
        <v>48650556</v>
      </c>
      <c r="G6242" s="538">
        <v>852</v>
      </c>
    </row>
    <row r="6243" spans="1:7" x14ac:dyDescent="0.2">
      <c r="A6243" s="538">
        <v>12</v>
      </c>
      <c r="B6243" s="538" t="s">
        <v>6563</v>
      </c>
      <c r="C6243" s="538" t="s">
        <v>393</v>
      </c>
      <c r="D6243" s="538" t="s">
        <v>393</v>
      </c>
      <c r="E6243" s="538" t="s">
        <v>207</v>
      </c>
      <c r="F6243" s="538">
        <v>304440</v>
      </c>
      <c r="G6243" s="538">
        <v>20</v>
      </c>
    </row>
    <row r="6244" spans="1:7" x14ac:dyDescent="0.2">
      <c r="A6244" s="538">
        <v>9</v>
      </c>
      <c r="B6244" s="538" t="s">
        <v>6614</v>
      </c>
      <c r="C6244" s="538" t="s">
        <v>740</v>
      </c>
      <c r="D6244" s="538" t="s">
        <v>393</v>
      </c>
      <c r="E6244" s="538" t="s">
        <v>313</v>
      </c>
      <c r="F6244" s="538">
        <v>85491</v>
      </c>
      <c r="G6244" s="538">
        <v>2</v>
      </c>
    </row>
    <row r="6245" spans="1:7" x14ac:dyDescent="0.2">
      <c r="A6245" s="538">
        <v>5</v>
      </c>
      <c r="B6245" s="538" t="s">
        <v>6650</v>
      </c>
      <c r="C6245" s="538" t="s">
        <v>393</v>
      </c>
      <c r="D6245" s="538" t="s">
        <v>393</v>
      </c>
      <c r="E6245" s="538" t="s">
        <v>409</v>
      </c>
      <c r="F6245" s="538">
        <v>1537495</v>
      </c>
      <c r="G6245" s="538">
        <v>30</v>
      </c>
    </row>
    <row r="6246" spans="1:7" x14ac:dyDescent="0.2">
      <c r="A6246" s="538">
        <v>8</v>
      </c>
      <c r="B6246" s="538" t="s">
        <v>6658</v>
      </c>
      <c r="C6246" s="538" t="s">
        <v>393</v>
      </c>
      <c r="D6246" s="538" t="s">
        <v>740</v>
      </c>
      <c r="E6246" s="538" t="s">
        <v>390</v>
      </c>
      <c r="F6246" s="538">
        <v>8204492</v>
      </c>
      <c r="G6246" s="538">
        <v>124</v>
      </c>
    </row>
    <row r="6247" spans="1:7" x14ac:dyDescent="0.2">
      <c r="A6247" s="538">
        <v>3</v>
      </c>
      <c r="B6247" s="538" t="s">
        <v>6578</v>
      </c>
      <c r="C6247" s="538" t="s">
        <v>393</v>
      </c>
      <c r="D6247" s="538" t="s">
        <v>393</v>
      </c>
      <c r="E6247" s="538" t="s">
        <v>202</v>
      </c>
      <c r="F6247" s="538">
        <v>9739811</v>
      </c>
      <c r="G6247" s="538">
        <v>87</v>
      </c>
    </row>
    <row r="6248" spans="1:7" x14ac:dyDescent="0.2">
      <c r="A6248" s="538">
        <v>7</v>
      </c>
      <c r="B6248" s="538" t="s">
        <v>6579</v>
      </c>
      <c r="C6248" s="538" t="s">
        <v>740</v>
      </c>
      <c r="D6248" s="538" t="s">
        <v>393</v>
      </c>
      <c r="E6248" s="538" t="s">
        <v>230</v>
      </c>
      <c r="F6248" s="538">
        <v>170982</v>
      </c>
      <c r="G6248" s="538">
        <v>4</v>
      </c>
    </row>
    <row r="6249" spans="1:7" x14ac:dyDescent="0.2">
      <c r="A6249" s="538">
        <v>7</v>
      </c>
      <c r="B6249" s="538" t="s">
        <v>6579</v>
      </c>
      <c r="C6249" s="538" t="s">
        <v>740</v>
      </c>
      <c r="D6249" s="538" t="s">
        <v>393</v>
      </c>
      <c r="E6249" s="538" t="s">
        <v>210</v>
      </c>
      <c r="F6249" s="538">
        <v>42576081</v>
      </c>
      <c r="G6249" s="538">
        <v>1672</v>
      </c>
    </row>
    <row r="6250" spans="1:7" x14ac:dyDescent="0.2">
      <c r="A6250" s="538">
        <v>4</v>
      </c>
      <c r="B6250" s="538" t="s">
        <v>6559</v>
      </c>
      <c r="C6250" s="538" t="s">
        <v>740</v>
      </c>
      <c r="D6250" s="538" t="s">
        <v>393</v>
      </c>
      <c r="E6250" s="538" t="s">
        <v>212</v>
      </c>
      <c r="F6250" s="538">
        <v>67968</v>
      </c>
      <c r="G6250" s="538">
        <v>6</v>
      </c>
    </row>
    <row r="6251" spans="1:7" x14ac:dyDescent="0.2">
      <c r="A6251" s="538">
        <v>1</v>
      </c>
      <c r="B6251" s="538" t="s">
        <v>6581</v>
      </c>
      <c r="C6251" s="538" t="s">
        <v>740</v>
      </c>
      <c r="D6251" s="538" t="s">
        <v>393</v>
      </c>
      <c r="E6251" s="538" t="s">
        <v>210</v>
      </c>
      <c r="F6251" s="538">
        <v>19174702</v>
      </c>
      <c r="G6251" s="538">
        <v>884</v>
      </c>
    </row>
    <row r="6252" spans="1:7" x14ac:dyDescent="0.2">
      <c r="A6252" s="538">
        <v>8</v>
      </c>
      <c r="B6252" s="538" t="s">
        <v>6567</v>
      </c>
      <c r="C6252" s="538" t="s">
        <v>740</v>
      </c>
      <c r="D6252" s="538" t="s">
        <v>393</v>
      </c>
      <c r="E6252" s="538" t="s">
        <v>401</v>
      </c>
      <c r="F6252" s="538">
        <v>430287</v>
      </c>
      <c r="G6252" s="538">
        <v>29</v>
      </c>
    </row>
    <row r="6253" spans="1:7" x14ac:dyDescent="0.2">
      <c r="A6253" s="538">
        <v>5</v>
      </c>
      <c r="B6253" s="538" t="s">
        <v>6566</v>
      </c>
      <c r="C6253" s="538" t="s">
        <v>393</v>
      </c>
      <c r="D6253" s="538" t="s">
        <v>393</v>
      </c>
      <c r="E6253" s="538" t="s">
        <v>860</v>
      </c>
      <c r="F6253" s="538">
        <v>1848130</v>
      </c>
      <c r="G6253" s="538">
        <v>45</v>
      </c>
    </row>
    <row r="6254" spans="1:7" x14ac:dyDescent="0.2">
      <c r="A6254" s="538">
        <v>2</v>
      </c>
      <c r="B6254" s="538" t="s">
        <v>6656</v>
      </c>
      <c r="C6254" s="538" t="s">
        <v>393</v>
      </c>
      <c r="D6254" s="538" t="s">
        <v>740</v>
      </c>
      <c r="E6254" s="538" t="s">
        <v>438</v>
      </c>
      <c r="F6254" s="538">
        <v>108147</v>
      </c>
      <c r="G6254" s="538">
        <v>4</v>
      </c>
    </row>
    <row r="6255" spans="1:7" x14ac:dyDescent="0.2">
      <c r="A6255" s="538">
        <v>8</v>
      </c>
      <c r="B6255" s="538" t="s">
        <v>6648</v>
      </c>
      <c r="C6255" s="538" t="s">
        <v>393</v>
      </c>
      <c r="D6255" s="538" t="s">
        <v>393</v>
      </c>
      <c r="E6255" s="538" t="s">
        <v>860</v>
      </c>
      <c r="F6255" s="538">
        <v>2032741</v>
      </c>
      <c r="G6255" s="538">
        <v>37</v>
      </c>
    </row>
    <row r="6256" spans="1:7" x14ac:dyDescent="0.2">
      <c r="A6256" s="538">
        <v>3</v>
      </c>
      <c r="B6256" s="538" t="s">
        <v>6603</v>
      </c>
      <c r="C6256" s="538" t="s">
        <v>393</v>
      </c>
      <c r="D6256" s="538" t="s">
        <v>393</v>
      </c>
      <c r="E6256" s="538" t="s">
        <v>207</v>
      </c>
      <c r="F6256" s="538">
        <v>18879320</v>
      </c>
      <c r="G6256" s="538">
        <v>1355</v>
      </c>
    </row>
    <row r="6257" spans="1:7" x14ac:dyDescent="0.2">
      <c r="A6257" s="538">
        <v>5</v>
      </c>
      <c r="B6257" s="538" t="s">
        <v>6599</v>
      </c>
      <c r="C6257" s="538" t="s">
        <v>393</v>
      </c>
      <c r="D6257" s="538" t="s">
        <v>740</v>
      </c>
      <c r="E6257" s="538" t="s">
        <v>202</v>
      </c>
      <c r="F6257" s="538">
        <v>927605</v>
      </c>
      <c r="G6257" s="538">
        <v>10</v>
      </c>
    </row>
    <row r="6258" spans="1:7" x14ac:dyDescent="0.2">
      <c r="A6258" s="538">
        <v>9</v>
      </c>
      <c r="B6258" s="538" t="s">
        <v>6644</v>
      </c>
      <c r="C6258" s="538" t="s">
        <v>393</v>
      </c>
      <c r="D6258" s="538" t="s">
        <v>393</v>
      </c>
      <c r="E6258" s="538" t="s">
        <v>409</v>
      </c>
      <c r="F6258" s="538">
        <v>403737</v>
      </c>
      <c r="G6258" s="538">
        <v>19</v>
      </c>
    </row>
    <row r="6259" spans="1:7" x14ac:dyDescent="0.2">
      <c r="A6259" s="538">
        <v>4</v>
      </c>
      <c r="B6259" s="538" t="s">
        <v>6593</v>
      </c>
      <c r="C6259" s="538" t="s">
        <v>393</v>
      </c>
      <c r="D6259" s="538" t="s">
        <v>740</v>
      </c>
      <c r="E6259" s="538" t="s">
        <v>210</v>
      </c>
      <c r="F6259" s="538">
        <v>148326</v>
      </c>
      <c r="G6259" s="538">
        <v>2</v>
      </c>
    </row>
    <row r="6260" spans="1:7" x14ac:dyDescent="0.2">
      <c r="A6260" s="538">
        <v>9</v>
      </c>
      <c r="B6260" s="538" t="s">
        <v>6657</v>
      </c>
      <c r="C6260" s="538" t="s">
        <v>740</v>
      </c>
      <c r="D6260" s="538" t="s">
        <v>740</v>
      </c>
      <c r="E6260" s="538" t="s">
        <v>230</v>
      </c>
      <c r="F6260" s="538">
        <v>45312</v>
      </c>
      <c r="G6260" s="538">
        <v>4</v>
      </c>
    </row>
    <row r="6261" spans="1:7" x14ac:dyDescent="0.2">
      <c r="A6261" s="538">
        <v>11</v>
      </c>
      <c r="B6261" s="538" t="s">
        <v>6612</v>
      </c>
      <c r="C6261" s="538" t="s">
        <v>740</v>
      </c>
      <c r="D6261" s="538" t="s">
        <v>393</v>
      </c>
      <c r="E6261" s="538" t="s">
        <v>416</v>
      </c>
      <c r="F6261" s="538">
        <v>17207639</v>
      </c>
      <c r="G6261" s="538">
        <v>358</v>
      </c>
    </row>
    <row r="6262" spans="1:7" x14ac:dyDescent="0.2">
      <c r="A6262" s="538">
        <v>12</v>
      </c>
      <c r="B6262" s="538" t="s">
        <v>6616</v>
      </c>
      <c r="C6262" s="538" t="s">
        <v>740</v>
      </c>
      <c r="D6262" s="538" t="s">
        <v>393</v>
      </c>
      <c r="E6262" s="538" t="s">
        <v>390</v>
      </c>
      <c r="F6262" s="538">
        <v>17916992</v>
      </c>
      <c r="G6262" s="538">
        <v>589</v>
      </c>
    </row>
    <row r="6263" spans="1:7" x14ac:dyDescent="0.2">
      <c r="A6263" s="538">
        <v>3</v>
      </c>
      <c r="B6263" s="538" t="s">
        <v>6561</v>
      </c>
      <c r="C6263" s="538" t="s">
        <v>393</v>
      </c>
      <c r="D6263" s="538" t="s">
        <v>393</v>
      </c>
      <c r="E6263" s="538" t="s">
        <v>207</v>
      </c>
      <c r="F6263" s="538">
        <v>18185241</v>
      </c>
      <c r="G6263" s="538">
        <v>902</v>
      </c>
    </row>
    <row r="6264" spans="1:7" x14ac:dyDescent="0.2">
      <c r="A6264" s="538">
        <v>10</v>
      </c>
      <c r="B6264" s="538" t="s">
        <v>6582</v>
      </c>
      <c r="C6264" s="538" t="s">
        <v>740</v>
      </c>
      <c r="D6264" s="538" t="s">
        <v>393</v>
      </c>
      <c r="E6264" s="538" t="s">
        <v>416</v>
      </c>
      <c r="F6264" s="538">
        <v>11328</v>
      </c>
      <c r="G6264" s="538">
        <v>1</v>
      </c>
    </row>
    <row r="6265" spans="1:7" x14ac:dyDescent="0.2">
      <c r="A6265" s="538">
        <v>7</v>
      </c>
      <c r="B6265" s="538" t="s">
        <v>6571</v>
      </c>
      <c r="C6265" s="538" t="s">
        <v>740</v>
      </c>
      <c r="D6265" s="538" t="s">
        <v>393</v>
      </c>
      <c r="E6265" s="538" t="s">
        <v>416</v>
      </c>
      <c r="F6265" s="538">
        <v>61596</v>
      </c>
      <c r="G6265" s="538">
        <v>2</v>
      </c>
    </row>
    <row r="6266" spans="1:7" x14ac:dyDescent="0.2">
      <c r="A6266" s="538">
        <v>6</v>
      </c>
      <c r="B6266" s="538" t="s">
        <v>1668</v>
      </c>
      <c r="C6266" s="538" t="s">
        <v>740</v>
      </c>
      <c r="D6266" s="538" t="s">
        <v>740</v>
      </c>
      <c r="E6266" s="538" t="s">
        <v>438</v>
      </c>
      <c r="F6266" s="538">
        <v>11328</v>
      </c>
      <c r="G6266" s="538">
        <v>1</v>
      </c>
    </row>
    <row r="6267" spans="1:7" x14ac:dyDescent="0.2">
      <c r="A6267" s="538">
        <v>2</v>
      </c>
      <c r="B6267" s="538" t="s">
        <v>6585</v>
      </c>
      <c r="C6267" s="538" t="s">
        <v>393</v>
      </c>
      <c r="D6267" s="538" t="s">
        <v>393</v>
      </c>
      <c r="E6267" s="538" t="s">
        <v>416</v>
      </c>
      <c r="F6267" s="538">
        <v>35060256</v>
      </c>
      <c r="G6267" s="538">
        <v>622</v>
      </c>
    </row>
    <row r="6268" spans="1:7" x14ac:dyDescent="0.2">
      <c r="A6268" s="538">
        <v>7</v>
      </c>
      <c r="B6268" s="538" t="s">
        <v>6604</v>
      </c>
      <c r="C6268" s="538" t="s">
        <v>740</v>
      </c>
      <c r="D6268" s="538" t="s">
        <v>393</v>
      </c>
      <c r="E6268" s="538" t="s">
        <v>230</v>
      </c>
      <c r="F6268" s="538">
        <v>2347041</v>
      </c>
      <c r="G6268" s="538">
        <v>42</v>
      </c>
    </row>
    <row r="6269" spans="1:7" x14ac:dyDescent="0.2">
      <c r="A6269" s="538">
        <v>10</v>
      </c>
      <c r="B6269" s="538" t="s">
        <v>6611</v>
      </c>
      <c r="C6269" s="538" t="s">
        <v>393</v>
      </c>
      <c r="D6269" s="538" t="s">
        <v>393</v>
      </c>
      <c r="E6269" s="538" t="s">
        <v>211</v>
      </c>
      <c r="F6269" s="538">
        <v>3792496</v>
      </c>
      <c r="G6269" s="538">
        <v>57</v>
      </c>
    </row>
    <row r="6270" spans="1:7" x14ac:dyDescent="0.2">
      <c r="A6270" s="538">
        <v>3</v>
      </c>
      <c r="B6270" s="538" t="s">
        <v>6561</v>
      </c>
      <c r="C6270" s="538" t="s">
        <v>393</v>
      </c>
      <c r="D6270" s="538" t="s">
        <v>393</v>
      </c>
      <c r="E6270" s="538" t="s">
        <v>401</v>
      </c>
      <c r="F6270" s="538">
        <v>1441915</v>
      </c>
      <c r="G6270" s="538">
        <v>25</v>
      </c>
    </row>
    <row r="6271" spans="1:7" x14ac:dyDescent="0.2">
      <c r="A6271" s="538">
        <v>7</v>
      </c>
      <c r="B6271" s="538" t="s">
        <v>6661</v>
      </c>
      <c r="C6271" s="538" t="s">
        <v>740</v>
      </c>
      <c r="D6271" s="538" t="s">
        <v>393</v>
      </c>
      <c r="E6271" s="538" t="s">
        <v>210</v>
      </c>
      <c r="F6271" s="538">
        <v>2430991</v>
      </c>
      <c r="G6271" s="538">
        <v>102</v>
      </c>
    </row>
    <row r="6272" spans="1:7" x14ac:dyDescent="0.2">
      <c r="A6272" s="538">
        <v>7</v>
      </c>
      <c r="B6272" s="538" t="s">
        <v>6580</v>
      </c>
      <c r="C6272" s="538" t="s">
        <v>740</v>
      </c>
      <c r="D6272" s="538" t="s">
        <v>393</v>
      </c>
      <c r="E6272" s="538" t="s">
        <v>202</v>
      </c>
      <c r="F6272" s="538">
        <v>1065790</v>
      </c>
      <c r="G6272" s="538">
        <v>5</v>
      </c>
    </row>
    <row r="6273" spans="1:7" x14ac:dyDescent="0.2">
      <c r="A6273" s="538">
        <v>3</v>
      </c>
      <c r="B6273" s="538" t="s">
        <v>1390</v>
      </c>
      <c r="C6273" s="538" t="s">
        <v>740</v>
      </c>
      <c r="D6273" s="538" t="s">
        <v>393</v>
      </c>
      <c r="E6273" s="538" t="s">
        <v>449</v>
      </c>
      <c r="F6273" s="538">
        <v>22656</v>
      </c>
      <c r="G6273" s="538">
        <v>2</v>
      </c>
    </row>
    <row r="6274" spans="1:7" x14ac:dyDescent="0.2">
      <c r="A6274" s="538">
        <v>8</v>
      </c>
      <c r="B6274" s="538" t="s">
        <v>6658</v>
      </c>
      <c r="C6274" s="538" t="s">
        <v>393</v>
      </c>
      <c r="D6274" s="538" t="s">
        <v>740</v>
      </c>
      <c r="E6274" s="538" t="s">
        <v>416</v>
      </c>
      <c r="F6274" s="538">
        <v>3810654</v>
      </c>
      <c r="G6274" s="538">
        <v>98</v>
      </c>
    </row>
    <row r="6275" spans="1:7" x14ac:dyDescent="0.2">
      <c r="A6275" s="538">
        <v>4</v>
      </c>
      <c r="B6275" s="538" t="s">
        <v>6559</v>
      </c>
      <c r="C6275" s="538" t="s">
        <v>740</v>
      </c>
      <c r="D6275" s="538" t="s">
        <v>393</v>
      </c>
      <c r="E6275" s="538" t="s">
        <v>207</v>
      </c>
      <c r="F6275" s="538">
        <v>17614426</v>
      </c>
      <c r="G6275" s="538">
        <v>1107</v>
      </c>
    </row>
    <row r="6276" spans="1:7" x14ac:dyDescent="0.2">
      <c r="A6276" s="538">
        <v>7</v>
      </c>
      <c r="B6276" s="538" t="s">
        <v>6661</v>
      </c>
      <c r="C6276" s="538" t="s">
        <v>393</v>
      </c>
      <c r="D6276" s="538" t="s">
        <v>740</v>
      </c>
      <c r="E6276" s="538" t="s">
        <v>210</v>
      </c>
      <c r="F6276" s="538">
        <v>22656</v>
      </c>
      <c r="G6276" s="538">
        <v>2</v>
      </c>
    </row>
    <row r="6277" spans="1:7" x14ac:dyDescent="0.2">
      <c r="A6277" s="538">
        <v>6</v>
      </c>
      <c r="B6277" s="538" t="s">
        <v>6429</v>
      </c>
      <c r="C6277" s="538" t="s">
        <v>740</v>
      </c>
      <c r="D6277" s="538" t="s">
        <v>393</v>
      </c>
      <c r="E6277" s="538" t="s">
        <v>438</v>
      </c>
      <c r="F6277" s="538">
        <v>224807778</v>
      </c>
      <c r="G6277" s="538">
        <v>2466</v>
      </c>
    </row>
    <row r="6278" spans="1:7" x14ac:dyDescent="0.2">
      <c r="A6278" s="538">
        <v>6</v>
      </c>
      <c r="B6278" s="538" t="s">
        <v>6429</v>
      </c>
      <c r="C6278" s="538" t="s">
        <v>740</v>
      </c>
      <c r="D6278" s="538" t="s">
        <v>393</v>
      </c>
      <c r="E6278" s="538" t="s">
        <v>206</v>
      </c>
      <c r="F6278" s="538">
        <v>716444</v>
      </c>
      <c r="G6278" s="538">
        <v>8</v>
      </c>
    </row>
    <row r="6279" spans="1:7" x14ac:dyDescent="0.2">
      <c r="A6279" s="538">
        <v>6</v>
      </c>
      <c r="B6279" s="538" t="s">
        <v>6429</v>
      </c>
      <c r="C6279" s="538" t="s">
        <v>393</v>
      </c>
      <c r="D6279" s="538" t="s">
        <v>740</v>
      </c>
      <c r="E6279" s="538" t="s">
        <v>402</v>
      </c>
      <c r="F6279" s="538">
        <v>2304384</v>
      </c>
      <c r="G6279" s="538">
        <v>48</v>
      </c>
    </row>
    <row r="6280" spans="1:7" x14ac:dyDescent="0.2">
      <c r="A6280" s="538">
        <v>7</v>
      </c>
      <c r="B6280" s="538" t="s">
        <v>6604</v>
      </c>
      <c r="C6280" s="538" t="s">
        <v>393</v>
      </c>
      <c r="D6280" s="538" t="s">
        <v>740</v>
      </c>
      <c r="E6280" s="538" t="s">
        <v>210</v>
      </c>
      <c r="F6280" s="538">
        <v>1004194</v>
      </c>
      <c r="G6280" s="538">
        <v>3</v>
      </c>
    </row>
    <row r="6281" spans="1:7" x14ac:dyDescent="0.2">
      <c r="A6281" s="538">
        <v>10</v>
      </c>
      <c r="B6281" s="538" t="s">
        <v>6597</v>
      </c>
      <c r="C6281" s="538" t="s">
        <v>740</v>
      </c>
      <c r="D6281" s="538" t="s">
        <v>393</v>
      </c>
      <c r="E6281" s="538" t="s">
        <v>419</v>
      </c>
      <c r="F6281" s="538">
        <v>50268</v>
      </c>
      <c r="G6281" s="538">
        <v>1</v>
      </c>
    </row>
    <row r="6282" spans="1:7" x14ac:dyDescent="0.2">
      <c r="A6282" s="538">
        <v>12</v>
      </c>
      <c r="B6282" s="538" t="s">
        <v>6616</v>
      </c>
      <c r="C6282" s="538" t="s">
        <v>740</v>
      </c>
      <c r="D6282" s="538" t="s">
        <v>393</v>
      </c>
      <c r="E6282" s="538" t="s">
        <v>860</v>
      </c>
      <c r="F6282" s="538">
        <v>1424621</v>
      </c>
      <c r="G6282" s="538">
        <v>47</v>
      </c>
    </row>
    <row r="6283" spans="1:7" x14ac:dyDescent="0.2">
      <c r="A6283" s="538">
        <v>1</v>
      </c>
      <c r="B6283" s="538" t="s">
        <v>6602</v>
      </c>
      <c r="C6283" s="538" t="s">
        <v>740</v>
      </c>
      <c r="D6283" s="538" t="s">
        <v>393</v>
      </c>
      <c r="E6283" s="538" t="s">
        <v>313</v>
      </c>
      <c r="F6283" s="538">
        <v>7467058</v>
      </c>
      <c r="G6283" s="538">
        <v>51</v>
      </c>
    </row>
    <row r="6284" spans="1:7" x14ac:dyDescent="0.2">
      <c r="A6284" s="538">
        <v>12</v>
      </c>
      <c r="B6284" s="538" t="s">
        <v>6569</v>
      </c>
      <c r="C6284" s="538" t="s">
        <v>740</v>
      </c>
      <c r="D6284" s="538" t="s">
        <v>740</v>
      </c>
      <c r="E6284" s="538" t="s">
        <v>202</v>
      </c>
      <c r="F6284" s="538">
        <v>3260257</v>
      </c>
      <c r="G6284" s="538">
        <v>24</v>
      </c>
    </row>
    <row r="6285" spans="1:7" x14ac:dyDescent="0.2">
      <c r="A6285" s="538">
        <v>4</v>
      </c>
      <c r="B6285" s="538" t="s">
        <v>6572</v>
      </c>
      <c r="C6285" s="538" t="s">
        <v>740</v>
      </c>
      <c r="D6285" s="538" t="s">
        <v>393</v>
      </c>
      <c r="E6285" s="538" t="s">
        <v>416</v>
      </c>
      <c r="F6285" s="538">
        <v>106908</v>
      </c>
      <c r="G6285" s="538">
        <v>6</v>
      </c>
    </row>
    <row r="6286" spans="1:7" x14ac:dyDescent="0.2">
      <c r="A6286" s="538">
        <v>7</v>
      </c>
      <c r="B6286" s="538" t="s">
        <v>6604</v>
      </c>
      <c r="C6286" s="538" t="s">
        <v>740</v>
      </c>
      <c r="D6286" s="538" t="s">
        <v>393</v>
      </c>
      <c r="E6286" s="538" t="s">
        <v>390</v>
      </c>
      <c r="F6286" s="538">
        <v>3229490</v>
      </c>
      <c r="G6286" s="538">
        <v>145</v>
      </c>
    </row>
    <row r="6287" spans="1:7" x14ac:dyDescent="0.2">
      <c r="A6287" s="538">
        <v>7</v>
      </c>
      <c r="B6287" s="538" t="s">
        <v>6604</v>
      </c>
      <c r="C6287" s="538" t="s">
        <v>740</v>
      </c>
      <c r="D6287" s="538" t="s">
        <v>740</v>
      </c>
      <c r="E6287" s="538" t="s">
        <v>402</v>
      </c>
      <c r="F6287" s="538">
        <v>129564</v>
      </c>
      <c r="G6287" s="538">
        <v>8</v>
      </c>
    </row>
    <row r="6288" spans="1:7" x14ac:dyDescent="0.2">
      <c r="A6288" s="538">
        <v>4</v>
      </c>
      <c r="B6288" s="538" t="s">
        <v>6559</v>
      </c>
      <c r="C6288" s="538" t="s">
        <v>393</v>
      </c>
      <c r="D6288" s="538" t="s">
        <v>393</v>
      </c>
      <c r="E6288" s="538" t="s">
        <v>202</v>
      </c>
      <c r="F6288" s="538">
        <v>2800234</v>
      </c>
      <c r="G6288" s="538">
        <v>13</v>
      </c>
    </row>
    <row r="6289" spans="1:7" x14ac:dyDescent="0.2">
      <c r="A6289" s="538">
        <v>5</v>
      </c>
      <c r="B6289" s="538" t="s">
        <v>6651</v>
      </c>
      <c r="C6289" s="538" t="s">
        <v>740</v>
      </c>
      <c r="D6289" s="538" t="s">
        <v>393</v>
      </c>
      <c r="E6289" s="538" t="s">
        <v>449</v>
      </c>
      <c r="F6289" s="538">
        <v>119475</v>
      </c>
      <c r="G6289" s="538">
        <v>5</v>
      </c>
    </row>
    <row r="6290" spans="1:7" x14ac:dyDescent="0.2">
      <c r="A6290" s="538">
        <v>8</v>
      </c>
      <c r="B6290" s="538" t="s">
        <v>6570</v>
      </c>
      <c r="C6290" s="538" t="s">
        <v>740</v>
      </c>
      <c r="D6290" s="538" t="s">
        <v>393</v>
      </c>
      <c r="E6290" s="538" t="s">
        <v>202</v>
      </c>
      <c r="F6290" s="538">
        <v>6182496</v>
      </c>
      <c r="G6290" s="538">
        <v>37</v>
      </c>
    </row>
    <row r="6291" spans="1:7" x14ac:dyDescent="0.2">
      <c r="A6291" s="538">
        <v>7</v>
      </c>
      <c r="B6291" s="538" t="s">
        <v>6564</v>
      </c>
      <c r="C6291" s="538" t="s">
        <v>740</v>
      </c>
      <c r="D6291" s="538" t="s">
        <v>393</v>
      </c>
      <c r="E6291" s="538" t="s">
        <v>449</v>
      </c>
      <c r="F6291" s="538">
        <v>140892</v>
      </c>
      <c r="G6291" s="538">
        <v>9</v>
      </c>
    </row>
    <row r="6292" spans="1:7" x14ac:dyDescent="0.2">
      <c r="A6292" s="538">
        <v>8</v>
      </c>
      <c r="B6292" s="538" t="s">
        <v>6648</v>
      </c>
      <c r="C6292" s="538" t="s">
        <v>393</v>
      </c>
      <c r="D6292" s="538" t="s">
        <v>393</v>
      </c>
      <c r="E6292" s="538" t="s">
        <v>202</v>
      </c>
      <c r="F6292" s="538">
        <v>3408864</v>
      </c>
      <c r="G6292" s="538">
        <v>38</v>
      </c>
    </row>
    <row r="6293" spans="1:7" x14ac:dyDescent="0.2">
      <c r="A6293" s="538">
        <v>4</v>
      </c>
      <c r="B6293" s="538" t="s">
        <v>6593</v>
      </c>
      <c r="C6293" s="538" t="s">
        <v>740</v>
      </c>
      <c r="D6293" s="538" t="s">
        <v>740</v>
      </c>
      <c r="E6293" s="538" t="s">
        <v>438</v>
      </c>
      <c r="F6293" s="538">
        <v>882470</v>
      </c>
      <c r="G6293" s="538">
        <v>15</v>
      </c>
    </row>
    <row r="6294" spans="1:7" x14ac:dyDescent="0.2">
      <c r="A6294" s="538">
        <v>5</v>
      </c>
      <c r="B6294" s="538" t="s">
        <v>6568</v>
      </c>
      <c r="C6294" s="538" t="s">
        <v>740</v>
      </c>
      <c r="D6294" s="538" t="s">
        <v>740</v>
      </c>
      <c r="E6294" s="538" t="s">
        <v>402</v>
      </c>
      <c r="F6294" s="538">
        <v>6977257</v>
      </c>
      <c r="G6294" s="538">
        <v>224</v>
      </c>
    </row>
    <row r="6295" spans="1:7" x14ac:dyDescent="0.2">
      <c r="A6295" s="538">
        <v>10</v>
      </c>
      <c r="B6295" s="538" t="s">
        <v>6611</v>
      </c>
      <c r="C6295" s="538" t="s">
        <v>393</v>
      </c>
      <c r="D6295" s="538" t="s">
        <v>393</v>
      </c>
      <c r="E6295" s="538" t="s">
        <v>449</v>
      </c>
      <c r="F6295" s="538">
        <v>56640</v>
      </c>
      <c r="G6295" s="538">
        <v>5</v>
      </c>
    </row>
    <row r="6296" spans="1:7" x14ac:dyDescent="0.2">
      <c r="A6296" s="538">
        <v>8</v>
      </c>
      <c r="B6296" s="538" t="s">
        <v>6560</v>
      </c>
      <c r="C6296" s="538" t="s">
        <v>393</v>
      </c>
      <c r="D6296" s="538" t="s">
        <v>393</v>
      </c>
      <c r="E6296" s="538" t="s">
        <v>211</v>
      </c>
      <c r="F6296" s="538">
        <v>28404358</v>
      </c>
      <c r="G6296" s="538">
        <v>401</v>
      </c>
    </row>
    <row r="6297" spans="1:7" x14ac:dyDescent="0.2">
      <c r="A6297" s="538">
        <v>1</v>
      </c>
      <c r="B6297" s="538" t="s">
        <v>1288</v>
      </c>
      <c r="C6297" s="538" t="s">
        <v>393</v>
      </c>
      <c r="D6297" s="538" t="s">
        <v>393</v>
      </c>
      <c r="E6297" s="538" t="s">
        <v>313</v>
      </c>
      <c r="F6297" s="538">
        <v>1067029</v>
      </c>
      <c r="G6297" s="538">
        <v>3</v>
      </c>
    </row>
    <row r="6298" spans="1:7" x14ac:dyDescent="0.2">
      <c r="A6298" s="538">
        <v>1</v>
      </c>
      <c r="B6298" s="538" t="s">
        <v>6602</v>
      </c>
      <c r="C6298" s="538" t="s">
        <v>393</v>
      </c>
      <c r="D6298" s="538" t="s">
        <v>393</v>
      </c>
      <c r="E6298" s="538" t="s">
        <v>211</v>
      </c>
      <c r="F6298" s="538">
        <v>26423676</v>
      </c>
      <c r="G6298" s="538">
        <v>312</v>
      </c>
    </row>
    <row r="6299" spans="1:7" x14ac:dyDescent="0.2">
      <c r="A6299" s="538">
        <v>2</v>
      </c>
      <c r="B6299" s="538" t="s">
        <v>6656</v>
      </c>
      <c r="C6299" s="538" t="s">
        <v>740</v>
      </c>
      <c r="D6299" s="538" t="s">
        <v>393</v>
      </c>
      <c r="E6299" s="538" t="s">
        <v>449</v>
      </c>
      <c r="F6299" s="538">
        <v>22656</v>
      </c>
      <c r="G6299" s="538">
        <v>2</v>
      </c>
    </row>
    <row r="6300" spans="1:7" x14ac:dyDescent="0.2">
      <c r="A6300" s="538">
        <v>7</v>
      </c>
      <c r="B6300" s="538" t="s">
        <v>6661</v>
      </c>
      <c r="C6300" s="538" t="s">
        <v>740</v>
      </c>
      <c r="D6300" s="538" t="s">
        <v>393</v>
      </c>
      <c r="E6300" s="538" t="s">
        <v>211</v>
      </c>
      <c r="F6300" s="538">
        <v>61596</v>
      </c>
      <c r="G6300" s="538">
        <v>2</v>
      </c>
    </row>
    <row r="6301" spans="1:7" x14ac:dyDescent="0.2">
      <c r="A6301" s="538">
        <v>2</v>
      </c>
      <c r="B6301" s="538" t="s">
        <v>6055</v>
      </c>
      <c r="C6301" s="538" t="s">
        <v>740</v>
      </c>
      <c r="D6301" s="538" t="s">
        <v>393</v>
      </c>
      <c r="E6301" s="538" t="s">
        <v>202</v>
      </c>
      <c r="F6301" s="538">
        <v>85491</v>
      </c>
      <c r="G6301" s="538">
        <v>2</v>
      </c>
    </row>
    <row r="6302" spans="1:7" x14ac:dyDescent="0.2">
      <c r="A6302" s="538">
        <v>7</v>
      </c>
      <c r="B6302" s="538" t="s">
        <v>6564</v>
      </c>
      <c r="C6302" s="538" t="s">
        <v>740</v>
      </c>
      <c r="D6302" s="538" t="s">
        <v>740</v>
      </c>
      <c r="E6302" s="538" t="s">
        <v>207</v>
      </c>
      <c r="F6302" s="538">
        <v>1587867</v>
      </c>
      <c r="G6302" s="538">
        <v>109</v>
      </c>
    </row>
    <row r="6303" spans="1:7" x14ac:dyDescent="0.2">
      <c r="A6303" s="538">
        <v>6</v>
      </c>
      <c r="B6303" s="538" t="s">
        <v>6575</v>
      </c>
      <c r="C6303" s="538" t="s">
        <v>393</v>
      </c>
      <c r="D6303" s="538" t="s">
        <v>393</v>
      </c>
      <c r="E6303" s="538" t="s">
        <v>390</v>
      </c>
      <c r="F6303" s="538">
        <v>20158083</v>
      </c>
      <c r="G6303" s="538">
        <v>546</v>
      </c>
    </row>
    <row r="6304" spans="1:7" x14ac:dyDescent="0.2">
      <c r="A6304" s="538">
        <v>2</v>
      </c>
      <c r="B6304" s="538" t="s">
        <v>6585</v>
      </c>
      <c r="C6304" s="538" t="s">
        <v>740</v>
      </c>
      <c r="D6304" s="538" t="s">
        <v>393</v>
      </c>
      <c r="E6304" s="538" t="s">
        <v>416</v>
      </c>
      <c r="F6304" s="538">
        <v>3470585</v>
      </c>
      <c r="G6304" s="538">
        <v>50</v>
      </c>
    </row>
    <row r="6305" spans="1:7" x14ac:dyDescent="0.2">
      <c r="A6305" s="538">
        <v>11</v>
      </c>
      <c r="B6305" s="538" t="s">
        <v>6610</v>
      </c>
      <c r="C6305" s="538" t="s">
        <v>740</v>
      </c>
      <c r="D6305" s="538" t="s">
        <v>393</v>
      </c>
      <c r="E6305" s="538" t="s">
        <v>212</v>
      </c>
      <c r="F6305" s="538">
        <v>294528</v>
      </c>
      <c r="G6305" s="538">
        <v>26</v>
      </c>
    </row>
    <row r="6306" spans="1:7" x14ac:dyDescent="0.2">
      <c r="A6306" s="538">
        <v>2</v>
      </c>
      <c r="B6306" s="538" t="s">
        <v>6662</v>
      </c>
      <c r="C6306" s="538" t="s">
        <v>393</v>
      </c>
      <c r="D6306" s="538" t="s">
        <v>393</v>
      </c>
      <c r="E6306" s="538" t="s">
        <v>390</v>
      </c>
      <c r="F6306" s="538">
        <v>11383110</v>
      </c>
      <c r="G6306" s="538">
        <v>220</v>
      </c>
    </row>
    <row r="6307" spans="1:7" x14ac:dyDescent="0.2">
      <c r="A6307" s="538">
        <v>7</v>
      </c>
      <c r="B6307" s="538" t="s">
        <v>6580</v>
      </c>
      <c r="C6307" s="538" t="s">
        <v>740</v>
      </c>
      <c r="D6307" s="538" t="s">
        <v>393</v>
      </c>
      <c r="E6307" s="538" t="s">
        <v>390</v>
      </c>
      <c r="F6307" s="538">
        <v>5697630</v>
      </c>
      <c r="G6307" s="538">
        <v>300</v>
      </c>
    </row>
    <row r="6308" spans="1:7" x14ac:dyDescent="0.2">
      <c r="A6308" s="538">
        <v>6</v>
      </c>
      <c r="B6308" s="538" t="s">
        <v>6565</v>
      </c>
      <c r="C6308" s="538" t="s">
        <v>393</v>
      </c>
      <c r="D6308" s="538" t="s">
        <v>393</v>
      </c>
      <c r="E6308" s="538" t="s">
        <v>416</v>
      </c>
      <c r="F6308" s="538">
        <v>38226380</v>
      </c>
      <c r="G6308" s="538">
        <v>745</v>
      </c>
    </row>
    <row r="6309" spans="1:7" x14ac:dyDescent="0.2">
      <c r="A6309" s="538">
        <v>1</v>
      </c>
      <c r="B6309" s="538" t="s">
        <v>6581</v>
      </c>
      <c r="C6309" s="538" t="s">
        <v>393</v>
      </c>
      <c r="D6309" s="538" t="s">
        <v>393</v>
      </c>
      <c r="E6309" s="538" t="s">
        <v>860</v>
      </c>
      <c r="F6309" s="538">
        <v>1621799</v>
      </c>
      <c r="G6309" s="538">
        <v>43</v>
      </c>
    </row>
    <row r="6310" spans="1:7" x14ac:dyDescent="0.2">
      <c r="A6310" s="538">
        <v>8</v>
      </c>
      <c r="B6310" s="538" t="s">
        <v>6577</v>
      </c>
      <c r="C6310" s="538" t="s">
        <v>393</v>
      </c>
      <c r="D6310" s="538" t="s">
        <v>393</v>
      </c>
      <c r="E6310" s="538" t="s">
        <v>211</v>
      </c>
      <c r="F6310" s="538">
        <v>7209731</v>
      </c>
      <c r="G6310" s="538">
        <v>152</v>
      </c>
    </row>
    <row r="6311" spans="1:7" x14ac:dyDescent="0.2">
      <c r="A6311" s="538">
        <v>4</v>
      </c>
      <c r="B6311" s="538" t="s">
        <v>6590</v>
      </c>
      <c r="C6311" s="538" t="s">
        <v>740</v>
      </c>
      <c r="D6311" s="538" t="s">
        <v>740</v>
      </c>
      <c r="E6311" s="538" t="s">
        <v>211</v>
      </c>
      <c r="F6311" s="538">
        <v>11328</v>
      </c>
      <c r="G6311" s="538">
        <v>1</v>
      </c>
    </row>
    <row r="6312" spans="1:7" x14ac:dyDescent="0.2">
      <c r="A6312" s="538">
        <v>4</v>
      </c>
      <c r="B6312" s="538" t="s">
        <v>6562</v>
      </c>
      <c r="C6312" s="538" t="s">
        <v>740</v>
      </c>
      <c r="D6312" s="538" t="s">
        <v>740</v>
      </c>
      <c r="E6312" s="538" t="s">
        <v>449</v>
      </c>
      <c r="F6312" s="538">
        <v>101952</v>
      </c>
      <c r="G6312" s="538">
        <v>9</v>
      </c>
    </row>
    <row r="6313" spans="1:7" x14ac:dyDescent="0.2">
      <c r="A6313" s="538">
        <v>11</v>
      </c>
      <c r="B6313" s="538" t="s">
        <v>6660</v>
      </c>
      <c r="C6313" s="538" t="s">
        <v>740</v>
      </c>
      <c r="D6313" s="538" t="s">
        <v>393</v>
      </c>
      <c r="E6313" s="538" t="s">
        <v>416</v>
      </c>
      <c r="F6313" s="538">
        <v>74163</v>
      </c>
      <c r="G6313" s="538">
        <v>1</v>
      </c>
    </row>
    <row r="6314" spans="1:7" x14ac:dyDescent="0.2">
      <c r="A6314" s="538">
        <v>5</v>
      </c>
      <c r="B6314" s="538" t="s">
        <v>6568</v>
      </c>
      <c r="C6314" s="538" t="s">
        <v>393</v>
      </c>
      <c r="D6314" s="538" t="s">
        <v>740</v>
      </c>
      <c r="E6314" s="538" t="s">
        <v>860</v>
      </c>
      <c r="F6314" s="538">
        <v>496433</v>
      </c>
      <c r="G6314" s="538">
        <v>1</v>
      </c>
    </row>
    <row r="6315" spans="1:7" x14ac:dyDescent="0.2">
      <c r="A6315" s="538">
        <v>4</v>
      </c>
      <c r="B6315" s="538" t="s">
        <v>6590</v>
      </c>
      <c r="C6315" s="538" t="s">
        <v>393</v>
      </c>
      <c r="D6315" s="538" t="s">
        <v>393</v>
      </c>
      <c r="E6315" s="538" t="s">
        <v>207</v>
      </c>
      <c r="F6315" s="538">
        <v>19606478</v>
      </c>
      <c r="G6315" s="538">
        <v>971</v>
      </c>
    </row>
    <row r="6316" spans="1:7" x14ac:dyDescent="0.2">
      <c r="A6316" s="538">
        <v>7</v>
      </c>
      <c r="B6316" s="538" t="s">
        <v>6661</v>
      </c>
      <c r="C6316" s="538" t="s">
        <v>740</v>
      </c>
      <c r="D6316" s="538" t="s">
        <v>393</v>
      </c>
      <c r="E6316" s="538" t="s">
        <v>230</v>
      </c>
      <c r="F6316" s="538">
        <v>2677073</v>
      </c>
      <c r="G6316" s="538">
        <v>96</v>
      </c>
    </row>
    <row r="6317" spans="1:7" x14ac:dyDescent="0.2">
      <c r="A6317" s="538">
        <v>10</v>
      </c>
      <c r="B6317" s="538" t="s">
        <v>6587</v>
      </c>
      <c r="C6317" s="538" t="s">
        <v>740</v>
      </c>
      <c r="D6317" s="538" t="s">
        <v>393</v>
      </c>
      <c r="E6317" s="538" t="s">
        <v>402</v>
      </c>
      <c r="F6317" s="538">
        <v>436305</v>
      </c>
      <c r="G6317" s="538">
        <v>15</v>
      </c>
    </row>
    <row r="6318" spans="1:7" x14ac:dyDescent="0.2">
      <c r="A6318" s="538">
        <v>12</v>
      </c>
      <c r="B6318" s="538" t="s">
        <v>6569</v>
      </c>
      <c r="C6318" s="538" t="s">
        <v>393</v>
      </c>
      <c r="D6318" s="538" t="s">
        <v>740</v>
      </c>
      <c r="E6318" s="538" t="s">
        <v>409</v>
      </c>
      <c r="F6318" s="538">
        <v>441438</v>
      </c>
      <c r="G6318" s="538">
        <v>21</v>
      </c>
    </row>
    <row r="6319" spans="1:7" x14ac:dyDescent="0.2">
      <c r="A6319" s="538">
        <v>3</v>
      </c>
      <c r="B6319" s="538" t="s">
        <v>6591</v>
      </c>
      <c r="C6319" s="538" t="s">
        <v>740</v>
      </c>
      <c r="D6319" s="538" t="s">
        <v>740</v>
      </c>
      <c r="E6319" s="538" t="s">
        <v>416</v>
      </c>
      <c r="F6319" s="538">
        <v>1527229</v>
      </c>
      <c r="G6319" s="538">
        <v>18</v>
      </c>
    </row>
    <row r="6320" spans="1:7" x14ac:dyDescent="0.2">
      <c r="A6320" s="538">
        <v>10</v>
      </c>
      <c r="B6320" s="538" t="s">
        <v>6600</v>
      </c>
      <c r="C6320" s="538" t="s">
        <v>393</v>
      </c>
      <c r="D6320" s="538" t="s">
        <v>393</v>
      </c>
      <c r="E6320" s="538" t="s">
        <v>860</v>
      </c>
      <c r="F6320" s="538">
        <v>671309</v>
      </c>
      <c r="G6320" s="538">
        <v>13</v>
      </c>
    </row>
    <row r="6321" spans="1:7" x14ac:dyDescent="0.2">
      <c r="A6321" s="538">
        <v>3</v>
      </c>
      <c r="B6321" s="538" t="s">
        <v>6603</v>
      </c>
      <c r="C6321" s="538" t="s">
        <v>740</v>
      </c>
      <c r="D6321" s="538" t="s">
        <v>393</v>
      </c>
      <c r="E6321" s="538" t="s">
        <v>313</v>
      </c>
      <c r="F6321" s="538">
        <v>182310</v>
      </c>
      <c r="G6321" s="538">
        <v>5</v>
      </c>
    </row>
    <row r="6322" spans="1:7" x14ac:dyDescent="0.2">
      <c r="A6322" s="538">
        <v>3</v>
      </c>
      <c r="B6322" s="538" t="s">
        <v>6586</v>
      </c>
      <c r="C6322" s="538" t="s">
        <v>740</v>
      </c>
      <c r="D6322" s="538" t="s">
        <v>393</v>
      </c>
      <c r="E6322" s="538" t="s">
        <v>313</v>
      </c>
      <c r="F6322" s="538">
        <v>11848537</v>
      </c>
      <c r="G6322" s="538">
        <v>104</v>
      </c>
    </row>
    <row r="6323" spans="1:7" x14ac:dyDescent="0.2">
      <c r="A6323" s="538">
        <v>1</v>
      </c>
      <c r="B6323" s="538" t="s">
        <v>6602</v>
      </c>
      <c r="C6323" s="538" t="s">
        <v>393</v>
      </c>
      <c r="D6323" s="538" t="s">
        <v>393</v>
      </c>
      <c r="E6323" s="538" t="s">
        <v>449</v>
      </c>
      <c r="F6323" s="538">
        <v>158592</v>
      </c>
      <c r="G6323" s="538">
        <v>14</v>
      </c>
    </row>
    <row r="6324" spans="1:7" x14ac:dyDescent="0.2">
      <c r="A6324" s="538">
        <v>1</v>
      </c>
      <c r="B6324" s="538" t="s">
        <v>6646</v>
      </c>
      <c r="C6324" s="538" t="s">
        <v>740</v>
      </c>
      <c r="D6324" s="538" t="s">
        <v>393</v>
      </c>
      <c r="E6324" s="538" t="s">
        <v>860</v>
      </c>
      <c r="F6324" s="538">
        <v>1772499</v>
      </c>
      <c r="G6324" s="538">
        <v>28</v>
      </c>
    </row>
    <row r="6325" spans="1:7" x14ac:dyDescent="0.2">
      <c r="A6325" s="538">
        <v>4</v>
      </c>
      <c r="B6325" s="538" t="s">
        <v>6562</v>
      </c>
      <c r="C6325" s="538" t="s">
        <v>393</v>
      </c>
      <c r="D6325" s="538" t="s">
        <v>393</v>
      </c>
      <c r="E6325" s="538" t="s">
        <v>401</v>
      </c>
      <c r="F6325" s="538">
        <v>557196</v>
      </c>
      <c r="G6325" s="538">
        <v>27</v>
      </c>
    </row>
    <row r="6326" spans="1:7" x14ac:dyDescent="0.2">
      <c r="A6326" s="538">
        <v>3</v>
      </c>
      <c r="B6326" s="538" t="s">
        <v>6578</v>
      </c>
      <c r="C6326" s="538" t="s">
        <v>740</v>
      </c>
      <c r="D6326" s="538" t="s">
        <v>393</v>
      </c>
      <c r="E6326" s="538" t="s">
        <v>210</v>
      </c>
      <c r="F6326" s="538">
        <v>33984</v>
      </c>
      <c r="G6326" s="538">
        <v>3</v>
      </c>
    </row>
    <row r="6327" spans="1:7" x14ac:dyDescent="0.2">
      <c r="A6327" s="538">
        <v>9</v>
      </c>
      <c r="B6327" s="538" t="s">
        <v>6657</v>
      </c>
      <c r="C6327" s="538" t="s">
        <v>740</v>
      </c>
      <c r="D6327" s="538" t="s">
        <v>393</v>
      </c>
      <c r="E6327" s="538" t="s">
        <v>210</v>
      </c>
      <c r="F6327" s="538">
        <v>2211032</v>
      </c>
      <c r="G6327" s="538">
        <v>99</v>
      </c>
    </row>
    <row r="6328" spans="1:7" x14ac:dyDescent="0.2">
      <c r="A6328" s="538">
        <v>3</v>
      </c>
      <c r="B6328" s="538" t="s">
        <v>6578</v>
      </c>
      <c r="C6328" s="538" t="s">
        <v>740</v>
      </c>
      <c r="D6328" s="538" t="s">
        <v>393</v>
      </c>
      <c r="E6328" s="538" t="s">
        <v>230</v>
      </c>
      <c r="F6328" s="538">
        <v>84252</v>
      </c>
      <c r="G6328" s="538">
        <v>4</v>
      </c>
    </row>
    <row r="6329" spans="1:7" x14ac:dyDescent="0.2">
      <c r="A6329" s="538">
        <v>10</v>
      </c>
      <c r="B6329" s="538" t="s">
        <v>6582</v>
      </c>
      <c r="C6329" s="538" t="s">
        <v>740</v>
      </c>
      <c r="D6329" s="538" t="s">
        <v>740</v>
      </c>
      <c r="E6329" s="538" t="s">
        <v>409</v>
      </c>
      <c r="F6329" s="538">
        <v>67968</v>
      </c>
      <c r="G6329" s="538">
        <v>6</v>
      </c>
    </row>
    <row r="6330" spans="1:7" x14ac:dyDescent="0.2">
      <c r="A6330" s="538">
        <v>1</v>
      </c>
      <c r="B6330" s="538" t="s">
        <v>6609</v>
      </c>
      <c r="C6330" s="538" t="s">
        <v>740</v>
      </c>
      <c r="D6330" s="538" t="s">
        <v>393</v>
      </c>
      <c r="E6330" s="538" t="s">
        <v>402</v>
      </c>
      <c r="F6330" s="538">
        <v>5999134</v>
      </c>
      <c r="G6330" s="538">
        <v>343</v>
      </c>
    </row>
    <row r="6331" spans="1:7" x14ac:dyDescent="0.2">
      <c r="A6331" s="538">
        <v>7</v>
      </c>
      <c r="B6331" s="538" t="s">
        <v>6661</v>
      </c>
      <c r="C6331" s="538" t="s">
        <v>393</v>
      </c>
      <c r="D6331" s="538" t="s">
        <v>740</v>
      </c>
      <c r="E6331" s="538" t="s">
        <v>416</v>
      </c>
      <c r="F6331" s="538">
        <v>2929829</v>
      </c>
      <c r="G6331" s="538">
        <v>103</v>
      </c>
    </row>
    <row r="6332" spans="1:7" x14ac:dyDescent="0.2">
      <c r="A6332" s="538">
        <v>4</v>
      </c>
      <c r="B6332" s="538" t="s">
        <v>6590</v>
      </c>
      <c r="C6332" s="538" t="s">
        <v>740</v>
      </c>
      <c r="D6332" s="538" t="s">
        <v>740</v>
      </c>
      <c r="E6332" s="538" t="s">
        <v>202</v>
      </c>
      <c r="F6332" s="538">
        <v>284085</v>
      </c>
      <c r="G6332" s="538">
        <v>5</v>
      </c>
    </row>
    <row r="6333" spans="1:7" x14ac:dyDescent="0.2">
      <c r="A6333" s="538">
        <v>4</v>
      </c>
      <c r="B6333" s="538" t="s">
        <v>6562</v>
      </c>
      <c r="C6333" s="538" t="s">
        <v>740</v>
      </c>
      <c r="D6333" s="538" t="s">
        <v>740</v>
      </c>
      <c r="E6333" s="538" t="s">
        <v>409</v>
      </c>
      <c r="F6333" s="538">
        <v>50268</v>
      </c>
      <c r="G6333" s="538">
        <v>1</v>
      </c>
    </row>
    <row r="6334" spans="1:7" x14ac:dyDescent="0.2">
      <c r="A6334" s="538">
        <v>1</v>
      </c>
      <c r="B6334" s="538" t="s">
        <v>6646</v>
      </c>
      <c r="C6334" s="538" t="s">
        <v>740</v>
      </c>
      <c r="D6334" s="538" t="s">
        <v>393</v>
      </c>
      <c r="E6334" s="538" t="s">
        <v>212</v>
      </c>
      <c r="F6334" s="538">
        <v>990492</v>
      </c>
      <c r="G6334" s="538">
        <v>84</v>
      </c>
    </row>
    <row r="6335" spans="1:7" x14ac:dyDescent="0.2">
      <c r="A6335" s="538">
        <v>6</v>
      </c>
      <c r="B6335" s="538" t="s">
        <v>1668</v>
      </c>
      <c r="C6335" s="538" t="s">
        <v>740</v>
      </c>
      <c r="D6335" s="538" t="s">
        <v>393</v>
      </c>
      <c r="E6335" s="538" t="s">
        <v>209</v>
      </c>
      <c r="F6335" s="538">
        <v>869726</v>
      </c>
      <c r="G6335" s="538">
        <v>7</v>
      </c>
    </row>
    <row r="6336" spans="1:7" x14ac:dyDescent="0.2">
      <c r="A6336" s="538">
        <v>9</v>
      </c>
      <c r="B6336" s="538" t="s">
        <v>6615</v>
      </c>
      <c r="C6336" s="538" t="s">
        <v>740</v>
      </c>
      <c r="D6336" s="538" t="s">
        <v>393</v>
      </c>
      <c r="E6336" s="538" t="s">
        <v>230</v>
      </c>
      <c r="F6336" s="538">
        <v>33984</v>
      </c>
      <c r="G6336" s="538">
        <v>3</v>
      </c>
    </row>
    <row r="6337" spans="1:7" x14ac:dyDescent="0.2">
      <c r="A6337" s="538">
        <v>4</v>
      </c>
      <c r="B6337" s="538" t="s">
        <v>6572</v>
      </c>
      <c r="C6337" s="538" t="s">
        <v>740</v>
      </c>
      <c r="D6337" s="538" t="s">
        <v>393</v>
      </c>
      <c r="E6337" s="538" t="s">
        <v>438</v>
      </c>
      <c r="F6337" s="538">
        <v>26677140</v>
      </c>
      <c r="G6337" s="538">
        <v>350</v>
      </c>
    </row>
    <row r="6338" spans="1:7" x14ac:dyDescent="0.2">
      <c r="A6338" s="538">
        <v>4</v>
      </c>
      <c r="B6338" s="538" t="s">
        <v>6572</v>
      </c>
      <c r="C6338" s="538" t="s">
        <v>740</v>
      </c>
      <c r="D6338" s="538" t="s">
        <v>393</v>
      </c>
      <c r="E6338" s="538" t="s">
        <v>206</v>
      </c>
      <c r="F6338" s="538">
        <v>170982</v>
      </c>
      <c r="G6338" s="538">
        <v>4</v>
      </c>
    </row>
    <row r="6339" spans="1:7" x14ac:dyDescent="0.2">
      <c r="A6339" s="538">
        <v>6</v>
      </c>
      <c r="B6339" s="538" t="s">
        <v>6433</v>
      </c>
      <c r="C6339" s="538" t="s">
        <v>393</v>
      </c>
      <c r="D6339" s="538" t="s">
        <v>393</v>
      </c>
      <c r="E6339" s="538" t="s">
        <v>207</v>
      </c>
      <c r="F6339" s="538">
        <v>7515514</v>
      </c>
      <c r="G6339" s="538">
        <v>318</v>
      </c>
    </row>
    <row r="6340" spans="1:7" x14ac:dyDescent="0.2">
      <c r="A6340" s="538">
        <v>8</v>
      </c>
      <c r="B6340" s="538" t="s">
        <v>6648</v>
      </c>
      <c r="C6340" s="538" t="s">
        <v>740</v>
      </c>
      <c r="D6340" s="538" t="s">
        <v>393</v>
      </c>
      <c r="E6340" s="538" t="s">
        <v>230</v>
      </c>
      <c r="F6340" s="538">
        <v>3296292</v>
      </c>
      <c r="G6340" s="538">
        <v>74</v>
      </c>
    </row>
    <row r="6341" spans="1:7" x14ac:dyDescent="0.2">
      <c r="A6341" s="538">
        <v>6</v>
      </c>
      <c r="B6341" s="538" t="s">
        <v>6575</v>
      </c>
      <c r="C6341" s="538" t="s">
        <v>393</v>
      </c>
      <c r="D6341" s="538" t="s">
        <v>393</v>
      </c>
      <c r="E6341" s="538" t="s">
        <v>230</v>
      </c>
      <c r="F6341" s="538">
        <v>13496584</v>
      </c>
      <c r="G6341" s="538">
        <v>208</v>
      </c>
    </row>
    <row r="6342" spans="1:7" x14ac:dyDescent="0.2">
      <c r="A6342" s="538">
        <v>11</v>
      </c>
      <c r="B6342" s="538" t="s">
        <v>6612</v>
      </c>
      <c r="C6342" s="538" t="s">
        <v>393</v>
      </c>
      <c r="D6342" s="538" t="s">
        <v>393</v>
      </c>
      <c r="E6342" s="538" t="s">
        <v>409</v>
      </c>
      <c r="F6342" s="538">
        <v>1660864</v>
      </c>
      <c r="G6342" s="538">
        <v>43</v>
      </c>
    </row>
    <row r="6343" spans="1:7" x14ac:dyDescent="0.2">
      <c r="A6343" s="538">
        <v>4</v>
      </c>
      <c r="B6343" s="538" t="s">
        <v>6590</v>
      </c>
      <c r="C6343" s="538" t="s">
        <v>740</v>
      </c>
      <c r="D6343" s="538" t="s">
        <v>393</v>
      </c>
      <c r="E6343" s="538" t="s">
        <v>207</v>
      </c>
      <c r="F6343" s="538">
        <v>720921</v>
      </c>
      <c r="G6343" s="538">
        <v>47</v>
      </c>
    </row>
    <row r="6344" spans="1:7" x14ac:dyDescent="0.2">
      <c r="A6344" s="538">
        <v>2</v>
      </c>
      <c r="B6344" s="538" t="s">
        <v>6608</v>
      </c>
      <c r="C6344" s="538" t="s">
        <v>740</v>
      </c>
      <c r="D6344" s="538" t="s">
        <v>393</v>
      </c>
      <c r="E6344" s="538" t="s">
        <v>416</v>
      </c>
      <c r="F6344" s="538">
        <v>519089</v>
      </c>
      <c r="G6344" s="538">
        <v>3</v>
      </c>
    </row>
    <row r="6345" spans="1:7" x14ac:dyDescent="0.2">
      <c r="A6345" s="538">
        <v>6</v>
      </c>
      <c r="B6345" s="538" t="s">
        <v>6433</v>
      </c>
      <c r="C6345" s="538" t="s">
        <v>740</v>
      </c>
      <c r="D6345" s="538" t="s">
        <v>393</v>
      </c>
      <c r="E6345" s="538" t="s">
        <v>438</v>
      </c>
      <c r="F6345" s="538">
        <v>1722106</v>
      </c>
      <c r="G6345" s="538">
        <v>27</v>
      </c>
    </row>
    <row r="6346" spans="1:7" x14ac:dyDescent="0.2">
      <c r="A6346" s="538">
        <v>9</v>
      </c>
      <c r="B6346" s="538" t="s">
        <v>6615</v>
      </c>
      <c r="C6346" s="538" t="s">
        <v>740</v>
      </c>
      <c r="D6346" s="538" t="s">
        <v>393</v>
      </c>
      <c r="E6346" s="538" t="s">
        <v>449</v>
      </c>
      <c r="F6346" s="538">
        <v>683876</v>
      </c>
      <c r="G6346" s="538">
        <v>12</v>
      </c>
    </row>
    <row r="6347" spans="1:7" x14ac:dyDescent="0.2">
      <c r="A6347" s="538">
        <v>8</v>
      </c>
      <c r="B6347" s="538" t="s">
        <v>6583</v>
      </c>
      <c r="C6347" s="538" t="s">
        <v>393</v>
      </c>
      <c r="D6347" s="538" t="s">
        <v>393</v>
      </c>
      <c r="E6347" s="538" t="s">
        <v>207</v>
      </c>
      <c r="F6347" s="538">
        <v>14150411</v>
      </c>
      <c r="G6347" s="538">
        <v>787</v>
      </c>
    </row>
    <row r="6348" spans="1:7" x14ac:dyDescent="0.2">
      <c r="A6348" s="538">
        <v>1</v>
      </c>
      <c r="B6348" s="538" t="s">
        <v>6595</v>
      </c>
      <c r="C6348" s="538" t="s">
        <v>393</v>
      </c>
      <c r="D6348" s="538" t="s">
        <v>740</v>
      </c>
      <c r="E6348" s="538" t="s">
        <v>401</v>
      </c>
      <c r="F6348" s="538">
        <v>11328</v>
      </c>
      <c r="G6348" s="538">
        <v>1</v>
      </c>
    </row>
    <row r="6349" spans="1:7" x14ac:dyDescent="0.2">
      <c r="A6349" s="538">
        <v>7</v>
      </c>
      <c r="B6349" s="538" t="s">
        <v>6604</v>
      </c>
      <c r="C6349" s="538" t="s">
        <v>740</v>
      </c>
      <c r="D6349" s="538" t="s">
        <v>393</v>
      </c>
      <c r="E6349" s="538" t="s">
        <v>449</v>
      </c>
      <c r="F6349" s="538">
        <v>11328</v>
      </c>
      <c r="G6349" s="538">
        <v>1</v>
      </c>
    </row>
    <row r="6350" spans="1:7" x14ac:dyDescent="0.2">
      <c r="A6350" s="538">
        <v>5</v>
      </c>
      <c r="B6350" s="538" t="s">
        <v>6568</v>
      </c>
      <c r="C6350" s="538" t="s">
        <v>393</v>
      </c>
      <c r="D6350" s="538" t="s">
        <v>393</v>
      </c>
      <c r="E6350" s="538" t="s">
        <v>409</v>
      </c>
      <c r="F6350" s="538">
        <v>3263901</v>
      </c>
      <c r="G6350" s="538">
        <v>87</v>
      </c>
    </row>
    <row r="6351" spans="1:7" x14ac:dyDescent="0.2">
      <c r="A6351" s="538">
        <v>6</v>
      </c>
      <c r="B6351" s="538" t="s">
        <v>6565</v>
      </c>
      <c r="C6351" s="538" t="s">
        <v>393</v>
      </c>
      <c r="D6351" s="538" t="s">
        <v>393</v>
      </c>
      <c r="E6351" s="538" t="s">
        <v>390</v>
      </c>
      <c r="F6351" s="538">
        <v>14412215</v>
      </c>
      <c r="G6351" s="538">
        <v>370</v>
      </c>
    </row>
    <row r="6352" spans="1:7" x14ac:dyDescent="0.2">
      <c r="A6352" s="538">
        <v>10</v>
      </c>
      <c r="B6352" s="538" t="s">
        <v>6582</v>
      </c>
      <c r="C6352" s="538" t="s">
        <v>740</v>
      </c>
      <c r="D6352" s="538" t="s">
        <v>740</v>
      </c>
      <c r="E6352" s="538" t="s">
        <v>390</v>
      </c>
      <c r="F6352" s="538">
        <v>61596</v>
      </c>
      <c r="G6352" s="538">
        <v>2</v>
      </c>
    </row>
    <row r="6353" spans="1:7" x14ac:dyDescent="0.2">
      <c r="A6353" s="538">
        <v>6</v>
      </c>
      <c r="B6353" s="538" t="s">
        <v>6607</v>
      </c>
      <c r="C6353" s="538" t="s">
        <v>740</v>
      </c>
      <c r="D6353" s="538" t="s">
        <v>393</v>
      </c>
      <c r="E6353" s="538" t="s">
        <v>438</v>
      </c>
      <c r="F6353" s="538">
        <v>11328</v>
      </c>
      <c r="G6353" s="538">
        <v>1</v>
      </c>
    </row>
    <row r="6354" spans="1:7" x14ac:dyDescent="0.2">
      <c r="A6354" s="538">
        <v>9</v>
      </c>
      <c r="B6354" s="538" t="s">
        <v>6657</v>
      </c>
      <c r="C6354" s="538" t="s">
        <v>740</v>
      </c>
      <c r="D6354" s="538" t="s">
        <v>393</v>
      </c>
      <c r="E6354" s="538" t="s">
        <v>390</v>
      </c>
      <c r="F6354" s="538">
        <v>9404843</v>
      </c>
      <c r="G6354" s="538">
        <v>371</v>
      </c>
    </row>
    <row r="6355" spans="1:7" x14ac:dyDescent="0.2">
      <c r="A6355" s="538">
        <v>7</v>
      </c>
      <c r="B6355" s="538" t="s">
        <v>6661</v>
      </c>
      <c r="C6355" s="538" t="s">
        <v>740</v>
      </c>
      <c r="D6355" s="538" t="s">
        <v>393</v>
      </c>
      <c r="E6355" s="538" t="s">
        <v>401</v>
      </c>
      <c r="F6355" s="538">
        <v>553073</v>
      </c>
      <c r="G6355" s="538">
        <v>6</v>
      </c>
    </row>
    <row r="6356" spans="1:7" x14ac:dyDescent="0.2">
      <c r="A6356" s="538">
        <v>3</v>
      </c>
      <c r="B6356" s="538" t="s">
        <v>6578</v>
      </c>
      <c r="C6356" s="538" t="s">
        <v>740</v>
      </c>
      <c r="D6356" s="538" t="s">
        <v>740</v>
      </c>
      <c r="E6356" s="538" t="s">
        <v>390</v>
      </c>
      <c r="F6356" s="538">
        <v>11328</v>
      </c>
      <c r="G6356" s="538">
        <v>1</v>
      </c>
    </row>
    <row r="6357" spans="1:7" x14ac:dyDescent="0.2">
      <c r="A6357" s="538">
        <v>12</v>
      </c>
      <c r="B6357" s="538" t="s">
        <v>6616</v>
      </c>
      <c r="C6357" s="538" t="s">
        <v>393</v>
      </c>
      <c r="D6357" s="538" t="s">
        <v>740</v>
      </c>
      <c r="E6357" s="538" t="s">
        <v>401</v>
      </c>
      <c r="F6357" s="538">
        <v>22656</v>
      </c>
      <c r="G6357" s="538">
        <v>2</v>
      </c>
    </row>
    <row r="6358" spans="1:7" x14ac:dyDescent="0.2">
      <c r="A6358" s="538">
        <v>7</v>
      </c>
      <c r="B6358" s="538" t="s">
        <v>6579</v>
      </c>
      <c r="C6358" s="538" t="s">
        <v>740</v>
      </c>
      <c r="D6358" s="538" t="s">
        <v>393</v>
      </c>
      <c r="E6358" s="538" t="s">
        <v>438</v>
      </c>
      <c r="F6358" s="538">
        <v>940349</v>
      </c>
      <c r="G6358" s="538">
        <v>18</v>
      </c>
    </row>
    <row r="6359" spans="1:7" x14ac:dyDescent="0.2">
      <c r="A6359" s="538">
        <v>2</v>
      </c>
      <c r="B6359" s="538" t="s">
        <v>6585</v>
      </c>
      <c r="C6359" s="538" t="s">
        <v>393</v>
      </c>
      <c r="D6359" s="538" t="s">
        <v>393</v>
      </c>
      <c r="E6359" s="538" t="s">
        <v>390</v>
      </c>
      <c r="F6359" s="538">
        <v>11539932</v>
      </c>
      <c r="G6359" s="538">
        <v>209</v>
      </c>
    </row>
    <row r="6360" spans="1:7" x14ac:dyDescent="0.2">
      <c r="A6360" s="538">
        <v>4</v>
      </c>
      <c r="B6360" s="538" t="s">
        <v>6572</v>
      </c>
      <c r="C6360" s="538" t="s">
        <v>740</v>
      </c>
      <c r="D6360" s="538" t="s">
        <v>393</v>
      </c>
      <c r="E6360" s="538" t="s">
        <v>449</v>
      </c>
      <c r="F6360" s="538">
        <v>11328</v>
      </c>
      <c r="G6360" s="538">
        <v>1</v>
      </c>
    </row>
    <row r="6361" spans="1:7" x14ac:dyDescent="0.2">
      <c r="A6361" s="538">
        <v>3</v>
      </c>
      <c r="B6361" s="538" t="s">
        <v>6561</v>
      </c>
      <c r="C6361" s="538" t="s">
        <v>740</v>
      </c>
      <c r="D6361" s="538" t="s">
        <v>740</v>
      </c>
      <c r="E6361" s="538" t="s">
        <v>401</v>
      </c>
      <c r="F6361" s="538">
        <v>11328</v>
      </c>
      <c r="G6361" s="538">
        <v>1</v>
      </c>
    </row>
    <row r="6362" spans="1:7" x14ac:dyDescent="0.2">
      <c r="A6362" s="538">
        <v>2</v>
      </c>
      <c r="B6362" s="538" t="s">
        <v>6656</v>
      </c>
      <c r="C6362" s="538" t="s">
        <v>740</v>
      </c>
      <c r="D6362" s="538" t="s">
        <v>393</v>
      </c>
      <c r="E6362" s="538" t="s">
        <v>390</v>
      </c>
      <c r="F6362" s="538">
        <v>4934406</v>
      </c>
      <c r="G6362" s="538">
        <v>212</v>
      </c>
    </row>
    <row r="6363" spans="1:7" x14ac:dyDescent="0.2">
      <c r="A6363" s="538">
        <v>1</v>
      </c>
      <c r="B6363" s="538" t="s">
        <v>6609</v>
      </c>
      <c r="C6363" s="538" t="s">
        <v>393</v>
      </c>
      <c r="D6363" s="538" t="s">
        <v>740</v>
      </c>
      <c r="E6363" s="538" t="s">
        <v>416</v>
      </c>
      <c r="F6363" s="538">
        <v>164787</v>
      </c>
      <c r="G6363" s="538">
        <v>9</v>
      </c>
    </row>
    <row r="6364" spans="1:7" x14ac:dyDescent="0.2">
      <c r="A6364" s="538">
        <v>8</v>
      </c>
      <c r="B6364" s="538" t="s">
        <v>6648</v>
      </c>
      <c r="C6364" s="538" t="s">
        <v>393</v>
      </c>
      <c r="D6364" s="538" t="s">
        <v>393</v>
      </c>
      <c r="E6364" s="538" t="s">
        <v>210</v>
      </c>
      <c r="F6364" s="538">
        <v>2748300</v>
      </c>
      <c r="G6364" s="538">
        <v>65</v>
      </c>
    </row>
    <row r="6365" spans="1:7" x14ac:dyDescent="0.2">
      <c r="A6365" s="538">
        <v>2</v>
      </c>
      <c r="B6365" s="538" t="s">
        <v>6055</v>
      </c>
      <c r="C6365" s="538" t="s">
        <v>740</v>
      </c>
      <c r="D6365" s="538" t="s">
        <v>393</v>
      </c>
      <c r="E6365" s="538" t="s">
        <v>401</v>
      </c>
      <c r="F6365" s="538">
        <v>17363357</v>
      </c>
      <c r="G6365" s="538">
        <v>559</v>
      </c>
    </row>
    <row r="6366" spans="1:7" x14ac:dyDescent="0.2">
      <c r="A6366" s="538">
        <v>5</v>
      </c>
      <c r="B6366" s="538" t="s">
        <v>6598</v>
      </c>
      <c r="C6366" s="538" t="s">
        <v>740</v>
      </c>
      <c r="D6366" s="538" t="s">
        <v>393</v>
      </c>
      <c r="E6366" s="538" t="s">
        <v>207</v>
      </c>
      <c r="F6366" s="538">
        <v>4710626</v>
      </c>
      <c r="G6366" s="538">
        <v>317</v>
      </c>
    </row>
    <row r="6367" spans="1:7" x14ac:dyDescent="0.2">
      <c r="A6367" s="538">
        <v>3</v>
      </c>
      <c r="B6367" s="538" t="s">
        <v>6561</v>
      </c>
      <c r="C6367" s="538" t="s">
        <v>740</v>
      </c>
      <c r="D6367" s="538" t="s">
        <v>740</v>
      </c>
      <c r="E6367" s="538" t="s">
        <v>402</v>
      </c>
      <c r="F6367" s="538">
        <v>2869014</v>
      </c>
      <c r="G6367" s="538">
        <v>73</v>
      </c>
    </row>
    <row r="6368" spans="1:7" x14ac:dyDescent="0.2">
      <c r="A6368" s="538">
        <v>8</v>
      </c>
      <c r="B6368" s="538" t="s">
        <v>6577</v>
      </c>
      <c r="C6368" s="538" t="s">
        <v>393</v>
      </c>
      <c r="D6368" s="538" t="s">
        <v>393</v>
      </c>
      <c r="E6368" s="538" t="s">
        <v>860</v>
      </c>
      <c r="F6368" s="538">
        <v>1067612</v>
      </c>
      <c r="G6368" s="538">
        <v>39</v>
      </c>
    </row>
    <row r="6369" spans="1:7" x14ac:dyDescent="0.2">
      <c r="A6369" s="538">
        <v>7</v>
      </c>
      <c r="B6369" s="538" t="s">
        <v>6588</v>
      </c>
      <c r="C6369" s="538" t="s">
        <v>740</v>
      </c>
      <c r="D6369" s="538" t="s">
        <v>393</v>
      </c>
      <c r="E6369" s="538" t="s">
        <v>401</v>
      </c>
      <c r="F6369" s="538">
        <v>106908</v>
      </c>
      <c r="G6369" s="538">
        <v>6</v>
      </c>
    </row>
    <row r="6370" spans="1:7" x14ac:dyDescent="0.2">
      <c r="A6370" s="538">
        <v>9</v>
      </c>
      <c r="B6370" s="538" t="s">
        <v>6613</v>
      </c>
      <c r="C6370" s="538" t="s">
        <v>740</v>
      </c>
      <c r="D6370" s="538" t="s">
        <v>393</v>
      </c>
      <c r="E6370" s="538" t="s">
        <v>212</v>
      </c>
      <c r="F6370" s="538">
        <v>11328</v>
      </c>
      <c r="G6370" s="538">
        <v>1</v>
      </c>
    </row>
    <row r="6371" spans="1:7" x14ac:dyDescent="0.2">
      <c r="A6371" s="538">
        <v>6</v>
      </c>
      <c r="B6371" s="538" t="s">
        <v>6607</v>
      </c>
      <c r="C6371" s="538" t="s">
        <v>393</v>
      </c>
      <c r="D6371" s="538" t="s">
        <v>393</v>
      </c>
      <c r="E6371" s="538" t="s">
        <v>438</v>
      </c>
      <c r="F6371" s="538">
        <v>3952983</v>
      </c>
      <c r="G6371" s="538">
        <v>31</v>
      </c>
    </row>
    <row r="6372" spans="1:7" x14ac:dyDescent="0.2">
      <c r="A6372" s="538">
        <v>6</v>
      </c>
      <c r="B6372" s="538" t="s">
        <v>6607</v>
      </c>
      <c r="C6372" s="538" t="s">
        <v>393</v>
      </c>
      <c r="D6372" s="538" t="s">
        <v>393</v>
      </c>
      <c r="E6372" s="538" t="s">
        <v>206</v>
      </c>
      <c r="F6372" s="538">
        <v>159654</v>
      </c>
      <c r="G6372" s="538">
        <v>3</v>
      </c>
    </row>
    <row r="6373" spans="1:7" x14ac:dyDescent="0.2">
      <c r="A6373" s="538">
        <v>7</v>
      </c>
      <c r="B6373" s="538" t="s">
        <v>6580</v>
      </c>
      <c r="C6373" s="538" t="s">
        <v>740</v>
      </c>
      <c r="D6373" s="538" t="s">
        <v>393</v>
      </c>
      <c r="E6373" s="538" t="s">
        <v>210</v>
      </c>
      <c r="F6373" s="538">
        <v>4715655</v>
      </c>
      <c r="G6373" s="538">
        <v>175</v>
      </c>
    </row>
    <row r="6374" spans="1:7" x14ac:dyDescent="0.2">
      <c r="A6374" s="538">
        <v>3</v>
      </c>
      <c r="B6374" s="538" t="s">
        <v>1390</v>
      </c>
      <c r="C6374" s="538" t="s">
        <v>740</v>
      </c>
      <c r="D6374" s="538" t="s">
        <v>393</v>
      </c>
      <c r="E6374" s="538" t="s">
        <v>207</v>
      </c>
      <c r="F6374" s="538">
        <v>147264</v>
      </c>
      <c r="G6374" s="538">
        <v>13</v>
      </c>
    </row>
    <row r="6375" spans="1:7" x14ac:dyDescent="0.2">
      <c r="A6375" s="538">
        <v>2</v>
      </c>
      <c r="B6375" s="538" t="s">
        <v>6662</v>
      </c>
      <c r="C6375" s="538" t="s">
        <v>740</v>
      </c>
      <c r="D6375" s="538" t="s">
        <v>393</v>
      </c>
      <c r="E6375" s="538" t="s">
        <v>210</v>
      </c>
      <c r="F6375" s="538">
        <v>714372</v>
      </c>
      <c r="G6375" s="538">
        <v>34</v>
      </c>
    </row>
    <row r="6376" spans="1:7" x14ac:dyDescent="0.2">
      <c r="A6376" s="538">
        <v>10</v>
      </c>
      <c r="B6376" s="538" t="s">
        <v>6597</v>
      </c>
      <c r="C6376" s="538" t="s">
        <v>740</v>
      </c>
      <c r="D6376" s="538" t="s">
        <v>393</v>
      </c>
      <c r="E6376" s="538" t="s">
        <v>390</v>
      </c>
      <c r="F6376" s="538">
        <v>7252773</v>
      </c>
      <c r="G6376" s="538">
        <v>201</v>
      </c>
    </row>
    <row r="6377" spans="1:7" x14ac:dyDescent="0.2">
      <c r="A6377" s="538">
        <v>11</v>
      </c>
      <c r="B6377" s="538" t="s">
        <v>6612</v>
      </c>
      <c r="C6377" s="538" t="s">
        <v>740</v>
      </c>
      <c r="D6377" s="538" t="s">
        <v>740</v>
      </c>
      <c r="E6377" s="538" t="s">
        <v>230</v>
      </c>
      <c r="F6377" s="538">
        <v>277890</v>
      </c>
      <c r="G6377" s="538">
        <v>10</v>
      </c>
    </row>
    <row r="6378" spans="1:7" x14ac:dyDescent="0.2">
      <c r="A6378" s="538">
        <v>7</v>
      </c>
      <c r="B6378" s="538" t="s">
        <v>6564</v>
      </c>
      <c r="C6378" s="538" t="s">
        <v>740</v>
      </c>
      <c r="D6378" s="538" t="s">
        <v>393</v>
      </c>
      <c r="E6378" s="538" t="s">
        <v>207</v>
      </c>
      <c r="F6378" s="538">
        <v>2444495</v>
      </c>
      <c r="G6378" s="538">
        <v>155</v>
      </c>
    </row>
    <row r="6379" spans="1:7" x14ac:dyDescent="0.2">
      <c r="A6379" s="538">
        <v>3</v>
      </c>
      <c r="B6379" s="538" t="s">
        <v>1390</v>
      </c>
      <c r="C6379" s="538" t="s">
        <v>740</v>
      </c>
      <c r="D6379" s="538" t="s">
        <v>740</v>
      </c>
      <c r="E6379" s="538" t="s">
        <v>207</v>
      </c>
      <c r="F6379" s="538">
        <v>45312</v>
      </c>
      <c r="G6379" s="538">
        <v>4</v>
      </c>
    </row>
    <row r="6380" spans="1:7" x14ac:dyDescent="0.2">
      <c r="A6380" s="538">
        <v>11</v>
      </c>
      <c r="B6380" s="538" t="s">
        <v>6612</v>
      </c>
      <c r="C6380" s="538" t="s">
        <v>740</v>
      </c>
      <c r="D6380" s="538" t="s">
        <v>740</v>
      </c>
      <c r="E6380" s="538" t="s">
        <v>390</v>
      </c>
      <c r="F6380" s="538">
        <v>10184216</v>
      </c>
      <c r="G6380" s="538">
        <v>242</v>
      </c>
    </row>
    <row r="6381" spans="1:7" x14ac:dyDescent="0.2">
      <c r="A6381" s="538">
        <v>3</v>
      </c>
      <c r="B6381" s="538" t="s">
        <v>6591</v>
      </c>
      <c r="C6381" s="538" t="s">
        <v>740</v>
      </c>
      <c r="D6381" s="538" t="s">
        <v>740</v>
      </c>
      <c r="E6381" s="538" t="s">
        <v>401</v>
      </c>
      <c r="F6381" s="538">
        <v>192576</v>
      </c>
      <c r="G6381" s="538">
        <v>17</v>
      </c>
    </row>
    <row r="6382" spans="1:7" x14ac:dyDescent="0.2">
      <c r="A6382" s="538">
        <v>3</v>
      </c>
      <c r="B6382" s="538" t="s">
        <v>6591</v>
      </c>
      <c r="C6382" s="538" t="s">
        <v>740</v>
      </c>
      <c r="D6382" s="538" t="s">
        <v>393</v>
      </c>
      <c r="E6382" s="538" t="s">
        <v>419</v>
      </c>
      <c r="F6382" s="538">
        <v>11328</v>
      </c>
      <c r="G6382" s="538">
        <v>1</v>
      </c>
    </row>
    <row r="6383" spans="1:7" x14ac:dyDescent="0.2">
      <c r="A6383" s="538">
        <v>1</v>
      </c>
      <c r="B6383" s="538" t="s">
        <v>6602</v>
      </c>
      <c r="C6383" s="538" t="s">
        <v>393</v>
      </c>
      <c r="D6383" s="538" t="s">
        <v>740</v>
      </c>
      <c r="E6383" s="538" t="s">
        <v>449</v>
      </c>
      <c r="F6383" s="538">
        <v>90624</v>
      </c>
      <c r="G6383" s="538">
        <v>8</v>
      </c>
    </row>
    <row r="6384" spans="1:7" x14ac:dyDescent="0.2">
      <c r="A6384" s="538">
        <v>3</v>
      </c>
      <c r="B6384" s="538" t="s">
        <v>6586</v>
      </c>
      <c r="C6384" s="538" t="s">
        <v>740</v>
      </c>
      <c r="D6384" s="538" t="s">
        <v>740</v>
      </c>
      <c r="E6384" s="538" t="s">
        <v>416</v>
      </c>
      <c r="F6384" s="538">
        <v>27267268</v>
      </c>
      <c r="G6384" s="538">
        <v>571</v>
      </c>
    </row>
    <row r="6385" spans="1:7" x14ac:dyDescent="0.2">
      <c r="A6385" s="538">
        <v>4</v>
      </c>
      <c r="B6385" s="538" t="s">
        <v>6593</v>
      </c>
      <c r="C6385" s="538" t="s">
        <v>393</v>
      </c>
      <c r="D6385" s="538" t="s">
        <v>740</v>
      </c>
      <c r="E6385" s="538" t="s">
        <v>209</v>
      </c>
      <c r="F6385" s="538">
        <v>148326</v>
      </c>
      <c r="G6385" s="538">
        <v>2</v>
      </c>
    </row>
    <row r="6386" spans="1:7" x14ac:dyDescent="0.2">
      <c r="A6386" s="538">
        <v>11</v>
      </c>
      <c r="B6386" s="538" t="s">
        <v>6612</v>
      </c>
      <c r="C6386" s="538" t="s">
        <v>740</v>
      </c>
      <c r="D6386" s="538" t="s">
        <v>740</v>
      </c>
      <c r="E6386" s="538" t="s">
        <v>416</v>
      </c>
      <c r="F6386" s="538">
        <v>12036115</v>
      </c>
      <c r="G6386" s="538">
        <v>345</v>
      </c>
    </row>
    <row r="6387" spans="1:7" x14ac:dyDescent="0.2">
      <c r="A6387" s="538">
        <v>12</v>
      </c>
      <c r="B6387" s="538" t="s">
        <v>6616</v>
      </c>
      <c r="C6387" s="538" t="s">
        <v>393</v>
      </c>
      <c r="D6387" s="538" t="s">
        <v>393</v>
      </c>
      <c r="E6387" s="538" t="s">
        <v>211</v>
      </c>
      <c r="F6387" s="538">
        <v>50221473</v>
      </c>
      <c r="G6387" s="538">
        <v>736</v>
      </c>
    </row>
    <row r="6388" spans="1:7" x14ac:dyDescent="0.2">
      <c r="A6388" s="538">
        <v>3</v>
      </c>
      <c r="B6388" s="538" t="s">
        <v>6586</v>
      </c>
      <c r="C6388" s="538" t="s">
        <v>393</v>
      </c>
      <c r="D6388" s="538" t="s">
        <v>393</v>
      </c>
      <c r="E6388" s="538" t="s">
        <v>390</v>
      </c>
      <c r="F6388" s="538">
        <v>25453850</v>
      </c>
      <c r="G6388" s="538">
        <v>660</v>
      </c>
    </row>
    <row r="6389" spans="1:7" x14ac:dyDescent="0.2">
      <c r="A6389" s="538">
        <v>6</v>
      </c>
      <c r="B6389" s="538" t="s">
        <v>6429</v>
      </c>
      <c r="C6389" s="538" t="s">
        <v>740</v>
      </c>
      <c r="D6389" s="538" t="s">
        <v>393</v>
      </c>
      <c r="E6389" s="538" t="s">
        <v>419</v>
      </c>
      <c r="F6389" s="538">
        <v>879159</v>
      </c>
      <c r="G6389" s="538">
        <v>43</v>
      </c>
    </row>
    <row r="6390" spans="1:7" x14ac:dyDescent="0.2">
      <c r="A6390" s="538">
        <v>6</v>
      </c>
      <c r="B6390" s="538" t="s">
        <v>6433</v>
      </c>
      <c r="C6390" s="538" t="s">
        <v>393</v>
      </c>
      <c r="D6390" s="538" t="s">
        <v>740</v>
      </c>
      <c r="E6390" s="538" t="s">
        <v>401</v>
      </c>
      <c r="F6390" s="538">
        <v>621624</v>
      </c>
      <c r="G6390" s="538">
        <v>48</v>
      </c>
    </row>
    <row r="6391" spans="1:7" x14ac:dyDescent="0.2">
      <c r="A6391" s="538">
        <v>10</v>
      </c>
      <c r="B6391" s="538" t="s">
        <v>6611</v>
      </c>
      <c r="C6391" s="538" t="s">
        <v>740</v>
      </c>
      <c r="D6391" s="538" t="s">
        <v>393</v>
      </c>
      <c r="E6391" s="538" t="s">
        <v>390</v>
      </c>
      <c r="F6391" s="538">
        <v>688832</v>
      </c>
      <c r="G6391" s="538">
        <v>9</v>
      </c>
    </row>
    <row r="6392" spans="1:7" x14ac:dyDescent="0.2">
      <c r="A6392" s="538">
        <v>3</v>
      </c>
      <c r="B6392" s="538" t="s">
        <v>6591</v>
      </c>
      <c r="C6392" s="538" t="s">
        <v>740</v>
      </c>
      <c r="D6392" s="538" t="s">
        <v>740</v>
      </c>
      <c r="E6392" s="538" t="s">
        <v>210</v>
      </c>
      <c r="F6392" s="538">
        <v>85491</v>
      </c>
      <c r="G6392" s="538">
        <v>2</v>
      </c>
    </row>
    <row r="6393" spans="1:7" x14ac:dyDescent="0.2">
      <c r="A6393" s="538">
        <v>8</v>
      </c>
      <c r="B6393" s="538" t="s">
        <v>6570</v>
      </c>
      <c r="C6393" s="538" t="s">
        <v>393</v>
      </c>
      <c r="D6393" s="538" t="s">
        <v>393</v>
      </c>
      <c r="E6393" s="538" t="s">
        <v>416</v>
      </c>
      <c r="F6393" s="538">
        <v>64447651</v>
      </c>
      <c r="G6393" s="538">
        <v>1122</v>
      </c>
    </row>
    <row r="6394" spans="1:7" x14ac:dyDescent="0.2">
      <c r="A6394" s="538">
        <v>12</v>
      </c>
      <c r="B6394" s="538" t="s">
        <v>6616</v>
      </c>
      <c r="C6394" s="538" t="s">
        <v>740</v>
      </c>
      <c r="D6394" s="538" t="s">
        <v>740</v>
      </c>
      <c r="E6394" s="538" t="s">
        <v>438</v>
      </c>
      <c r="F6394" s="538">
        <v>11328</v>
      </c>
      <c r="G6394" s="538">
        <v>1</v>
      </c>
    </row>
    <row r="6395" spans="1:7" x14ac:dyDescent="0.2">
      <c r="A6395" s="538">
        <v>5</v>
      </c>
      <c r="B6395" s="538" t="s">
        <v>6599</v>
      </c>
      <c r="C6395" s="538" t="s">
        <v>740</v>
      </c>
      <c r="D6395" s="538" t="s">
        <v>393</v>
      </c>
      <c r="E6395" s="538" t="s">
        <v>207</v>
      </c>
      <c r="F6395" s="538">
        <v>11328</v>
      </c>
      <c r="G6395" s="538">
        <v>1</v>
      </c>
    </row>
    <row r="6396" spans="1:7" x14ac:dyDescent="0.2">
      <c r="A6396" s="538">
        <v>9</v>
      </c>
      <c r="B6396" s="538" t="s">
        <v>6606</v>
      </c>
      <c r="C6396" s="538" t="s">
        <v>393</v>
      </c>
      <c r="D6396" s="538" t="s">
        <v>393</v>
      </c>
      <c r="E6396" s="538" t="s">
        <v>419</v>
      </c>
      <c r="F6396" s="538">
        <v>145848</v>
      </c>
      <c r="G6396" s="538">
        <v>6</v>
      </c>
    </row>
    <row r="6397" spans="1:7" x14ac:dyDescent="0.2">
      <c r="A6397" s="538">
        <v>1</v>
      </c>
      <c r="B6397" s="538" t="s">
        <v>1288</v>
      </c>
      <c r="C6397" s="538" t="s">
        <v>393</v>
      </c>
      <c r="D6397" s="538" t="s">
        <v>393</v>
      </c>
      <c r="E6397" s="538" t="s">
        <v>212</v>
      </c>
      <c r="F6397" s="538">
        <v>508344</v>
      </c>
      <c r="G6397" s="538">
        <v>38</v>
      </c>
    </row>
    <row r="6398" spans="1:7" x14ac:dyDescent="0.2">
      <c r="A6398" s="538">
        <v>4</v>
      </c>
      <c r="B6398" s="538" t="s">
        <v>6562</v>
      </c>
      <c r="C6398" s="538" t="s">
        <v>740</v>
      </c>
      <c r="D6398" s="538" t="s">
        <v>393</v>
      </c>
      <c r="E6398" s="538" t="s">
        <v>416</v>
      </c>
      <c r="F6398" s="538">
        <v>705116</v>
      </c>
      <c r="G6398" s="538">
        <v>7</v>
      </c>
    </row>
    <row r="6399" spans="1:7" x14ac:dyDescent="0.2">
      <c r="A6399" s="538">
        <v>12</v>
      </c>
      <c r="B6399" s="538" t="s">
        <v>6569</v>
      </c>
      <c r="C6399" s="538" t="s">
        <v>393</v>
      </c>
      <c r="D6399" s="538" t="s">
        <v>393</v>
      </c>
      <c r="E6399" s="538" t="s">
        <v>313</v>
      </c>
      <c r="F6399" s="538">
        <v>198594</v>
      </c>
      <c r="G6399" s="538">
        <v>3</v>
      </c>
    </row>
    <row r="6400" spans="1:7" x14ac:dyDescent="0.2">
      <c r="A6400" s="538">
        <v>10</v>
      </c>
      <c r="B6400" s="538" t="s">
        <v>6601</v>
      </c>
      <c r="C6400" s="538" t="s">
        <v>393</v>
      </c>
      <c r="D6400" s="538" t="s">
        <v>393</v>
      </c>
      <c r="E6400" s="538" t="s">
        <v>210</v>
      </c>
      <c r="F6400" s="538">
        <v>1068674</v>
      </c>
      <c r="G6400" s="538">
        <v>28</v>
      </c>
    </row>
    <row r="6401" spans="1:7" x14ac:dyDescent="0.2">
      <c r="A6401" s="538">
        <v>5</v>
      </c>
      <c r="B6401" s="538" t="s">
        <v>6598</v>
      </c>
      <c r="C6401" s="538" t="s">
        <v>393</v>
      </c>
      <c r="D6401" s="538" t="s">
        <v>393</v>
      </c>
      <c r="E6401" s="538" t="s">
        <v>211</v>
      </c>
      <c r="F6401" s="538">
        <v>10247655</v>
      </c>
      <c r="G6401" s="538">
        <v>180</v>
      </c>
    </row>
    <row r="6402" spans="1:7" x14ac:dyDescent="0.2">
      <c r="A6402" s="538">
        <v>7</v>
      </c>
      <c r="B6402" s="538" t="s">
        <v>6604</v>
      </c>
      <c r="C6402" s="538" t="s">
        <v>740</v>
      </c>
      <c r="D6402" s="538" t="s">
        <v>393</v>
      </c>
      <c r="E6402" s="538" t="s">
        <v>209</v>
      </c>
      <c r="F6402" s="538">
        <v>272757</v>
      </c>
      <c r="G6402" s="538">
        <v>4</v>
      </c>
    </row>
    <row r="6403" spans="1:7" x14ac:dyDescent="0.2">
      <c r="A6403" s="538">
        <v>9</v>
      </c>
      <c r="B6403" s="538" t="s">
        <v>6657</v>
      </c>
      <c r="C6403" s="538" t="s">
        <v>740</v>
      </c>
      <c r="D6403" s="538" t="s">
        <v>393</v>
      </c>
      <c r="E6403" s="538" t="s">
        <v>209</v>
      </c>
      <c r="F6403" s="538">
        <v>893621</v>
      </c>
      <c r="G6403" s="538">
        <v>7</v>
      </c>
    </row>
    <row r="6404" spans="1:7" x14ac:dyDescent="0.2">
      <c r="A6404" s="538">
        <v>8</v>
      </c>
      <c r="B6404" s="538" t="s">
        <v>6570</v>
      </c>
      <c r="C6404" s="538" t="s">
        <v>740</v>
      </c>
      <c r="D6404" s="538" t="s">
        <v>393</v>
      </c>
      <c r="E6404" s="538" t="s">
        <v>209</v>
      </c>
      <c r="F6404" s="538">
        <v>1862592</v>
      </c>
      <c r="G6404" s="538">
        <v>9</v>
      </c>
    </row>
    <row r="6405" spans="1:7" x14ac:dyDescent="0.2">
      <c r="A6405" s="538">
        <v>7</v>
      </c>
      <c r="B6405" s="538" t="s">
        <v>6564</v>
      </c>
      <c r="C6405" s="538" t="s">
        <v>740</v>
      </c>
      <c r="D6405" s="538" t="s">
        <v>393</v>
      </c>
      <c r="E6405" s="538" t="s">
        <v>438</v>
      </c>
      <c r="F6405" s="538">
        <v>6958412</v>
      </c>
      <c r="G6405" s="538">
        <v>79</v>
      </c>
    </row>
    <row r="6406" spans="1:7" x14ac:dyDescent="0.2">
      <c r="A6406" s="538">
        <v>7</v>
      </c>
      <c r="B6406" s="538" t="s">
        <v>6564</v>
      </c>
      <c r="C6406" s="538" t="s">
        <v>740</v>
      </c>
      <c r="D6406" s="538" t="s">
        <v>393</v>
      </c>
      <c r="E6406" s="538" t="s">
        <v>206</v>
      </c>
      <c r="F6406" s="538">
        <v>11328</v>
      </c>
      <c r="G6406" s="538">
        <v>1</v>
      </c>
    </row>
    <row r="6407" spans="1:7" x14ac:dyDescent="0.2">
      <c r="A6407" s="538">
        <v>10</v>
      </c>
      <c r="B6407" s="538" t="s">
        <v>6597</v>
      </c>
      <c r="C6407" s="538" t="s">
        <v>393</v>
      </c>
      <c r="D6407" s="538" t="s">
        <v>393</v>
      </c>
      <c r="E6407" s="538" t="s">
        <v>438</v>
      </c>
      <c r="F6407" s="538">
        <v>8007689</v>
      </c>
      <c r="G6407" s="538">
        <v>58</v>
      </c>
    </row>
    <row r="6408" spans="1:7" x14ac:dyDescent="0.2">
      <c r="A6408" s="538">
        <v>10</v>
      </c>
      <c r="B6408" s="538" t="s">
        <v>6597</v>
      </c>
      <c r="C6408" s="538" t="s">
        <v>393</v>
      </c>
      <c r="D6408" s="538" t="s">
        <v>393</v>
      </c>
      <c r="E6408" s="538" t="s">
        <v>206</v>
      </c>
      <c r="F6408" s="538">
        <v>148326</v>
      </c>
      <c r="G6408" s="538">
        <v>2</v>
      </c>
    </row>
    <row r="6409" spans="1:7" x14ac:dyDescent="0.2">
      <c r="A6409" s="538">
        <v>2</v>
      </c>
      <c r="B6409" s="538" t="s">
        <v>6055</v>
      </c>
      <c r="C6409" s="538" t="s">
        <v>740</v>
      </c>
      <c r="D6409" s="538" t="s">
        <v>393</v>
      </c>
      <c r="E6409" s="538" t="s">
        <v>416</v>
      </c>
      <c r="F6409" s="538">
        <v>3456300</v>
      </c>
      <c r="G6409" s="538">
        <v>95</v>
      </c>
    </row>
    <row r="6410" spans="1:7" x14ac:dyDescent="0.2">
      <c r="A6410" s="538">
        <v>2</v>
      </c>
      <c r="B6410" s="538" t="s">
        <v>6576</v>
      </c>
      <c r="C6410" s="538" t="s">
        <v>740</v>
      </c>
      <c r="D6410" s="538" t="s">
        <v>740</v>
      </c>
      <c r="E6410" s="538" t="s">
        <v>409</v>
      </c>
      <c r="F6410" s="538">
        <v>67968</v>
      </c>
      <c r="G6410" s="538">
        <v>6</v>
      </c>
    </row>
    <row r="6411" spans="1:7" x14ac:dyDescent="0.2">
      <c r="A6411" s="538">
        <v>6</v>
      </c>
      <c r="B6411" s="538" t="s">
        <v>6596</v>
      </c>
      <c r="C6411" s="538" t="s">
        <v>393</v>
      </c>
      <c r="D6411" s="538" t="s">
        <v>393</v>
      </c>
      <c r="E6411" s="538" t="s">
        <v>211</v>
      </c>
      <c r="F6411" s="538">
        <v>29134806</v>
      </c>
      <c r="G6411" s="538">
        <v>327</v>
      </c>
    </row>
    <row r="6412" spans="1:7" x14ac:dyDescent="0.2">
      <c r="A6412" s="538">
        <v>4</v>
      </c>
      <c r="B6412" s="538" t="s">
        <v>6559</v>
      </c>
      <c r="C6412" s="538" t="s">
        <v>740</v>
      </c>
      <c r="D6412" s="538" t="s">
        <v>740</v>
      </c>
      <c r="E6412" s="538" t="s">
        <v>860</v>
      </c>
      <c r="F6412" s="538">
        <v>33984</v>
      </c>
      <c r="G6412" s="538">
        <v>3</v>
      </c>
    </row>
    <row r="6413" spans="1:7" x14ac:dyDescent="0.2">
      <c r="A6413" s="538">
        <v>5</v>
      </c>
      <c r="B6413" s="538" t="s">
        <v>6599</v>
      </c>
      <c r="C6413" s="538" t="s">
        <v>740</v>
      </c>
      <c r="D6413" s="538" t="s">
        <v>393</v>
      </c>
      <c r="E6413" s="538" t="s">
        <v>313</v>
      </c>
      <c r="F6413" s="538">
        <v>11328</v>
      </c>
      <c r="G6413" s="538">
        <v>1</v>
      </c>
    </row>
    <row r="6414" spans="1:7" x14ac:dyDescent="0.2">
      <c r="A6414" s="538">
        <v>2</v>
      </c>
      <c r="B6414" s="538" t="s">
        <v>6656</v>
      </c>
      <c r="C6414" s="538" t="s">
        <v>740</v>
      </c>
      <c r="D6414" s="538" t="s">
        <v>393</v>
      </c>
      <c r="E6414" s="538" t="s">
        <v>416</v>
      </c>
      <c r="F6414" s="538">
        <v>3055874</v>
      </c>
      <c r="G6414" s="538">
        <v>48</v>
      </c>
    </row>
    <row r="6415" spans="1:7" x14ac:dyDescent="0.2">
      <c r="A6415" s="538">
        <v>5</v>
      </c>
      <c r="B6415" s="538" t="s">
        <v>6651</v>
      </c>
      <c r="C6415" s="538" t="s">
        <v>393</v>
      </c>
      <c r="D6415" s="538" t="s">
        <v>393</v>
      </c>
      <c r="E6415" s="538" t="s">
        <v>210</v>
      </c>
      <c r="F6415" s="538">
        <v>1342670</v>
      </c>
      <c r="G6415" s="538">
        <v>30</v>
      </c>
    </row>
    <row r="6416" spans="1:7" x14ac:dyDescent="0.2">
      <c r="A6416" s="538">
        <v>3</v>
      </c>
      <c r="B6416" s="538" t="s">
        <v>1390</v>
      </c>
      <c r="C6416" s="538" t="s">
        <v>393</v>
      </c>
      <c r="D6416" s="538" t="s">
        <v>393</v>
      </c>
      <c r="E6416" s="538" t="s">
        <v>313</v>
      </c>
      <c r="F6416" s="538">
        <v>2440799</v>
      </c>
      <c r="G6416" s="538">
        <v>13</v>
      </c>
    </row>
    <row r="6417" spans="1:7" x14ac:dyDescent="0.2">
      <c r="A6417" s="538">
        <v>8</v>
      </c>
      <c r="B6417" s="538" t="s">
        <v>6648</v>
      </c>
      <c r="C6417" s="538" t="s">
        <v>393</v>
      </c>
      <c r="D6417" s="538" t="s">
        <v>740</v>
      </c>
      <c r="E6417" s="538" t="s">
        <v>390</v>
      </c>
      <c r="F6417" s="538">
        <v>5199646</v>
      </c>
      <c r="G6417" s="538">
        <v>112</v>
      </c>
    </row>
    <row r="6418" spans="1:7" x14ac:dyDescent="0.2">
      <c r="A6418" s="538">
        <v>6</v>
      </c>
      <c r="B6418" s="538" t="s">
        <v>6596</v>
      </c>
      <c r="C6418" s="538" t="s">
        <v>740</v>
      </c>
      <c r="D6418" s="538" t="s">
        <v>393</v>
      </c>
      <c r="E6418" s="538" t="s">
        <v>449</v>
      </c>
      <c r="F6418" s="538">
        <v>33984</v>
      </c>
      <c r="G6418" s="538">
        <v>3</v>
      </c>
    </row>
    <row r="6419" spans="1:7" x14ac:dyDescent="0.2">
      <c r="A6419" s="538">
        <v>5</v>
      </c>
      <c r="B6419" s="538" t="s">
        <v>6589</v>
      </c>
      <c r="C6419" s="538" t="s">
        <v>740</v>
      </c>
      <c r="D6419" s="538" t="s">
        <v>393</v>
      </c>
      <c r="E6419" s="538" t="s">
        <v>416</v>
      </c>
      <c r="F6419" s="538">
        <v>9545798</v>
      </c>
      <c r="G6419" s="538">
        <v>216</v>
      </c>
    </row>
    <row r="6420" spans="1:7" x14ac:dyDescent="0.2">
      <c r="A6420" s="538">
        <v>3</v>
      </c>
      <c r="B6420" s="538" t="s">
        <v>6605</v>
      </c>
      <c r="C6420" s="538" t="s">
        <v>740</v>
      </c>
      <c r="D6420" s="538" t="s">
        <v>393</v>
      </c>
      <c r="E6420" s="538" t="s">
        <v>409</v>
      </c>
      <c r="F6420" s="538">
        <v>1842997</v>
      </c>
      <c r="G6420" s="538">
        <v>39</v>
      </c>
    </row>
    <row r="6421" spans="1:7" x14ac:dyDescent="0.2">
      <c r="A6421" s="538">
        <v>11</v>
      </c>
      <c r="B6421" s="538" t="s">
        <v>6558</v>
      </c>
      <c r="C6421" s="538" t="s">
        <v>393</v>
      </c>
      <c r="D6421" s="538" t="s">
        <v>393</v>
      </c>
      <c r="E6421" s="538" t="s">
        <v>211</v>
      </c>
      <c r="F6421" s="538">
        <v>11132905</v>
      </c>
      <c r="G6421" s="538">
        <v>205</v>
      </c>
    </row>
    <row r="6422" spans="1:7" x14ac:dyDescent="0.2">
      <c r="A6422" s="538">
        <v>2</v>
      </c>
      <c r="B6422" s="538" t="s">
        <v>6585</v>
      </c>
      <c r="C6422" s="538" t="s">
        <v>393</v>
      </c>
      <c r="D6422" s="538" t="s">
        <v>740</v>
      </c>
      <c r="E6422" s="538" t="s">
        <v>438</v>
      </c>
      <c r="F6422" s="538">
        <v>519089</v>
      </c>
      <c r="G6422" s="538">
        <v>3</v>
      </c>
    </row>
    <row r="6423" spans="1:7" x14ac:dyDescent="0.2">
      <c r="A6423" s="538">
        <v>7</v>
      </c>
      <c r="B6423" s="538" t="s">
        <v>6571</v>
      </c>
      <c r="C6423" s="538" t="s">
        <v>740</v>
      </c>
      <c r="D6423" s="538" t="s">
        <v>740</v>
      </c>
      <c r="E6423" s="538" t="s">
        <v>211</v>
      </c>
      <c r="F6423" s="538">
        <v>727772</v>
      </c>
      <c r="G6423" s="538">
        <v>9</v>
      </c>
    </row>
    <row r="6424" spans="1:7" x14ac:dyDescent="0.2">
      <c r="A6424" s="538">
        <v>3</v>
      </c>
      <c r="B6424" s="538" t="s">
        <v>6586</v>
      </c>
      <c r="C6424" s="538" t="s">
        <v>740</v>
      </c>
      <c r="D6424" s="538" t="s">
        <v>393</v>
      </c>
      <c r="E6424" s="538" t="s">
        <v>401</v>
      </c>
      <c r="F6424" s="538">
        <v>84252</v>
      </c>
      <c r="G6424" s="538">
        <v>4</v>
      </c>
    </row>
    <row r="6425" spans="1:7" x14ac:dyDescent="0.2">
      <c r="A6425" s="538">
        <v>12</v>
      </c>
      <c r="B6425" s="538" t="s">
        <v>6569</v>
      </c>
      <c r="C6425" s="538" t="s">
        <v>740</v>
      </c>
      <c r="D6425" s="538" t="s">
        <v>740</v>
      </c>
      <c r="E6425" s="538" t="s">
        <v>416</v>
      </c>
      <c r="F6425" s="538">
        <v>42884416</v>
      </c>
      <c r="G6425" s="538">
        <v>977</v>
      </c>
    </row>
    <row r="6426" spans="1:7" x14ac:dyDescent="0.2">
      <c r="A6426" s="538">
        <v>4</v>
      </c>
      <c r="B6426" s="538" t="s">
        <v>6593</v>
      </c>
      <c r="C6426" s="538" t="s">
        <v>740</v>
      </c>
      <c r="D6426" s="538" t="s">
        <v>393</v>
      </c>
      <c r="E6426" s="538" t="s">
        <v>209</v>
      </c>
      <c r="F6426" s="538">
        <v>25049740</v>
      </c>
      <c r="G6426" s="538">
        <v>115</v>
      </c>
    </row>
    <row r="6427" spans="1:7" x14ac:dyDescent="0.2">
      <c r="A6427" s="538">
        <v>3</v>
      </c>
      <c r="B6427" s="538" t="s">
        <v>6647</v>
      </c>
      <c r="C6427" s="538" t="s">
        <v>393</v>
      </c>
      <c r="D6427" s="538" t="s">
        <v>740</v>
      </c>
      <c r="E6427" s="538" t="s">
        <v>438</v>
      </c>
      <c r="F6427" s="538">
        <v>22656</v>
      </c>
      <c r="G6427" s="538">
        <v>2</v>
      </c>
    </row>
    <row r="6428" spans="1:7" x14ac:dyDescent="0.2">
      <c r="A6428" s="538">
        <v>10</v>
      </c>
      <c r="B6428" s="538" t="s">
        <v>6587</v>
      </c>
      <c r="C6428" s="538" t="s">
        <v>740</v>
      </c>
      <c r="D6428" s="538" t="s">
        <v>393</v>
      </c>
      <c r="E6428" s="538" t="s">
        <v>212</v>
      </c>
      <c r="F6428" s="538">
        <v>996687</v>
      </c>
      <c r="G6428" s="538">
        <v>79</v>
      </c>
    </row>
    <row r="6429" spans="1:7" x14ac:dyDescent="0.2">
      <c r="A6429" s="538">
        <v>10</v>
      </c>
      <c r="B6429" s="538" t="s">
        <v>6582</v>
      </c>
      <c r="C6429" s="538" t="s">
        <v>740</v>
      </c>
      <c r="D6429" s="538" t="s">
        <v>740</v>
      </c>
      <c r="E6429" s="538" t="s">
        <v>416</v>
      </c>
      <c r="F6429" s="538">
        <v>242667</v>
      </c>
      <c r="G6429" s="538">
        <v>9</v>
      </c>
    </row>
    <row r="6430" spans="1:7" x14ac:dyDescent="0.2">
      <c r="A6430" s="538">
        <v>2</v>
      </c>
      <c r="B6430" s="538" t="s">
        <v>6662</v>
      </c>
      <c r="C6430" s="538" t="s">
        <v>740</v>
      </c>
      <c r="D6430" s="538" t="s">
        <v>393</v>
      </c>
      <c r="E6430" s="538" t="s">
        <v>230</v>
      </c>
      <c r="F6430" s="538">
        <v>2096992</v>
      </c>
      <c r="G6430" s="538">
        <v>49</v>
      </c>
    </row>
    <row r="6431" spans="1:7" x14ac:dyDescent="0.2">
      <c r="A6431" s="538">
        <v>10</v>
      </c>
      <c r="B6431" s="538" t="s">
        <v>6652</v>
      </c>
      <c r="C6431" s="538" t="s">
        <v>740</v>
      </c>
      <c r="D6431" s="538" t="s">
        <v>393</v>
      </c>
      <c r="E6431" s="538" t="s">
        <v>202</v>
      </c>
      <c r="F6431" s="538">
        <v>11328</v>
      </c>
      <c r="G6431" s="538">
        <v>1</v>
      </c>
    </row>
    <row r="6432" spans="1:7" x14ac:dyDescent="0.2">
      <c r="A6432" s="538">
        <v>3</v>
      </c>
      <c r="B6432" s="538" t="s">
        <v>1390</v>
      </c>
      <c r="C6432" s="538" t="s">
        <v>740</v>
      </c>
      <c r="D6432" s="538" t="s">
        <v>393</v>
      </c>
      <c r="E6432" s="538" t="s">
        <v>449</v>
      </c>
      <c r="F6432" s="538">
        <v>56640</v>
      </c>
      <c r="G6432" s="538">
        <v>5</v>
      </c>
    </row>
    <row r="6433" spans="1:7" x14ac:dyDescent="0.2">
      <c r="A6433" s="538">
        <v>6</v>
      </c>
      <c r="B6433" s="538" t="s">
        <v>6429</v>
      </c>
      <c r="C6433" s="538" t="s">
        <v>740</v>
      </c>
      <c r="D6433" s="538" t="s">
        <v>740</v>
      </c>
      <c r="E6433" s="538" t="s">
        <v>416</v>
      </c>
      <c r="F6433" s="538">
        <v>67968</v>
      </c>
      <c r="G6433" s="538">
        <v>6</v>
      </c>
    </row>
    <row r="6434" spans="1:7" x14ac:dyDescent="0.2">
      <c r="A6434" s="538">
        <v>4</v>
      </c>
      <c r="B6434" s="538" t="s">
        <v>6593</v>
      </c>
      <c r="C6434" s="538" t="s">
        <v>393</v>
      </c>
      <c r="D6434" s="538" t="s">
        <v>393</v>
      </c>
      <c r="E6434" s="538" t="s">
        <v>860</v>
      </c>
      <c r="F6434" s="538">
        <v>436482</v>
      </c>
      <c r="G6434" s="538">
        <v>24</v>
      </c>
    </row>
    <row r="6435" spans="1:7" x14ac:dyDescent="0.2">
      <c r="A6435" s="538">
        <v>5</v>
      </c>
      <c r="B6435" s="538" t="s">
        <v>6650</v>
      </c>
      <c r="C6435" s="538" t="s">
        <v>740</v>
      </c>
      <c r="D6435" s="538" t="s">
        <v>740</v>
      </c>
      <c r="E6435" s="538" t="s">
        <v>860</v>
      </c>
      <c r="F6435" s="538">
        <v>33984</v>
      </c>
      <c r="G6435" s="538">
        <v>3</v>
      </c>
    </row>
    <row r="6436" spans="1:7" x14ac:dyDescent="0.2">
      <c r="A6436" s="538">
        <v>3</v>
      </c>
      <c r="B6436" s="538" t="s">
        <v>6586</v>
      </c>
      <c r="C6436" s="538" t="s">
        <v>740</v>
      </c>
      <c r="D6436" s="538" t="s">
        <v>740</v>
      </c>
      <c r="E6436" s="538" t="s">
        <v>211</v>
      </c>
      <c r="F6436" s="538">
        <v>1458022</v>
      </c>
      <c r="G6436" s="538">
        <v>14</v>
      </c>
    </row>
    <row r="6437" spans="1:7" x14ac:dyDescent="0.2">
      <c r="A6437" s="538">
        <v>8</v>
      </c>
      <c r="B6437" s="538" t="s">
        <v>6577</v>
      </c>
      <c r="C6437" s="538" t="s">
        <v>740</v>
      </c>
      <c r="D6437" s="538" t="s">
        <v>740</v>
      </c>
      <c r="E6437" s="538" t="s">
        <v>449</v>
      </c>
      <c r="F6437" s="538">
        <v>33984</v>
      </c>
      <c r="G6437" s="538">
        <v>3</v>
      </c>
    </row>
    <row r="6438" spans="1:7" x14ac:dyDescent="0.2">
      <c r="A6438" s="538">
        <v>4</v>
      </c>
      <c r="B6438" s="538" t="s">
        <v>6562</v>
      </c>
      <c r="C6438" s="538" t="s">
        <v>740</v>
      </c>
      <c r="D6438" s="538" t="s">
        <v>393</v>
      </c>
      <c r="E6438" s="538" t="s">
        <v>212</v>
      </c>
      <c r="F6438" s="538">
        <v>67968</v>
      </c>
      <c r="G6438" s="538">
        <v>6</v>
      </c>
    </row>
    <row r="6439" spans="1:7" x14ac:dyDescent="0.2">
      <c r="A6439" s="538">
        <v>4</v>
      </c>
      <c r="B6439" s="538" t="s">
        <v>6593</v>
      </c>
      <c r="C6439" s="538" t="s">
        <v>393</v>
      </c>
      <c r="D6439" s="538" t="s">
        <v>740</v>
      </c>
      <c r="E6439" s="538" t="s">
        <v>202</v>
      </c>
      <c r="F6439" s="538">
        <v>741578</v>
      </c>
      <c r="G6439" s="538">
        <v>6</v>
      </c>
    </row>
    <row r="6440" spans="1:7" x14ac:dyDescent="0.2">
      <c r="A6440" s="538">
        <v>7</v>
      </c>
      <c r="B6440" s="538" t="s">
        <v>6604</v>
      </c>
      <c r="C6440" s="538" t="s">
        <v>740</v>
      </c>
      <c r="D6440" s="538" t="s">
        <v>740</v>
      </c>
      <c r="E6440" s="538" t="s">
        <v>211</v>
      </c>
      <c r="F6440" s="538">
        <v>96819</v>
      </c>
      <c r="G6440" s="538">
        <v>3</v>
      </c>
    </row>
    <row r="6441" spans="1:7" x14ac:dyDescent="0.2">
      <c r="A6441" s="538">
        <v>9</v>
      </c>
      <c r="B6441" s="538" t="s">
        <v>6614</v>
      </c>
      <c r="C6441" s="538" t="s">
        <v>393</v>
      </c>
      <c r="D6441" s="538" t="s">
        <v>393</v>
      </c>
      <c r="E6441" s="538" t="s">
        <v>438</v>
      </c>
      <c r="F6441" s="538">
        <v>4538905</v>
      </c>
      <c r="G6441" s="538">
        <v>50</v>
      </c>
    </row>
    <row r="6442" spans="1:7" x14ac:dyDescent="0.2">
      <c r="A6442" s="538">
        <v>3</v>
      </c>
      <c r="B6442" s="538" t="s">
        <v>1390</v>
      </c>
      <c r="C6442" s="538" t="s">
        <v>393</v>
      </c>
      <c r="D6442" s="538" t="s">
        <v>393</v>
      </c>
      <c r="E6442" s="538" t="s">
        <v>860</v>
      </c>
      <c r="F6442" s="538">
        <v>2361076</v>
      </c>
      <c r="G6442" s="538">
        <v>57</v>
      </c>
    </row>
    <row r="6443" spans="1:7" x14ac:dyDescent="0.2">
      <c r="A6443" s="538">
        <v>11</v>
      </c>
      <c r="B6443" s="538" t="s">
        <v>6610</v>
      </c>
      <c r="C6443" s="538" t="s">
        <v>740</v>
      </c>
      <c r="D6443" s="538" t="s">
        <v>740</v>
      </c>
      <c r="E6443" s="538" t="s">
        <v>860</v>
      </c>
      <c r="F6443" s="538">
        <v>113280</v>
      </c>
      <c r="G6443" s="538">
        <v>10</v>
      </c>
    </row>
    <row r="6444" spans="1:7" x14ac:dyDescent="0.2">
      <c r="A6444" s="538">
        <v>8</v>
      </c>
      <c r="B6444" s="538" t="s">
        <v>6648</v>
      </c>
      <c r="C6444" s="538" t="s">
        <v>393</v>
      </c>
      <c r="D6444" s="538" t="s">
        <v>740</v>
      </c>
      <c r="E6444" s="538" t="s">
        <v>416</v>
      </c>
      <c r="F6444" s="538">
        <v>3862338</v>
      </c>
      <c r="G6444" s="538">
        <v>106</v>
      </c>
    </row>
    <row r="6445" spans="1:7" x14ac:dyDescent="0.2">
      <c r="A6445" s="538">
        <v>11</v>
      </c>
      <c r="B6445" s="538" t="s">
        <v>6584</v>
      </c>
      <c r="C6445" s="538" t="s">
        <v>740</v>
      </c>
      <c r="D6445" s="538" t="s">
        <v>393</v>
      </c>
      <c r="E6445" s="538" t="s">
        <v>401</v>
      </c>
      <c r="F6445" s="538">
        <v>33984</v>
      </c>
      <c r="G6445" s="538">
        <v>3</v>
      </c>
    </row>
    <row r="6446" spans="1:7" x14ac:dyDescent="0.2">
      <c r="A6446" s="538">
        <v>10</v>
      </c>
      <c r="B6446" s="538" t="s">
        <v>6582</v>
      </c>
      <c r="C6446" s="538" t="s">
        <v>740</v>
      </c>
      <c r="D6446" s="538" t="s">
        <v>740</v>
      </c>
      <c r="E6446" s="538" t="s">
        <v>202</v>
      </c>
      <c r="F6446" s="538">
        <v>11328</v>
      </c>
      <c r="G6446" s="538">
        <v>1</v>
      </c>
    </row>
    <row r="6447" spans="1:7" x14ac:dyDescent="0.2">
      <c r="A6447" s="538">
        <v>10</v>
      </c>
      <c r="B6447" s="538" t="s">
        <v>6601</v>
      </c>
      <c r="C6447" s="538" t="s">
        <v>393</v>
      </c>
      <c r="D6447" s="538" t="s">
        <v>393</v>
      </c>
      <c r="E6447" s="538" t="s">
        <v>230</v>
      </c>
      <c r="F6447" s="538">
        <v>2819631</v>
      </c>
      <c r="G6447" s="538">
        <v>47</v>
      </c>
    </row>
    <row r="6448" spans="1:7" x14ac:dyDescent="0.2">
      <c r="A6448" s="538">
        <v>10</v>
      </c>
      <c r="B6448" s="538" t="s">
        <v>6652</v>
      </c>
      <c r="C6448" s="538" t="s">
        <v>740</v>
      </c>
      <c r="D6448" s="538" t="s">
        <v>740</v>
      </c>
      <c r="E6448" s="538" t="s">
        <v>402</v>
      </c>
      <c r="F6448" s="538">
        <v>306918</v>
      </c>
      <c r="G6448" s="538">
        <v>16</v>
      </c>
    </row>
    <row r="6449" spans="1:7" x14ac:dyDescent="0.2">
      <c r="A6449" s="538">
        <v>4</v>
      </c>
      <c r="B6449" s="538" t="s">
        <v>6559</v>
      </c>
      <c r="C6449" s="538" t="s">
        <v>740</v>
      </c>
      <c r="D6449" s="538" t="s">
        <v>740</v>
      </c>
      <c r="E6449" s="538" t="s">
        <v>401</v>
      </c>
      <c r="F6449" s="538">
        <v>1336173</v>
      </c>
      <c r="G6449" s="538">
        <v>91</v>
      </c>
    </row>
    <row r="6450" spans="1:7" x14ac:dyDescent="0.2">
      <c r="A6450" s="538">
        <v>8</v>
      </c>
      <c r="B6450" s="538" t="s">
        <v>6648</v>
      </c>
      <c r="C6450" s="538" t="s">
        <v>740</v>
      </c>
      <c r="D6450" s="538" t="s">
        <v>393</v>
      </c>
      <c r="E6450" s="538" t="s">
        <v>211</v>
      </c>
      <c r="F6450" s="538">
        <v>45312</v>
      </c>
      <c r="G6450" s="538">
        <v>4</v>
      </c>
    </row>
    <row r="6451" spans="1:7" x14ac:dyDescent="0.2">
      <c r="A6451" s="538">
        <v>5</v>
      </c>
      <c r="B6451" s="538" t="s">
        <v>6589</v>
      </c>
      <c r="C6451" s="538" t="s">
        <v>740</v>
      </c>
      <c r="D6451" s="538" t="s">
        <v>393</v>
      </c>
      <c r="E6451" s="538" t="s">
        <v>390</v>
      </c>
      <c r="F6451" s="538">
        <v>13313732</v>
      </c>
      <c r="G6451" s="538">
        <v>519</v>
      </c>
    </row>
    <row r="6452" spans="1:7" x14ac:dyDescent="0.2">
      <c r="A6452" s="538">
        <v>7</v>
      </c>
      <c r="B6452" s="538" t="s">
        <v>6594</v>
      </c>
      <c r="C6452" s="538" t="s">
        <v>393</v>
      </c>
      <c r="D6452" s="538" t="s">
        <v>393</v>
      </c>
      <c r="E6452" s="538" t="s">
        <v>402</v>
      </c>
      <c r="F6452" s="538">
        <v>3786707</v>
      </c>
      <c r="G6452" s="538">
        <v>84</v>
      </c>
    </row>
    <row r="6453" spans="1:7" x14ac:dyDescent="0.2">
      <c r="A6453" s="538">
        <v>10</v>
      </c>
      <c r="B6453" s="538" t="s">
        <v>6653</v>
      </c>
      <c r="C6453" s="538" t="s">
        <v>393</v>
      </c>
      <c r="D6453" s="538" t="s">
        <v>393</v>
      </c>
      <c r="E6453" s="538" t="s">
        <v>207</v>
      </c>
      <c r="F6453" s="538">
        <v>5751407</v>
      </c>
      <c r="G6453" s="538">
        <v>259</v>
      </c>
    </row>
    <row r="6454" spans="1:7" x14ac:dyDescent="0.2">
      <c r="A6454" s="538">
        <v>6</v>
      </c>
      <c r="B6454" s="538" t="s">
        <v>6565</v>
      </c>
      <c r="C6454" s="538" t="s">
        <v>393</v>
      </c>
      <c r="D6454" s="538" t="s">
        <v>393</v>
      </c>
      <c r="E6454" s="538" t="s">
        <v>230</v>
      </c>
      <c r="F6454" s="538">
        <v>8844295</v>
      </c>
      <c r="G6454" s="538">
        <v>125</v>
      </c>
    </row>
    <row r="6455" spans="1:7" x14ac:dyDescent="0.2">
      <c r="A6455" s="538">
        <v>5</v>
      </c>
      <c r="B6455" s="538" t="s">
        <v>6568</v>
      </c>
      <c r="C6455" s="538" t="s">
        <v>740</v>
      </c>
      <c r="D6455" s="538" t="s">
        <v>393</v>
      </c>
      <c r="E6455" s="538" t="s">
        <v>449</v>
      </c>
      <c r="F6455" s="538">
        <v>198771</v>
      </c>
      <c r="G6455" s="538">
        <v>12</v>
      </c>
    </row>
    <row r="6456" spans="1:7" x14ac:dyDescent="0.2">
      <c r="A6456" s="538">
        <v>6</v>
      </c>
      <c r="B6456" s="538" t="s">
        <v>6429</v>
      </c>
      <c r="C6456" s="538" t="s">
        <v>393</v>
      </c>
      <c r="D6456" s="538" t="s">
        <v>393</v>
      </c>
      <c r="E6456" s="538" t="s">
        <v>416</v>
      </c>
      <c r="F6456" s="538">
        <v>11976758</v>
      </c>
      <c r="G6456" s="538">
        <v>166</v>
      </c>
    </row>
    <row r="6457" spans="1:7" x14ac:dyDescent="0.2">
      <c r="A6457" s="538">
        <v>1</v>
      </c>
      <c r="B6457" s="538" t="s">
        <v>6595</v>
      </c>
      <c r="C6457" s="538" t="s">
        <v>393</v>
      </c>
      <c r="D6457" s="538" t="s">
        <v>740</v>
      </c>
      <c r="E6457" s="538" t="s">
        <v>449</v>
      </c>
      <c r="F6457" s="538">
        <v>45312</v>
      </c>
      <c r="G6457" s="538">
        <v>4</v>
      </c>
    </row>
    <row r="6458" spans="1:7" x14ac:dyDescent="0.2">
      <c r="A6458" s="538">
        <v>6</v>
      </c>
      <c r="B6458" s="538" t="s">
        <v>1668</v>
      </c>
      <c r="C6458" s="538" t="s">
        <v>393</v>
      </c>
      <c r="D6458" s="538" t="s">
        <v>740</v>
      </c>
      <c r="E6458" s="538" t="s">
        <v>230</v>
      </c>
      <c r="F6458" s="538">
        <v>147087</v>
      </c>
      <c r="G6458" s="538">
        <v>4</v>
      </c>
    </row>
    <row r="6459" spans="1:7" x14ac:dyDescent="0.2">
      <c r="A6459" s="538">
        <v>4</v>
      </c>
      <c r="B6459" s="538" t="s">
        <v>6593</v>
      </c>
      <c r="C6459" s="538" t="s">
        <v>393</v>
      </c>
      <c r="D6459" s="538" t="s">
        <v>393</v>
      </c>
      <c r="E6459" s="538" t="s">
        <v>212</v>
      </c>
      <c r="F6459" s="538">
        <v>1657782</v>
      </c>
      <c r="G6459" s="538">
        <v>84</v>
      </c>
    </row>
    <row r="6460" spans="1:7" x14ac:dyDescent="0.2">
      <c r="A6460" s="538">
        <v>2</v>
      </c>
      <c r="B6460" s="538" t="s">
        <v>6573</v>
      </c>
      <c r="C6460" s="538" t="s">
        <v>740</v>
      </c>
      <c r="D6460" s="538" t="s">
        <v>740</v>
      </c>
      <c r="E6460" s="538" t="s">
        <v>209</v>
      </c>
      <c r="F6460" s="538">
        <v>570596</v>
      </c>
      <c r="G6460" s="538">
        <v>2</v>
      </c>
    </row>
    <row r="6461" spans="1:7" x14ac:dyDescent="0.2">
      <c r="A6461" s="538">
        <v>4</v>
      </c>
      <c r="B6461" s="538" t="s">
        <v>6574</v>
      </c>
      <c r="C6461" s="538" t="s">
        <v>393</v>
      </c>
      <c r="D6461" s="538" t="s">
        <v>393</v>
      </c>
      <c r="E6461" s="538" t="s">
        <v>209</v>
      </c>
      <c r="F6461" s="538">
        <v>4206572</v>
      </c>
      <c r="G6461" s="538">
        <v>19</v>
      </c>
    </row>
    <row r="6462" spans="1:7" x14ac:dyDescent="0.2">
      <c r="A6462" s="538">
        <v>12</v>
      </c>
      <c r="B6462" s="538" t="s">
        <v>6569</v>
      </c>
      <c r="C6462" s="538" t="s">
        <v>740</v>
      </c>
      <c r="D6462" s="538" t="s">
        <v>393</v>
      </c>
      <c r="E6462" s="538" t="s">
        <v>438</v>
      </c>
      <c r="F6462" s="538">
        <v>375948</v>
      </c>
      <c r="G6462" s="538">
        <v>11</v>
      </c>
    </row>
    <row r="6463" spans="1:7" x14ac:dyDescent="0.2">
      <c r="A6463" s="538">
        <v>7</v>
      </c>
      <c r="B6463" s="538" t="s">
        <v>6604</v>
      </c>
      <c r="C6463" s="538" t="s">
        <v>740</v>
      </c>
      <c r="D6463" s="538" t="s">
        <v>393</v>
      </c>
      <c r="E6463" s="538" t="s">
        <v>449</v>
      </c>
      <c r="F6463" s="538">
        <v>85491</v>
      </c>
      <c r="G6463" s="538">
        <v>2</v>
      </c>
    </row>
    <row r="6464" spans="1:7" x14ac:dyDescent="0.2">
      <c r="A6464" s="538">
        <v>4</v>
      </c>
      <c r="B6464" s="538" t="s">
        <v>6562</v>
      </c>
      <c r="C6464" s="538" t="s">
        <v>740</v>
      </c>
      <c r="D6464" s="538" t="s">
        <v>740</v>
      </c>
      <c r="E6464" s="538" t="s">
        <v>207</v>
      </c>
      <c r="F6464" s="538">
        <v>879336</v>
      </c>
      <c r="G6464" s="538">
        <v>52</v>
      </c>
    </row>
    <row r="6465" spans="1:7" x14ac:dyDescent="0.2">
      <c r="A6465" s="538">
        <v>3</v>
      </c>
      <c r="B6465" s="538" t="s">
        <v>6591</v>
      </c>
      <c r="C6465" s="538" t="s">
        <v>740</v>
      </c>
      <c r="D6465" s="538" t="s">
        <v>393</v>
      </c>
      <c r="E6465" s="538" t="s">
        <v>416</v>
      </c>
      <c r="F6465" s="538">
        <v>11328</v>
      </c>
      <c r="G6465" s="538">
        <v>1</v>
      </c>
    </row>
    <row r="6466" spans="1:7" x14ac:dyDescent="0.2">
      <c r="A6466" s="538">
        <v>9</v>
      </c>
      <c r="B6466" s="538" t="s">
        <v>6645</v>
      </c>
      <c r="C6466" s="538" t="s">
        <v>740</v>
      </c>
      <c r="D6466" s="538" t="s">
        <v>393</v>
      </c>
      <c r="E6466" s="538" t="s">
        <v>210</v>
      </c>
      <c r="F6466" s="538">
        <v>507761</v>
      </c>
      <c r="G6466" s="538">
        <v>2</v>
      </c>
    </row>
    <row r="6467" spans="1:7" x14ac:dyDescent="0.2">
      <c r="A6467" s="538">
        <v>3</v>
      </c>
      <c r="B6467" s="538" t="s">
        <v>6591</v>
      </c>
      <c r="C6467" s="538" t="s">
        <v>740</v>
      </c>
      <c r="D6467" s="538" t="s">
        <v>393</v>
      </c>
      <c r="E6467" s="538" t="s">
        <v>390</v>
      </c>
      <c r="F6467" s="538">
        <v>106908</v>
      </c>
      <c r="G6467" s="538">
        <v>6</v>
      </c>
    </row>
    <row r="6468" spans="1:7" x14ac:dyDescent="0.2">
      <c r="A6468" s="538">
        <v>10</v>
      </c>
      <c r="B6468" s="538" t="s">
        <v>6653</v>
      </c>
      <c r="C6468" s="538" t="s">
        <v>740</v>
      </c>
      <c r="D6468" s="538" t="s">
        <v>740</v>
      </c>
      <c r="E6468" s="538" t="s">
        <v>416</v>
      </c>
      <c r="F6468" s="538">
        <v>1351697</v>
      </c>
      <c r="G6468" s="538">
        <v>44</v>
      </c>
    </row>
    <row r="6469" spans="1:7" x14ac:dyDescent="0.2">
      <c r="A6469" s="538">
        <v>5</v>
      </c>
      <c r="B6469" s="538" t="s">
        <v>6568</v>
      </c>
      <c r="C6469" s="538" t="s">
        <v>740</v>
      </c>
      <c r="D6469" s="538" t="s">
        <v>740</v>
      </c>
      <c r="E6469" s="538" t="s">
        <v>449</v>
      </c>
      <c r="F6469" s="538">
        <v>210099</v>
      </c>
      <c r="G6469" s="538">
        <v>13</v>
      </c>
    </row>
    <row r="6470" spans="1:7" x14ac:dyDescent="0.2">
      <c r="A6470" s="538">
        <v>10</v>
      </c>
      <c r="B6470" s="538" t="s">
        <v>6597</v>
      </c>
      <c r="C6470" s="538" t="s">
        <v>740</v>
      </c>
      <c r="D6470" s="538" t="s">
        <v>393</v>
      </c>
      <c r="E6470" s="538" t="s">
        <v>230</v>
      </c>
      <c r="F6470" s="538">
        <v>3644222</v>
      </c>
      <c r="G6470" s="538">
        <v>59</v>
      </c>
    </row>
    <row r="6471" spans="1:7" x14ac:dyDescent="0.2">
      <c r="A6471" s="538">
        <v>7</v>
      </c>
      <c r="B6471" s="538" t="s">
        <v>6571</v>
      </c>
      <c r="C6471" s="538" t="s">
        <v>740</v>
      </c>
      <c r="D6471" s="538" t="s">
        <v>393</v>
      </c>
      <c r="E6471" s="538" t="s">
        <v>402</v>
      </c>
      <c r="F6471" s="538">
        <v>90624</v>
      </c>
      <c r="G6471" s="538">
        <v>8</v>
      </c>
    </row>
    <row r="6472" spans="1:7" x14ac:dyDescent="0.2">
      <c r="A6472" s="538">
        <v>9</v>
      </c>
      <c r="B6472" s="538" t="s">
        <v>6606</v>
      </c>
      <c r="C6472" s="538" t="s">
        <v>740</v>
      </c>
      <c r="D6472" s="538" t="s">
        <v>740</v>
      </c>
      <c r="E6472" s="538" t="s">
        <v>449</v>
      </c>
      <c r="F6472" s="538">
        <v>153459</v>
      </c>
      <c r="G6472" s="538">
        <v>8</v>
      </c>
    </row>
    <row r="6473" spans="1:7" x14ac:dyDescent="0.2">
      <c r="A6473" s="538">
        <v>4</v>
      </c>
      <c r="B6473" s="538" t="s">
        <v>6572</v>
      </c>
      <c r="C6473" s="538" t="s">
        <v>393</v>
      </c>
      <c r="D6473" s="538" t="s">
        <v>393</v>
      </c>
      <c r="E6473" s="538" t="s">
        <v>230</v>
      </c>
      <c r="F6473" s="538">
        <v>9544736</v>
      </c>
      <c r="G6473" s="538">
        <v>152</v>
      </c>
    </row>
    <row r="6474" spans="1:7" x14ac:dyDescent="0.2">
      <c r="A6474" s="538">
        <v>10</v>
      </c>
      <c r="B6474" s="538" t="s">
        <v>6587</v>
      </c>
      <c r="C6474" s="538" t="s">
        <v>740</v>
      </c>
      <c r="D6474" s="538" t="s">
        <v>393</v>
      </c>
      <c r="E6474" s="538" t="s">
        <v>401</v>
      </c>
      <c r="F6474" s="538">
        <v>519089</v>
      </c>
      <c r="G6474" s="538">
        <v>3</v>
      </c>
    </row>
    <row r="6475" spans="1:7" x14ac:dyDescent="0.2">
      <c r="A6475" s="538">
        <v>5</v>
      </c>
      <c r="B6475" s="538" t="s">
        <v>6651</v>
      </c>
      <c r="C6475" s="538" t="s">
        <v>740</v>
      </c>
      <c r="D6475" s="538" t="s">
        <v>393</v>
      </c>
      <c r="E6475" s="538" t="s">
        <v>401</v>
      </c>
      <c r="F6475" s="538">
        <v>130803</v>
      </c>
      <c r="G6475" s="538">
        <v>6</v>
      </c>
    </row>
    <row r="6476" spans="1:7" x14ac:dyDescent="0.2">
      <c r="A6476" s="538">
        <v>11</v>
      </c>
      <c r="B6476" s="538" t="s">
        <v>6610</v>
      </c>
      <c r="C6476" s="538" t="s">
        <v>740</v>
      </c>
      <c r="D6476" s="538" t="s">
        <v>393</v>
      </c>
      <c r="E6476" s="538" t="s">
        <v>402</v>
      </c>
      <c r="F6476" s="538">
        <v>8312878</v>
      </c>
      <c r="G6476" s="538">
        <v>501</v>
      </c>
    </row>
    <row r="6477" spans="1:7" x14ac:dyDescent="0.2">
      <c r="A6477" s="538">
        <v>8</v>
      </c>
      <c r="B6477" s="538" t="s">
        <v>6570</v>
      </c>
      <c r="C6477" s="538" t="s">
        <v>740</v>
      </c>
      <c r="D6477" s="538" t="s">
        <v>393</v>
      </c>
      <c r="E6477" s="538" t="s">
        <v>210</v>
      </c>
      <c r="F6477" s="538">
        <v>5966566</v>
      </c>
      <c r="G6477" s="538">
        <v>282</v>
      </c>
    </row>
    <row r="6478" spans="1:7" x14ac:dyDescent="0.2">
      <c r="A6478" s="538">
        <v>4</v>
      </c>
      <c r="B6478" s="538" t="s">
        <v>6593</v>
      </c>
      <c r="C6478" s="538" t="s">
        <v>740</v>
      </c>
      <c r="D6478" s="538" t="s">
        <v>393</v>
      </c>
      <c r="E6478" s="538" t="s">
        <v>390</v>
      </c>
      <c r="F6478" s="538">
        <v>95842399</v>
      </c>
      <c r="G6478" s="538">
        <v>3493</v>
      </c>
    </row>
    <row r="6479" spans="1:7" x14ac:dyDescent="0.2">
      <c r="A6479" s="538">
        <v>5</v>
      </c>
      <c r="B6479" s="538" t="s">
        <v>6568</v>
      </c>
      <c r="C6479" s="538" t="s">
        <v>393</v>
      </c>
      <c r="D6479" s="538" t="s">
        <v>740</v>
      </c>
      <c r="E6479" s="538" t="s">
        <v>409</v>
      </c>
      <c r="F6479" s="538">
        <v>560028</v>
      </c>
      <c r="G6479" s="538">
        <v>46</v>
      </c>
    </row>
    <row r="6480" spans="1:7" x14ac:dyDescent="0.2">
      <c r="A6480" s="538">
        <v>4</v>
      </c>
      <c r="B6480" s="538" t="s">
        <v>6562</v>
      </c>
      <c r="C6480" s="538" t="s">
        <v>740</v>
      </c>
      <c r="D6480" s="538" t="s">
        <v>393</v>
      </c>
      <c r="E6480" s="538" t="s">
        <v>860</v>
      </c>
      <c r="F6480" s="538">
        <v>5651860</v>
      </c>
      <c r="G6480" s="538">
        <v>250</v>
      </c>
    </row>
    <row r="6481" spans="1:7" x14ac:dyDescent="0.2">
      <c r="A6481" s="538">
        <v>2</v>
      </c>
      <c r="B6481" s="538" t="s">
        <v>6608</v>
      </c>
      <c r="C6481" s="538" t="s">
        <v>740</v>
      </c>
      <c r="D6481" s="538" t="s">
        <v>393</v>
      </c>
      <c r="E6481" s="538" t="s">
        <v>860</v>
      </c>
      <c r="F6481" s="538">
        <v>672954</v>
      </c>
      <c r="G6481" s="538">
        <v>38</v>
      </c>
    </row>
    <row r="6482" spans="1:7" x14ac:dyDescent="0.2">
      <c r="A6482" s="538">
        <v>3</v>
      </c>
      <c r="B6482" s="538" t="s">
        <v>6591</v>
      </c>
      <c r="C6482" s="538" t="s">
        <v>740</v>
      </c>
      <c r="D6482" s="538" t="s">
        <v>740</v>
      </c>
      <c r="E6482" s="538" t="s">
        <v>207</v>
      </c>
      <c r="F6482" s="538">
        <v>5389775</v>
      </c>
      <c r="G6482" s="538">
        <v>290</v>
      </c>
    </row>
    <row r="6483" spans="1:7" x14ac:dyDescent="0.2">
      <c r="A6483" s="538">
        <v>11</v>
      </c>
      <c r="B6483" s="538" t="s">
        <v>6584</v>
      </c>
      <c r="C6483" s="538" t="s">
        <v>393</v>
      </c>
      <c r="D6483" s="538" t="s">
        <v>740</v>
      </c>
      <c r="E6483" s="538" t="s">
        <v>207</v>
      </c>
      <c r="F6483" s="538">
        <v>2177808</v>
      </c>
      <c r="G6483" s="538">
        <v>141</v>
      </c>
    </row>
    <row r="6484" spans="1:7" x14ac:dyDescent="0.2">
      <c r="A6484" s="538">
        <v>7</v>
      </c>
      <c r="B6484" s="538" t="s">
        <v>6604</v>
      </c>
      <c r="C6484" s="538" t="s">
        <v>393</v>
      </c>
      <c r="D6484" s="538" t="s">
        <v>740</v>
      </c>
      <c r="E6484" s="538" t="s">
        <v>209</v>
      </c>
      <c r="F6484" s="538">
        <v>496433</v>
      </c>
      <c r="G6484" s="538">
        <v>1</v>
      </c>
    </row>
    <row r="6485" spans="1:7" x14ac:dyDescent="0.2">
      <c r="A6485" s="538">
        <v>7</v>
      </c>
      <c r="B6485" s="538" t="s">
        <v>6594</v>
      </c>
      <c r="C6485" s="538" t="s">
        <v>740</v>
      </c>
      <c r="D6485" s="538" t="s">
        <v>393</v>
      </c>
      <c r="E6485" s="538" t="s">
        <v>438</v>
      </c>
      <c r="F6485" s="538">
        <v>11328</v>
      </c>
      <c r="G6485" s="538">
        <v>1</v>
      </c>
    </row>
    <row r="6486" spans="1:7" x14ac:dyDescent="0.2">
      <c r="A6486" s="538">
        <v>8</v>
      </c>
      <c r="B6486" s="538" t="s">
        <v>6560</v>
      </c>
      <c r="C6486" s="538" t="s">
        <v>740</v>
      </c>
      <c r="D6486" s="538" t="s">
        <v>740</v>
      </c>
      <c r="E6486" s="538" t="s">
        <v>211</v>
      </c>
      <c r="F6486" s="538">
        <v>1987252</v>
      </c>
      <c r="G6486" s="538">
        <v>29</v>
      </c>
    </row>
    <row r="6487" spans="1:7" x14ac:dyDescent="0.2">
      <c r="A6487" s="538">
        <v>6</v>
      </c>
      <c r="B6487" s="538" t="s">
        <v>6575</v>
      </c>
      <c r="C6487" s="538" t="s">
        <v>740</v>
      </c>
      <c r="D6487" s="538" t="s">
        <v>393</v>
      </c>
      <c r="E6487" s="538" t="s">
        <v>207</v>
      </c>
      <c r="F6487" s="538">
        <v>198771</v>
      </c>
      <c r="G6487" s="538">
        <v>12</v>
      </c>
    </row>
    <row r="6488" spans="1:7" x14ac:dyDescent="0.2">
      <c r="A6488" s="538">
        <v>10</v>
      </c>
      <c r="B6488" s="538" t="s">
        <v>6601</v>
      </c>
      <c r="C6488" s="538" t="s">
        <v>393</v>
      </c>
      <c r="D6488" s="538" t="s">
        <v>393</v>
      </c>
      <c r="E6488" s="538" t="s">
        <v>416</v>
      </c>
      <c r="F6488" s="538">
        <v>27682802</v>
      </c>
      <c r="G6488" s="538">
        <v>369</v>
      </c>
    </row>
    <row r="6489" spans="1:7" x14ac:dyDescent="0.2">
      <c r="A6489" s="538">
        <v>7</v>
      </c>
      <c r="B6489" s="538" t="s">
        <v>6564</v>
      </c>
      <c r="C6489" s="538" t="s">
        <v>740</v>
      </c>
      <c r="D6489" s="538" t="s">
        <v>740</v>
      </c>
      <c r="E6489" s="538" t="s">
        <v>212</v>
      </c>
      <c r="F6489" s="538">
        <v>67968</v>
      </c>
      <c r="G6489" s="538">
        <v>6</v>
      </c>
    </row>
    <row r="6490" spans="1:7" x14ac:dyDescent="0.2">
      <c r="A6490" s="538">
        <v>1</v>
      </c>
      <c r="B6490" s="538" t="s">
        <v>1288</v>
      </c>
      <c r="C6490" s="538" t="s">
        <v>393</v>
      </c>
      <c r="D6490" s="538" t="s">
        <v>393</v>
      </c>
      <c r="E6490" s="538" t="s">
        <v>409</v>
      </c>
      <c r="F6490" s="538">
        <v>1209743</v>
      </c>
      <c r="G6490" s="538">
        <v>46</v>
      </c>
    </row>
    <row r="6491" spans="1:7" x14ac:dyDescent="0.2">
      <c r="A6491" s="538">
        <v>11</v>
      </c>
      <c r="B6491" s="538" t="s">
        <v>6612</v>
      </c>
      <c r="C6491" s="538" t="s">
        <v>740</v>
      </c>
      <c r="D6491" s="538" t="s">
        <v>393</v>
      </c>
      <c r="E6491" s="538" t="s">
        <v>211</v>
      </c>
      <c r="F6491" s="538">
        <v>9492729</v>
      </c>
      <c r="G6491" s="538">
        <v>278</v>
      </c>
    </row>
    <row r="6492" spans="1:7" x14ac:dyDescent="0.2">
      <c r="A6492" s="538">
        <v>8</v>
      </c>
      <c r="B6492" s="538" t="s">
        <v>6577</v>
      </c>
      <c r="C6492" s="538" t="s">
        <v>740</v>
      </c>
      <c r="D6492" s="538" t="s">
        <v>740</v>
      </c>
      <c r="E6492" s="538" t="s">
        <v>860</v>
      </c>
      <c r="F6492" s="538">
        <v>5134916</v>
      </c>
      <c r="G6492" s="538">
        <v>152</v>
      </c>
    </row>
    <row r="6493" spans="1:7" x14ac:dyDescent="0.2">
      <c r="A6493" s="538">
        <v>7</v>
      </c>
      <c r="B6493" s="538" t="s">
        <v>6579</v>
      </c>
      <c r="C6493" s="538" t="s">
        <v>740</v>
      </c>
      <c r="D6493" s="538" t="s">
        <v>740</v>
      </c>
      <c r="E6493" s="538" t="s">
        <v>438</v>
      </c>
      <c r="F6493" s="538">
        <v>11328</v>
      </c>
      <c r="G6493" s="538">
        <v>1</v>
      </c>
    </row>
    <row r="6494" spans="1:7" x14ac:dyDescent="0.2">
      <c r="A6494" s="538">
        <v>10</v>
      </c>
      <c r="B6494" s="538" t="s">
        <v>6601</v>
      </c>
      <c r="C6494" s="538" t="s">
        <v>393</v>
      </c>
      <c r="D6494" s="538" t="s">
        <v>393</v>
      </c>
      <c r="E6494" s="538" t="s">
        <v>390</v>
      </c>
      <c r="F6494" s="538">
        <v>3421733</v>
      </c>
      <c r="G6494" s="538">
        <v>61</v>
      </c>
    </row>
    <row r="6495" spans="1:7" x14ac:dyDescent="0.2">
      <c r="A6495" s="538">
        <v>7</v>
      </c>
      <c r="B6495" s="538" t="s">
        <v>6564</v>
      </c>
      <c r="C6495" s="538" t="s">
        <v>393</v>
      </c>
      <c r="D6495" s="538" t="s">
        <v>393</v>
      </c>
      <c r="E6495" s="538" t="s">
        <v>409</v>
      </c>
      <c r="F6495" s="538">
        <v>1318952</v>
      </c>
      <c r="G6495" s="538">
        <v>39</v>
      </c>
    </row>
    <row r="6496" spans="1:7" x14ac:dyDescent="0.2">
      <c r="A6496" s="538">
        <v>6</v>
      </c>
      <c r="B6496" s="538" t="s">
        <v>6429</v>
      </c>
      <c r="C6496" s="538" t="s">
        <v>740</v>
      </c>
      <c r="D6496" s="538" t="s">
        <v>740</v>
      </c>
      <c r="E6496" s="538" t="s">
        <v>438</v>
      </c>
      <c r="F6496" s="538">
        <v>18258749</v>
      </c>
      <c r="G6496" s="538">
        <v>128</v>
      </c>
    </row>
    <row r="6497" spans="1:7" x14ac:dyDescent="0.2">
      <c r="A6497" s="538">
        <v>6</v>
      </c>
      <c r="B6497" s="538" t="s">
        <v>6429</v>
      </c>
      <c r="C6497" s="538" t="s">
        <v>740</v>
      </c>
      <c r="D6497" s="538" t="s">
        <v>740</v>
      </c>
      <c r="E6497" s="538" t="s">
        <v>206</v>
      </c>
      <c r="F6497" s="538">
        <v>74163</v>
      </c>
      <c r="G6497" s="538">
        <v>1</v>
      </c>
    </row>
    <row r="6498" spans="1:7" x14ac:dyDescent="0.2">
      <c r="A6498" s="538">
        <v>9</v>
      </c>
      <c r="B6498" s="538" t="s">
        <v>6645</v>
      </c>
      <c r="C6498" s="538" t="s">
        <v>393</v>
      </c>
      <c r="D6498" s="538" t="s">
        <v>393</v>
      </c>
      <c r="E6498" s="538" t="s">
        <v>202</v>
      </c>
      <c r="F6498" s="538">
        <v>8098011</v>
      </c>
      <c r="G6498" s="538">
        <v>57</v>
      </c>
    </row>
    <row r="6499" spans="1:7" x14ac:dyDescent="0.2">
      <c r="A6499" s="538">
        <v>11</v>
      </c>
      <c r="B6499" s="538" t="s">
        <v>6610</v>
      </c>
      <c r="C6499" s="538" t="s">
        <v>740</v>
      </c>
      <c r="D6499" s="538" t="s">
        <v>393</v>
      </c>
      <c r="E6499" s="538" t="s">
        <v>409</v>
      </c>
      <c r="F6499" s="538">
        <v>11328</v>
      </c>
      <c r="G6499" s="538">
        <v>1</v>
      </c>
    </row>
    <row r="6500" spans="1:7" x14ac:dyDescent="0.2">
      <c r="A6500" s="538">
        <v>10</v>
      </c>
      <c r="B6500" s="538" t="s">
        <v>6652</v>
      </c>
      <c r="C6500" s="538" t="s">
        <v>393</v>
      </c>
      <c r="D6500" s="538" t="s">
        <v>393</v>
      </c>
      <c r="E6500" s="538" t="s">
        <v>449</v>
      </c>
      <c r="F6500" s="538">
        <v>22656</v>
      </c>
      <c r="G6500" s="538">
        <v>2</v>
      </c>
    </row>
    <row r="6501" spans="1:7" x14ac:dyDescent="0.2">
      <c r="A6501" s="538">
        <v>6</v>
      </c>
      <c r="B6501" s="538" t="s">
        <v>6617</v>
      </c>
      <c r="C6501" s="538" t="s">
        <v>393</v>
      </c>
      <c r="D6501" s="538" t="s">
        <v>393</v>
      </c>
      <c r="E6501" s="538" t="s">
        <v>230</v>
      </c>
      <c r="F6501" s="538">
        <v>7236791</v>
      </c>
      <c r="G6501" s="538">
        <v>187</v>
      </c>
    </row>
    <row r="6502" spans="1:7" x14ac:dyDescent="0.2">
      <c r="A6502" s="538">
        <v>7</v>
      </c>
      <c r="B6502" s="538" t="s">
        <v>6588</v>
      </c>
      <c r="C6502" s="538" t="s">
        <v>740</v>
      </c>
      <c r="D6502" s="538" t="s">
        <v>393</v>
      </c>
      <c r="E6502" s="538" t="s">
        <v>209</v>
      </c>
      <c r="F6502" s="538">
        <v>11328</v>
      </c>
      <c r="G6502" s="538">
        <v>1</v>
      </c>
    </row>
    <row r="6503" spans="1:7" x14ac:dyDescent="0.2">
      <c r="A6503" s="538">
        <v>2</v>
      </c>
      <c r="B6503" s="538" t="s">
        <v>6585</v>
      </c>
      <c r="C6503" s="538" t="s">
        <v>393</v>
      </c>
      <c r="D6503" s="538" t="s">
        <v>393</v>
      </c>
      <c r="E6503" s="538" t="s">
        <v>419</v>
      </c>
      <c r="F6503" s="538">
        <v>22656</v>
      </c>
      <c r="G6503" s="538">
        <v>2</v>
      </c>
    </row>
    <row r="6504" spans="1:7" x14ac:dyDescent="0.2">
      <c r="A6504" s="538">
        <v>1</v>
      </c>
      <c r="B6504" s="538" t="s">
        <v>6602</v>
      </c>
      <c r="C6504" s="538" t="s">
        <v>740</v>
      </c>
      <c r="D6504" s="538" t="s">
        <v>393</v>
      </c>
      <c r="E6504" s="538" t="s">
        <v>409</v>
      </c>
      <c r="F6504" s="538">
        <v>2881352</v>
      </c>
      <c r="G6504" s="538">
        <v>54</v>
      </c>
    </row>
    <row r="6505" spans="1:7" x14ac:dyDescent="0.2">
      <c r="A6505" s="538">
        <v>2</v>
      </c>
      <c r="B6505" s="538" t="s">
        <v>6654</v>
      </c>
      <c r="C6505" s="538" t="s">
        <v>740</v>
      </c>
      <c r="D6505" s="538" t="s">
        <v>393</v>
      </c>
      <c r="E6505" s="538" t="s">
        <v>211</v>
      </c>
      <c r="F6505" s="538">
        <v>5981455</v>
      </c>
      <c r="G6505" s="538">
        <v>130</v>
      </c>
    </row>
    <row r="6506" spans="1:7" x14ac:dyDescent="0.2">
      <c r="A6506" s="538">
        <v>9</v>
      </c>
      <c r="B6506" s="538" t="s">
        <v>6615</v>
      </c>
      <c r="C6506" s="538" t="s">
        <v>740</v>
      </c>
      <c r="D6506" s="538" t="s">
        <v>393</v>
      </c>
      <c r="E6506" s="538" t="s">
        <v>402</v>
      </c>
      <c r="F6506" s="538">
        <v>153459</v>
      </c>
      <c r="G6506" s="538">
        <v>8</v>
      </c>
    </row>
    <row r="6507" spans="1:7" x14ac:dyDescent="0.2">
      <c r="A6507" s="538">
        <v>7</v>
      </c>
      <c r="B6507" s="538" t="s">
        <v>6604</v>
      </c>
      <c r="C6507" s="538" t="s">
        <v>740</v>
      </c>
      <c r="D6507" s="538" t="s">
        <v>393</v>
      </c>
      <c r="E6507" s="538" t="s">
        <v>207</v>
      </c>
      <c r="F6507" s="538">
        <v>339840</v>
      </c>
      <c r="G6507" s="538">
        <v>30</v>
      </c>
    </row>
    <row r="6508" spans="1:7" x14ac:dyDescent="0.2">
      <c r="A6508" s="538">
        <v>2</v>
      </c>
      <c r="B6508" s="538" t="s">
        <v>6656</v>
      </c>
      <c r="C6508" s="538" t="s">
        <v>740</v>
      </c>
      <c r="D6508" s="538" t="s">
        <v>740</v>
      </c>
      <c r="E6508" s="538" t="s">
        <v>207</v>
      </c>
      <c r="F6508" s="538">
        <v>33984</v>
      </c>
      <c r="G6508" s="538">
        <v>3</v>
      </c>
    </row>
    <row r="6509" spans="1:7" x14ac:dyDescent="0.2">
      <c r="A6509" s="538">
        <v>4</v>
      </c>
      <c r="B6509" s="538" t="s">
        <v>6590</v>
      </c>
      <c r="C6509" s="538" t="s">
        <v>393</v>
      </c>
      <c r="D6509" s="538" t="s">
        <v>740</v>
      </c>
      <c r="E6509" s="538" t="s">
        <v>212</v>
      </c>
      <c r="F6509" s="538">
        <v>45312</v>
      </c>
      <c r="G6509" s="538">
        <v>4</v>
      </c>
    </row>
    <row r="6510" spans="1:7" x14ac:dyDescent="0.2">
      <c r="A6510" s="538">
        <v>3</v>
      </c>
      <c r="B6510" s="538" t="s">
        <v>6647</v>
      </c>
      <c r="C6510" s="538" t="s">
        <v>393</v>
      </c>
      <c r="D6510" s="538" t="s">
        <v>393</v>
      </c>
      <c r="E6510" s="538" t="s">
        <v>419</v>
      </c>
      <c r="F6510" s="538">
        <v>648653</v>
      </c>
      <c r="G6510" s="538">
        <v>11</v>
      </c>
    </row>
    <row r="6511" spans="1:7" x14ac:dyDescent="0.2">
      <c r="A6511" s="538">
        <v>7</v>
      </c>
      <c r="B6511" s="538" t="s">
        <v>6604</v>
      </c>
      <c r="C6511" s="538" t="s">
        <v>393</v>
      </c>
      <c r="D6511" s="538" t="s">
        <v>393</v>
      </c>
      <c r="E6511" s="538" t="s">
        <v>210</v>
      </c>
      <c r="F6511" s="538">
        <v>255411</v>
      </c>
      <c r="G6511" s="538">
        <v>17</v>
      </c>
    </row>
    <row r="6512" spans="1:7" x14ac:dyDescent="0.2">
      <c r="A6512" s="538">
        <v>8</v>
      </c>
      <c r="B6512" s="538" t="s">
        <v>6570</v>
      </c>
      <c r="C6512" s="538" t="s">
        <v>740</v>
      </c>
      <c r="D6512" s="538" t="s">
        <v>740</v>
      </c>
      <c r="E6512" s="538" t="s">
        <v>438</v>
      </c>
      <c r="F6512" s="538">
        <v>666176</v>
      </c>
      <c r="G6512" s="538">
        <v>7</v>
      </c>
    </row>
    <row r="6513" spans="1:7" x14ac:dyDescent="0.2">
      <c r="A6513" s="538">
        <v>9</v>
      </c>
      <c r="B6513" s="538" t="s">
        <v>948</v>
      </c>
      <c r="C6513" s="538" t="s">
        <v>393</v>
      </c>
      <c r="D6513" s="538" t="s">
        <v>393</v>
      </c>
      <c r="E6513" s="538" t="s">
        <v>860</v>
      </c>
      <c r="F6513" s="538">
        <v>1193282</v>
      </c>
      <c r="G6513" s="538">
        <v>39</v>
      </c>
    </row>
    <row r="6514" spans="1:7" x14ac:dyDescent="0.2">
      <c r="A6514" s="538">
        <v>8</v>
      </c>
      <c r="B6514" s="538" t="s">
        <v>6658</v>
      </c>
      <c r="C6514" s="538" t="s">
        <v>393</v>
      </c>
      <c r="D6514" s="538" t="s">
        <v>740</v>
      </c>
      <c r="E6514" s="538" t="s">
        <v>209</v>
      </c>
      <c r="F6514" s="538">
        <v>644759</v>
      </c>
      <c r="G6514" s="538">
        <v>3</v>
      </c>
    </row>
    <row r="6515" spans="1:7" x14ac:dyDescent="0.2">
      <c r="A6515" s="538">
        <v>2</v>
      </c>
      <c r="B6515" s="538" t="s">
        <v>6654</v>
      </c>
      <c r="C6515" s="538" t="s">
        <v>393</v>
      </c>
      <c r="D6515" s="538" t="s">
        <v>393</v>
      </c>
      <c r="E6515" s="538" t="s">
        <v>207</v>
      </c>
      <c r="F6515" s="538">
        <v>14665356</v>
      </c>
      <c r="G6515" s="538">
        <v>1122</v>
      </c>
    </row>
    <row r="6516" spans="1:7" x14ac:dyDescent="0.2">
      <c r="A6516" s="538">
        <v>4</v>
      </c>
      <c r="B6516" s="538" t="s">
        <v>6574</v>
      </c>
      <c r="C6516" s="538" t="s">
        <v>740</v>
      </c>
      <c r="D6516" s="538" t="s">
        <v>393</v>
      </c>
      <c r="E6516" s="538" t="s">
        <v>313</v>
      </c>
      <c r="F6516" s="538">
        <v>85491</v>
      </c>
      <c r="G6516" s="538">
        <v>2</v>
      </c>
    </row>
    <row r="6517" spans="1:7" x14ac:dyDescent="0.2">
      <c r="A6517" s="538">
        <v>2</v>
      </c>
      <c r="B6517" s="538" t="s">
        <v>6576</v>
      </c>
      <c r="C6517" s="538" t="s">
        <v>740</v>
      </c>
      <c r="D6517" s="538" t="s">
        <v>740</v>
      </c>
      <c r="E6517" s="538" t="s">
        <v>211</v>
      </c>
      <c r="F6517" s="538">
        <v>11328</v>
      </c>
      <c r="G6517" s="538">
        <v>1</v>
      </c>
    </row>
    <row r="6518" spans="1:7" x14ac:dyDescent="0.2">
      <c r="A6518" s="538">
        <v>6</v>
      </c>
      <c r="B6518" s="538" t="s">
        <v>6575</v>
      </c>
      <c r="C6518" s="538" t="s">
        <v>740</v>
      </c>
      <c r="D6518" s="538" t="s">
        <v>740</v>
      </c>
      <c r="E6518" s="538" t="s">
        <v>202</v>
      </c>
      <c r="F6518" s="538">
        <v>1310935</v>
      </c>
      <c r="G6518" s="538">
        <v>10</v>
      </c>
    </row>
    <row r="6519" spans="1:7" x14ac:dyDescent="0.2">
      <c r="A6519" s="538">
        <v>11</v>
      </c>
      <c r="B6519" s="538" t="s">
        <v>6584</v>
      </c>
      <c r="C6519" s="538" t="s">
        <v>740</v>
      </c>
      <c r="D6519" s="538" t="s">
        <v>393</v>
      </c>
      <c r="E6519" s="538" t="s">
        <v>419</v>
      </c>
      <c r="F6519" s="538">
        <v>96819</v>
      </c>
      <c r="G6519" s="538">
        <v>3</v>
      </c>
    </row>
    <row r="6520" spans="1:7" x14ac:dyDescent="0.2">
      <c r="A6520" s="538">
        <v>7</v>
      </c>
      <c r="B6520" s="538" t="s">
        <v>6588</v>
      </c>
      <c r="C6520" s="538" t="s">
        <v>740</v>
      </c>
      <c r="D6520" s="538" t="s">
        <v>393</v>
      </c>
      <c r="E6520" s="538" t="s">
        <v>212</v>
      </c>
      <c r="F6520" s="538">
        <v>724638</v>
      </c>
      <c r="G6520" s="538">
        <v>46</v>
      </c>
    </row>
    <row r="6521" spans="1:7" x14ac:dyDescent="0.2">
      <c r="A6521" s="538">
        <v>7</v>
      </c>
      <c r="B6521" s="538" t="s">
        <v>6661</v>
      </c>
      <c r="C6521" s="538" t="s">
        <v>740</v>
      </c>
      <c r="D6521" s="538" t="s">
        <v>393</v>
      </c>
      <c r="E6521" s="538" t="s">
        <v>860</v>
      </c>
      <c r="F6521" s="538">
        <v>22656</v>
      </c>
      <c r="G6521" s="538">
        <v>2</v>
      </c>
    </row>
    <row r="6522" spans="1:7" x14ac:dyDescent="0.2">
      <c r="A6522" s="538">
        <v>6</v>
      </c>
      <c r="B6522" s="538" t="s">
        <v>6607</v>
      </c>
      <c r="C6522" s="538" t="s">
        <v>740</v>
      </c>
      <c r="D6522" s="538" t="s">
        <v>393</v>
      </c>
      <c r="E6522" s="538" t="s">
        <v>202</v>
      </c>
      <c r="F6522" s="538">
        <v>3046618</v>
      </c>
      <c r="G6522" s="538">
        <v>16</v>
      </c>
    </row>
    <row r="6523" spans="1:7" x14ac:dyDescent="0.2">
      <c r="A6523" s="538">
        <v>7</v>
      </c>
      <c r="B6523" s="538" t="s">
        <v>6564</v>
      </c>
      <c r="C6523" s="538" t="s">
        <v>740</v>
      </c>
      <c r="D6523" s="538" t="s">
        <v>740</v>
      </c>
      <c r="E6523" s="538" t="s">
        <v>401</v>
      </c>
      <c r="F6523" s="538">
        <v>147264</v>
      </c>
      <c r="G6523" s="538">
        <v>13</v>
      </c>
    </row>
    <row r="6524" spans="1:7" x14ac:dyDescent="0.2">
      <c r="A6524" s="538">
        <v>1</v>
      </c>
      <c r="B6524" s="538" t="s">
        <v>6649</v>
      </c>
      <c r="C6524" s="538" t="s">
        <v>740</v>
      </c>
      <c r="D6524" s="538" t="s">
        <v>393</v>
      </c>
      <c r="E6524" s="538" t="s">
        <v>211</v>
      </c>
      <c r="F6524" s="538">
        <v>3599087</v>
      </c>
      <c r="G6524" s="538">
        <v>69</v>
      </c>
    </row>
    <row r="6525" spans="1:7" x14ac:dyDescent="0.2">
      <c r="A6525" s="538">
        <v>1</v>
      </c>
      <c r="B6525" s="538" t="s">
        <v>6646</v>
      </c>
      <c r="C6525" s="538" t="s">
        <v>393</v>
      </c>
      <c r="D6525" s="538" t="s">
        <v>393</v>
      </c>
      <c r="E6525" s="538" t="s">
        <v>409</v>
      </c>
      <c r="F6525" s="538">
        <v>3120302</v>
      </c>
      <c r="G6525" s="538">
        <v>64</v>
      </c>
    </row>
    <row r="6526" spans="1:7" x14ac:dyDescent="0.2">
      <c r="A6526" s="538">
        <v>4</v>
      </c>
      <c r="B6526" s="538" t="s">
        <v>6562</v>
      </c>
      <c r="C6526" s="538" t="s">
        <v>740</v>
      </c>
      <c r="D6526" s="538" t="s">
        <v>393</v>
      </c>
      <c r="E6526" s="538" t="s">
        <v>438</v>
      </c>
      <c r="F6526" s="538">
        <v>4683285</v>
      </c>
      <c r="G6526" s="538">
        <v>45</v>
      </c>
    </row>
    <row r="6527" spans="1:7" x14ac:dyDescent="0.2">
      <c r="A6527" s="538">
        <v>4</v>
      </c>
      <c r="B6527" s="538" t="s">
        <v>6562</v>
      </c>
      <c r="C6527" s="538" t="s">
        <v>740</v>
      </c>
      <c r="D6527" s="538" t="s">
        <v>393</v>
      </c>
      <c r="E6527" s="538" t="s">
        <v>206</v>
      </c>
      <c r="F6527" s="538">
        <v>11328</v>
      </c>
      <c r="G6527" s="538">
        <v>1</v>
      </c>
    </row>
    <row r="6528" spans="1:7" x14ac:dyDescent="0.2">
      <c r="A6528" s="538">
        <v>11</v>
      </c>
      <c r="B6528" s="538" t="s">
        <v>6584</v>
      </c>
      <c r="C6528" s="538" t="s">
        <v>740</v>
      </c>
      <c r="D6528" s="538" t="s">
        <v>393</v>
      </c>
      <c r="E6528" s="538" t="s">
        <v>230</v>
      </c>
      <c r="F6528" s="538">
        <v>2635249</v>
      </c>
      <c r="G6528" s="538">
        <v>73</v>
      </c>
    </row>
    <row r="6529" spans="1:7" x14ac:dyDescent="0.2">
      <c r="A6529" s="538">
        <v>1</v>
      </c>
      <c r="B6529" s="538" t="s">
        <v>6581</v>
      </c>
      <c r="C6529" s="538" t="s">
        <v>740</v>
      </c>
      <c r="D6529" s="538" t="s">
        <v>393</v>
      </c>
      <c r="E6529" s="538" t="s">
        <v>202</v>
      </c>
      <c r="F6529" s="538">
        <v>3256821</v>
      </c>
      <c r="G6529" s="538">
        <v>42</v>
      </c>
    </row>
    <row r="6530" spans="1:7" x14ac:dyDescent="0.2">
      <c r="A6530" s="538">
        <v>10</v>
      </c>
      <c r="B6530" s="538" t="s">
        <v>6587</v>
      </c>
      <c r="C6530" s="538" t="s">
        <v>393</v>
      </c>
      <c r="D6530" s="538" t="s">
        <v>393</v>
      </c>
      <c r="E6530" s="538" t="s">
        <v>860</v>
      </c>
      <c r="F6530" s="538">
        <v>515601</v>
      </c>
      <c r="G6530" s="538">
        <v>22</v>
      </c>
    </row>
    <row r="6531" spans="1:7" x14ac:dyDescent="0.2">
      <c r="A6531" s="538">
        <v>7</v>
      </c>
      <c r="B6531" s="538" t="s">
        <v>6588</v>
      </c>
      <c r="C6531" s="538" t="s">
        <v>393</v>
      </c>
      <c r="D6531" s="538" t="s">
        <v>393</v>
      </c>
      <c r="E6531" s="538" t="s">
        <v>438</v>
      </c>
      <c r="F6531" s="538">
        <v>3027908</v>
      </c>
      <c r="G6531" s="538">
        <v>31</v>
      </c>
    </row>
    <row r="6532" spans="1:7" x14ac:dyDescent="0.2">
      <c r="A6532" s="538">
        <v>6</v>
      </c>
      <c r="B6532" s="538" t="s">
        <v>6617</v>
      </c>
      <c r="C6532" s="538" t="s">
        <v>393</v>
      </c>
      <c r="D6532" s="538" t="s">
        <v>740</v>
      </c>
      <c r="E6532" s="538" t="s">
        <v>438</v>
      </c>
      <c r="F6532" s="538">
        <v>1681698</v>
      </c>
      <c r="G6532" s="538">
        <v>11</v>
      </c>
    </row>
    <row r="6533" spans="1:7" x14ac:dyDescent="0.2">
      <c r="A6533" s="538">
        <v>3</v>
      </c>
      <c r="B6533" s="538" t="s">
        <v>6578</v>
      </c>
      <c r="C6533" s="538" t="s">
        <v>740</v>
      </c>
      <c r="D6533" s="538" t="s">
        <v>393</v>
      </c>
      <c r="E6533" s="538" t="s">
        <v>202</v>
      </c>
      <c r="F6533" s="538">
        <v>11328</v>
      </c>
      <c r="G6533" s="538">
        <v>1</v>
      </c>
    </row>
    <row r="6534" spans="1:7" x14ac:dyDescent="0.2">
      <c r="A6534" s="538">
        <v>4</v>
      </c>
      <c r="B6534" s="538" t="s">
        <v>6574</v>
      </c>
      <c r="C6534" s="538" t="s">
        <v>740</v>
      </c>
      <c r="D6534" s="538" t="s">
        <v>393</v>
      </c>
      <c r="E6534" s="538" t="s">
        <v>210</v>
      </c>
      <c r="F6534" s="538">
        <v>2760388</v>
      </c>
      <c r="G6534" s="538">
        <v>111</v>
      </c>
    </row>
    <row r="6535" spans="1:7" x14ac:dyDescent="0.2">
      <c r="A6535" s="538">
        <v>5</v>
      </c>
      <c r="B6535" s="538" t="s">
        <v>6568</v>
      </c>
      <c r="C6535" s="538" t="s">
        <v>740</v>
      </c>
      <c r="D6535" s="538" t="s">
        <v>740</v>
      </c>
      <c r="E6535" s="538" t="s">
        <v>209</v>
      </c>
      <c r="F6535" s="538">
        <v>74163</v>
      </c>
      <c r="G6535" s="538">
        <v>1</v>
      </c>
    </row>
    <row r="6536" spans="1:7" x14ac:dyDescent="0.2">
      <c r="A6536" s="538">
        <v>4</v>
      </c>
      <c r="B6536" s="538" t="s">
        <v>6572</v>
      </c>
      <c r="C6536" s="538" t="s">
        <v>393</v>
      </c>
      <c r="D6536" s="538" t="s">
        <v>393</v>
      </c>
      <c r="E6536" s="538" t="s">
        <v>210</v>
      </c>
      <c r="F6536" s="538">
        <v>1073630</v>
      </c>
      <c r="G6536" s="538">
        <v>25</v>
      </c>
    </row>
    <row r="6537" spans="1:7" x14ac:dyDescent="0.2">
      <c r="A6537" s="538">
        <v>5</v>
      </c>
      <c r="B6537" s="538" t="s">
        <v>6568</v>
      </c>
      <c r="C6537" s="538" t="s">
        <v>740</v>
      </c>
      <c r="D6537" s="538" t="s">
        <v>393</v>
      </c>
      <c r="E6537" s="538" t="s">
        <v>230</v>
      </c>
      <c r="F6537" s="538">
        <v>721577</v>
      </c>
      <c r="G6537" s="538">
        <v>14</v>
      </c>
    </row>
    <row r="6538" spans="1:7" x14ac:dyDescent="0.2">
      <c r="A6538" s="538">
        <v>3</v>
      </c>
      <c r="B6538" s="538" t="s">
        <v>6647</v>
      </c>
      <c r="C6538" s="538" t="s">
        <v>740</v>
      </c>
      <c r="D6538" s="538" t="s">
        <v>740</v>
      </c>
      <c r="E6538" s="538" t="s">
        <v>390</v>
      </c>
      <c r="F6538" s="538">
        <v>1122430</v>
      </c>
      <c r="G6538" s="538">
        <v>10</v>
      </c>
    </row>
    <row r="6539" spans="1:7" x14ac:dyDescent="0.2">
      <c r="A6539" s="538">
        <v>1</v>
      </c>
      <c r="B6539" s="538" t="s">
        <v>1288</v>
      </c>
      <c r="C6539" s="538" t="s">
        <v>740</v>
      </c>
      <c r="D6539" s="538" t="s">
        <v>393</v>
      </c>
      <c r="E6539" s="538" t="s">
        <v>202</v>
      </c>
      <c r="F6539" s="538">
        <v>1288279</v>
      </c>
      <c r="G6539" s="538">
        <v>8</v>
      </c>
    </row>
    <row r="6540" spans="1:7" x14ac:dyDescent="0.2">
      <c r="A6540" s="538">
        <v>10</v>
      </c>
      <c r="B6540" s="538" t="s">
        <v>6597</v>
      </c>
      <c r="C6540" s="538" t="s">
        <v>393</v>
      </c>
      <c r="D6540" s="538" t="s">
        <v>740</v>
      </c>
      <c r="E6540" s="538" t="s">
        <v>207</v>
      </c>
      <c r="F6540" s="538">
        <v>878451</v>
      </c>
      <c r="G6540" s="538">
        <v>72</v>
      </c>
    </row>
    <row r="6541" spans="1:7" x14ac:dyDescent="0.2">
      <c r="A6541" s="538">
        <v>7</v>
      </c>
      <c r="B6541" s="538" t="s">
        <v>6604</v>
      </c>
      <c r="C6541" s="538" t="s">
        <v>740</v>
      </c>
      <c r="D6541" s="538" t="s">
        <v>740</v>
      </c>
      <c r="E6541" s="538" t="s">
        <v>230</v>
      </c>
      <c r="F6541" s="538">
        <v>96819</v>
      </c>
      <c r="G6541" s="538">
        <v>3</v>
      </c>
    </row>
    <row r="6542" spans="1:7" x14ac:dyDescent="0.2">
      <c r="A6542" s="538">
        <v>10</v>
      </c>
      <c r="B6542" s="538" t="s">
        <v>6587</v>
      </c>
      <c r="C6542" s="538" t="s">
        <v>393</v>
      </c>
      <c r="D6542" s="538" t="s">
        <v>393</v>
      </c>
      <c r="E6542" s="538" t="s">
        <v>210</v>
      </c>
      <c r="F6542" s="538">
        <v>1233638</v>
      </c>
      <c r="G6542" s="538">
        <v>46</v>
      </c>
    </row>
    <row r="6543" spans="1:7" x14ac:dyDescent="0.2">
      <c r="A6543" s="538">
        <v>2</v>
      </c>
      <c r="B6543" s="538" t="s">
        <v>6662</v>
      </c>
      <c r="C6543" s="538" t="s">
        <v>393</v>
      </c>
      <c r="D6543" s="538" t="s">
        <v>740</v>
      </c>
      <c r="E6543" s="538" t="s">
        <v>438</v>
      </c>
      <c r="F6543" s="538">
        <v>45312</v>
      </c>
      <c r="G6543" s="538">
        <v>4</v>
      </c>
    </row>
    <row r="6544" spans="1:7" x14ac:dyDescent="0.2">
      <c r="A6544" s="538">
        <v>7</v>
      </c>
      <c r="B6544" s="538" t="s">
        <v>6588</v>
      </c>
      <c r="C6544" s="538" t="s">
        <v>740</v>
      </c>
      <c r="D6544" s="538" t="s">
        <v>740</v>
      </c>
      <c r="E6544" s="538" t="s">
        <v>202</v>
      </c>
      <c r="F6544" s="538">
        <v>10885907</v>
      </c>
      <c r="G6544" s="538">
        <v>84</v>
      </c>
    </row>
    <row r="6545" spans="1:7" x14ac:dyDescent="0.2">
      <c r="A6545" s="538">
        <v>4</v>
      </c>
      <c r="B6545" s="538" t="s">
        <v>6590</v>
      </c>
      <c r="C6545" s="538" t="s">
        <v>740</v>
      </c>
      <c r="D6545" s="538" t="s">
        <v>740</v>
      </c>
      <c r="E6545" s="538" t="s">
        <v>210</v>
      </c>
      <c r="F6545" s="538">
        <v>33984</v>
      </c>
      <c r="G6545" s="538">
        <v>3</v>
      </c>
    </row>
    <row r="6546" spans="1:7" x14ac:dyDescent="0.2">
      <c r="A6546" s="538">
        <v>2</v>
      </c>
      <c r="B6546" s="538" t="s">
        <v>6055</v>
      </c>
      <c r="C6546" s="538" t="s">
        <v>740</v>
      </c>
      <c r="D6546" s="538" t="s">
        <v>393</v>
      </c>
      <c r="E6546" s="538" t="s">
        <v>210</v>
      </c>
      <c r="F6546" s="538">
        <v>884469</v>
      </c>
      <c r="G6546" s="538">
        <v>58</v>
      </c>
    </row>
    <row r="6547" spans="1:7" x14ac:dyDescent="0.2">
      <c r="A6547" s="538">
        <v>7</v>
      </c>
      <c r="B6547" s="538" t="s">
        <v>6661</v>
      </c>
      <c r="C6547" s="538" t="s">
        <v>740</v>
      </c>
      <c r="D6547" s="538" t="s">
        <v>740</v>
      </c>
      <c r="E6547" s="538" t="s">
        <v>438</v>
      </c>
      <c r="F6547" s="538">
        <v>507761</v>
      </c>
      <c r="G6547" s="538">
        <v>2</v>
      </c>
    </row>
    <row r="6548" spans="1:7" x14ac:dyDescent="0.2">
      <c r="A6548" s="538">
        <v>5</v>
      </c>
      <c r="B6548" s="538" t="s">
        <v>6589</v>
      </c>
      <c r="C6548" s="538" t="s">
        <v>740</v>
      </c>
      <c r="D6548" s="538" t="s">
        <v>393</v>
      </c>
      <c r="E6548" s="538" t="s">
        <v>230</v>
      </c>
      <c r="F6548" s="538">
        <v>4795128</v>
      </c>
      <c r="G6548" s="538">
        <v>136</v>
      </c>
    </row>
    <row r="6549" spans="1:7" x14ac:dyDescent="0.2">
      <c r="A6549" s="538">
        <v>7</v>
      </c>
      <c r="B6549" s="538" t="s">
        <v>6579</v>
      </c>
      <c r="C6549" s="538" t="s">
        <v>740</v>
      </c>
      <c r="D6549" s="538" t="s">
        <v>393</v>
      </c>
      <c r="E6549" s="538" t="s">
        <v>209</v>
      </c>
      <c r="F6549" s="538">
        <v>50268</v>
      </c>
      <c r="G6549" s="538">
        <v>1</v>
      </c>
    </row>
    <row r="6550" spans="1:7" x14ac:dyDescent="0.2">
      <c r="A6550" s="538">
        <v>3</v>
      </c>
      <c r="B6550" s="538" t="s">
        <v>6561</v>
      </c>
      <c r="C6550" s="538" t="s">
        <v>393</v>
      </c>
      <c r="D6550" s="538" t="s">
        <v>740</v>
      </c>
      <c r="E6550" s="538" t="s">
        <v>212</v>
      </c>
      <c r="F6550" s="538">
        <v>67968</v>
      </c>
      <c r="G6550" s="538">
        <v>6</v>
      </c>
    </row>
    <row r="6551" spans="1:7" x14ac:dyDescent="0.2">
      <c r="A6551" s="538">
        <v>4</v>
      </c>
      <c r="B6551" s="538" t="s">
        <v>6593</v>
      </c>
      <c r="C6551" s="538" t="s">
        <v>740</v>
      </c>
      <c r="D6551" s="538" t="s">
        <v>393</v>
      </c>
      <c r="E6551" s="538" t="s">
        <v>419</v>
      </c>
      <c r="F6551" s="538">
        <v>33984</v>
      </c>
      <c r="G6551" s="538">
        <v>3</v>
      </c>
    </row>
    <row r="6552" spans="1:7" x14ac:dyDescent="0.2">
      <c r="A6552" s="538">
        <v>2</v>
      </c>
      <c r="B6552" s="538" t="s">
        <v>6662</v>
      </c>
      <c r="C6552" s="538" t="s">
        <v>740</v>
      </c>
      <c r="D6552" s="538" t="s">
        <v>393</v>
      </c>
      <c r="E6552" s="538" t="s">
        <v>416</v>
      </c>
      <c r="F6552" s="538">
        <v>3566748</v>
      </c>
      <c r="G6552" s="538">
        <v>86</v>
      </c>
    </row>
    <row r="6553" spans="1:7" x14ac:dyDescent="0.2">
      <c r="A6553" s="538">
        <v>2</v>
      </c>
      <c r="B6553" s="538" t="s">
        <v>6656</v>
      </c>
      <c r="C6553" s="538" t="s">
        <v>393</v>
      </c>
      <c r="D6553" s="538" t="s">
        <v>393</v>
      </c>
      <c r="E6553" s="538" t="s">
        <v>209</v>
      </c>
      <c r="F6553" s="538">
        <v>2655677</v>
      </c>
      <c r="G6553" s="538">
        <v>14</v>
      </c>
    </row>
    <row r="6554" spans="1:7" x14ac:dyDescent="0.2">
      <c r="A6554" s="538">
        <v>2</v>
      </c>
      <c r="B6554" s="538" t="s">
        <v>6608</v>
      </c>
      <c r="C6554" s="538" t="s">
        <v>740</v>
      </c>
      <c r="D6554" s="538" t="s">
        <v>393</v>
      </c>
      <c r="E6554" s="538" t="s">
        <v>860</v>
      </c>
      <c r="F6554" s="538">
        <v>1218822</v>
      </c>
      <c r="G6554" s="538">
        <v>69</v>
      </c>
    </row>
    <row r="6555" spans="1:7" x14ac:dyDescent="0.2">
      <c r="A6555" s="538">
        <v>9</v>
      </c>
      <c r="B6555" s="538" t="s">
        <v>6645</v>
      </c>
      <c r="C6555" s="538" t="s">
        <v>740</v>
      </c>
      <c r="D6555" s="538" t="s">
        <v>393</v>
      </c>
      <c r="E6555" s="538" t="s">
        <v>207</v>
      </c>
      <c r="F6555" s="538">
        <v>11328</v>
      </c>
      <c r="G6555" s="538">
        <v>1</v>
      </c>
    </row>
    <row r="6556" spans="1:7" x14ac:dyDescent="0.2">
      <c r="A6556" s="538">
        <v>2</v>
      </c>
      <c r="B6556" s="538" t="s">
        <v>6654</v>
      </c>
      <c r="C6556" s="538" t="s">
        <v>740</v>
      </c>
      <c r="D6556" s="538" t="s">
        <v>740</v>
      </c>
      <c r="E6556" s="538" t="s">
        <v>449</v>
      </c>
      <c r="F6556" s="538">
        <v>22656</v>
      </c>
      <c r="G6556" s="538">
        <v>2</v>
      </c>
    </row>
    <row r="6557" spans="1:7" x14ac:dyDescent="0.2">
      <c r="A6557" s="538">
        <v>3</v>
      </c>
      <c r="B6557" s="538" t="s">
        <v>6561</v>
      </c>
      <c r="C6557" s="538" t="s">
        <v>740</v>
      </c>
      <c r="D6557" s="538" t="s">
        <v>393</v>
      </c>
      <c r="E6557" s="538" t="s">
        <v>402</v>
      </c>
      <c r="F6557" s="538">
        <v>113280</v>
      </c>
      <c r="G6557" s="538">
        <v>10</v>
      </c>
    </row>
    <row r="6558" spans="1:7" x14ac:dyDescent="0.2">
      <c r="A6558" s="538">
        <v>3</v>
      </c>
      <c r="B6558" s="538" t="s">
        <v>6603</v>
      </c>
      <c r="C6558" s="538" t="s">
        <v>740</v>
      </c>
      <c r="D6558" s="538" t="s">
        <v>393</v>
      </c>
      <c r="E6558" s="538" t="s">
        <v>419</v>
      </c>
      <c r="F6558" s="538">
        <v>321963</v>
      </c>
      <c r="G6558" s="538">
        <v>16</v>
      </c>
    </row>
    <row r="6559" spans="1:7" x14ac:dyDescent="0.2">
      <c r="A6559" s="538">
        <v>6</v>
      </c>
      <c r="B6559" s="538" t="s">
        <v>1668</v>
      </c>
      <c r="C6559" s="538" t="s">
        <v>393</v>
      </c>
      <c r="D6559" s="538" t="s">
        <v>393</v>
      </c>
      <c r="E6559" s="538" t="s">
        <v>210</v>
      </c>
      <c r="F6559" s="538">
        <v>1587586</v>
      </c>
      <c r="G6559" s="538">
        <v>22</v>
      </c>
    </row>
    <row r="6560" spans="1:7" x14ac:dyDescent="0.2">
      <c r="A6560" s="538">
        <v>3</v>
      </c>
      <c r="B6560" s="538" t="s">
        <v>6561</v>
      </c>
      <c r="C6560" s="538" t="s">
        <v>740</v>
      </c>
      <c r="D6560" s="538" t="s">
        <v>740</v>
      </c>
      <c r="E6560" s="538" t="s">
        <v>211</v>
      </c>
      <c r="F6560" s="538">
        <v>575729</v>
      </c>
      <c r="G6560" s="538">
        <v>8</v>
      </c>
    </row>
    <row r="6561" spans="1:7" x14ac:dyDescent="0.2">
      <c r="A6561" s="538">
        <v>7</v>
      </c>
      <c r="B6561" s="538" t="s">
        <v>6661</v>
      </c>
      <c r="C6561" s="538" t="s">
        <v>740</v>
      </c>
      <c r="D6561" s="538" t="s">
        <v>393</v>
      </c>
      <c r="E6561" s="538" t="s">
        <v>209</v>
      </c>
      <c r="F6561" s="538">
        <v>1811085</v>
      </c>
      <c r="G6561" s="538">
        <v>10</v>
      </c>
    </row>
    <row r="6562" spans="1:7" x14ac:dyDescent="0.2">
      <c r="A6562" s="538">
        <v>8</v>
      </c>
      <c r="B6562" s="538" t="s">
        <v>6567</v>
      </c>
      <c r="C6562" s="538" t="s">
        <v>393</v>
      </c>
      <c r="D6562" s="538" t="s">
        <v>393</v>
      </c>
      <c r="E6562" s="538" t="s">
        <v>209</v>
      </c>
      <c r="F6562" s="538">
        <v>889904</v>
      </c>
      <c r="G6562" s="538">
        <v>8</v>
      </c>
    </row>
    <row r="6563" spans="1:7" x14ac:dyDescent="0.2">
      <c r="A6563" s="538">
        <v>6</v>
      </c>
      <c r="B6563" s="538" t="s">
        <v>1668</v>
      </c>
      <c r="C6563" s="538" t="s">
        <v>740</v>
      </c>
      <c r="D6563" s="538" t="s">
        <v>393</v>
      </c>
      <c r="E6563" s="538" t="s">
        <v>230</v>
      </c>
      <c r="F6563" s="538">
        <v>4525453</v>
      </c>
      <c r="G6563" s="538">
        <v>81</v>
      </c>
    </row>
    <row r="6564" spans="1:7" x14ac:dyDescent="0.2">
      <c r="A6564" s="538">
        <v>7</v>
      </c>
      <c r="B6564" s="538" t="s">
        <v>6604</v>
      </c>
      <c r="C6564" s="538" t="s">
        <v>393</v>
      </c>
      <c r="D6564" s="538" t="s">
        <v>393</v>
      </c>
      <c r="E6564" s="538" t="s">
        <v>860</v>
      </c>
      <c r="F6564" s="538">
        <v>545691</v>
      </c>
      <c r="G6564" s="538">
        <v>17</v>
      </c>
    </row>
    <row r="6565" spans="1:7" x14ac:dyDescent="0.2">
      <c r="A6565" s="538">
        <v>2</v>
      </c>
      <c r="B6565" s="538" t="s">
        <v>6573</v>
      </c>
      <c r="C6565" s="538" t="s">
        <v>740</v>
      </c>
      <c r="D6565" s="538" t="s">
        <v>740</v>
      </c>
      <c r="E6565" s="538" t="s">
        <v>419</v>
      </c>
      <c r="F6565" s="538">
        <v>11328</v>
      </c>
      <c r="G6565" s="538">
        <v>1</v>
      </c>
    </row>
    <row r="6566" spans="1:7" x14ac:dyDescent="0.2">
      <c r="A6566" s="538">
        <v>3</v>
      </c>
      <c r="B6566" s="538" t="s">
        <v>6561</v>
      </c>
      <c r="C6566" s="538" t="s">
        <v>393</v>
      </c>
      <c r="D6566" s="538" t="s">
        <v>740</v>
      </c>
      <c r="E6566" s="538" t="s">
        <v>401</v>
      </c>
      <c r="F6566" s="538">
        <v>237888</v>
      </c>
      <c r="G6566" s="538">
        <v>21</v>
      </c>
    </row>
    <row r="6567" spans="1:7" x14ac:dyDescent="0.2">
      <c r="A6567" s="538">
        <v>4</v>
      </c>
      <c r="B6567" s="538" t="s">
        <v>6590</v>
      </c>
      <c r="C6567" s="538" t="s">
        <v>740</v>
      </c>
      <c r="D6567" s="538" t="s">
        <v>393</v>
      </c>
      <c r="E6567" s="538" t="s">
        <v>202</v>
      </c>
      <c r="F6567" s="538">
        <v>1388815</v>
      </c>
      <c r="G6567" s="538">
        <v>10</v>
      </c>
    </row>
    <row r="6568" spans="1:7" x14ac:dyDescent="0.2">
      <c r="A6568" s="538">
        <v>8</v>
      </c>
      <c r="B6568" s="538" t="s">
        <v>6570</v>
      </c>
      <c r="C6568" s="538" t="s">
        <v>740</v>
      </c>
      <c r="D6568" s="538" t="s">
        <v>393</v>
      </c>
      <c r="E6568" s="538" t="s">
        <v>390</v>
      </c>
      <c r="F6568" s="538">
        <v>1624808</v>
      </c>
      <c r="G6568" s="538">
        <v>66</v>
      </c>
    </row>
    <row r="6569" spans="1:7" x14ac:dyDescent="0.2">
      <c r="A6569" s="538">
        <v>9</v>
      </c>
      <c r="B6569" s="538" t="s">
        <v>6606</v>
      </c>
      <c r="C6569" s="538" t="s">
        <v>740</v>
      </c>
      <c r="D6569" s="538" t="s">
        <v>740</v>
      </c>
      <c r="E6569" s="538" t="s">
        <v>211</v>
      </c>
      <c r="F6569" s="538">
        <v>5535717</v>
      </c>
      <c r="G6569" s="538">
        <v>74</v>
      </c>
    </row>
    <row r="6570" spans="1:7" x14ac:dyDescent="0.2">
      <c r="A6570" s="538">
        <v>4</v>
      </c>
      <c r="B6570" s="538" t="s">
        <v>6574</v>
      </c>
      <c r="C6570" s="538" t="s">
        <v>393</v>
      </c>
      <c r="D6570" s="538" t="s">
        <v>393</v>
      </c>
      <c r="E6570" s="538" t="s">
        <v>419</v>
      </c>
      <c r="F6570" s="538">
        <v>85491</v>
      </c>
      <c r="G6570" s="538">
        <v>2</v>
      </c>
    </row>
    <row r="6571" spans="1:7" x14ac:dyDescent="0.2">
      <c r="A6571" s="538">
        <v>10</v>
      </c>
      <c r="B6571" s="538" t="s">
        <v>6597</v>
      </c>
      <c r="C6571" s="538" t="s">
        <v>740</v>
      </c>
      <c r="D6571" s="538" t="s">
        <v>740</v>
      </c>
      <c r="E6571" s="538" t="s">
        <v>402</v>
      </c>
      <c r="F6571" s="538">
        <v>270456</v>
      </c>
      <c r="G6571" s="538">
        <v>17</v>
      </c>
    </row>
    <row r="6572" spans="1:7" x14ac:dyDescent="0.2">
      <c r="A6572" s="538">
        <v>8</v>
      </c>
      <c r="B6572" s="538" t="s">
        <v>6658</v>
      </c>
      <c r="C6572" s="538" t="s">
        <v>740</v>
      </c>
      <c r="D6572" s="538" t="s">
        <v>393</v>
      </c>
      <c r="E6572" s="538" t="s">
        <v>211</v>
      </c>
      <c r="F6572" s="538">
        <v>11328</v>
      </c>
      <c r="G6572" s="538">
        <v>1</v>
      </c>
    </row>
    <row r="6573" spans="1:7" x14ac:dyDescent="0.2">
      <c r="A6573" s="538">
        <v>7</v>
      </c>
      <c r="B6573" s="538" t="s">
        <v>6579</v>
      </c>
      <c r="C6573" s="538" t="s">
        <v>740</v>
      </c>
      <c r="D6573" s="538" t="s">
        <v>393</v>
      </c>
      <c r="E6573" s="538" t="s">
        <v>202</v>
      </c>
      <c r="F6573" s="538">
        <v>6300732</v>
      </c>
      <c r="G6573" s="538">
        <v>44</v>
      </c>
    </row>
    <row r="6574" spans="1:7" x14ac:dyDescent="0.2">
      <c r="A6574" s="538">
        <v>1</v>
      </c>
      <c r="B6574" s="538" t="s">
        <v>1288</v>
      </c>
      <c r="C6574" s="538" t="s">
        <v>740</v>
      </c>
      <c r="D6574" s="538" t="s">
        <v>393</v>
      </c>
      <c r="E6574" s="538" t="s">
        <v>416</v>
      </c>
      <c r="F6574" s="538">
        <v>3848282</v>
      </c>
      <c r="G6574" s="538">
        <v>169</v>
      </c>
    </row>
    <row r="6575" spans="1:7" x14ac:dyDescent="0.2">
      <c r="A6575" s="538">
        <v>2</v>
      </c>
      <c r="B6575" s="538" t="s">
        <v>6608</v>
      </c>
      <c r="C6575" s="538" t="s">
        <v>740</v>
      </c>
      <c r="D6575" s="538" t="s">
        <v>393</v>
      </c>
      <c r="E6575" s="538" t="s">
        <v>210</v>
      </c>
      <c r="F6575" s="538">
        <v>11328</v>
      </c>
      <c r="G6575" s="538">
        <v>1</v>
      </c>
    </row>
    <row r="6576" spans="1:7" x14ac:dyDescent="0.2">
      <c r="A6576" s="538">
        <v>5</v>
      </c>
      <c r="B6576" s="538" t="s">
        <v>6650</v>
      </c>
      <c r="C6576" s="538" t="s">
        <v>740</v>
      </c>
      <c r="D6576" s="538" t="s">
        <v>393</v>
      </c>
      <c r="E6576" s="538" t="s">
        <v>402</v>
      </c>
      <c r="F6576" s="538">
        <v>5962162</v>
      </c>
      <c r="G6576" s="538">
        <v>239</v>
      </c>
    </row>
    <row r="6577" spans="1:7" x14ac:dyDescent="0.2">
      <c r="A6577" s="538">
        <v>2</v>
      </c>
      <c r="B6577" s="538" t="s">
        <v>6055</v>
      </c>
      <c r="C6577" s="538" t="s">
        <v>740</v>
      </c>
      <c r="D6577" s="538" t="s">
        <v>740</v>
      </c>
      <c r="E6577" s="538" t="s">
        <v>416</v>
      </c>
      <c r="F6577" s="538">
        <v>250278</v>
      </c>
      <c r="G6577" s="538">
        <v>11</v>
      </c>
    </row>
    <row r="6578" spans="1:7" x14ac:dyDescent="0.2">
      <c r="A6578" s="538">
        <v>1</v>
      </c>
      <c r="B6578" s="538" t="s">
        <v>6595</v>
      </c>
      <c r="C6578" s="538" t="s">
        <v>393</v>
      </c>
      <c r="D6578" s="538" t="s">
        <v>393</v>
      </c>
      <c r="E6578" s="538" t="s">
        <v>449</v>
      </c>
      <c r="F6578" s="538">
        <v>147264</v>
      </c>
      <c r="G6578" s="538">
        <v>13</v>
      </c>
    </row>
    <row r="6579" spans="1:7" x14ac:dyDescent="0.2">
      <c r="A6579" s="538">
        <v>2</v>
      </c>
      <c r="B6579" s="538" t="s">
        <v>6585</v>
      </c>
      <c r="C6579" s="538" t="s">
        <v>740</v>
      </c>
      <c r="D6579" s="538" t="s">
        <v>393</v>
      </c>
      <c r="E6579" s="538" t="s">
        <v>202</v>
      </c>
      <c r="F6579" s="538">
        <v>100536</v>
      </c>
      <c r="G6579" s="538">
        <v>2</v>
      </c>
    </row>
    <row r="6580" spans="1:7" x14ac:dyDescent="0.2">
      <c r="A6580" s="538">
        <v>6</v>
      </c>
      <c r="B6580" s="538" t="s">
        <v>6596</v>
      </c>
      <c r="C6580" s="538" t="s">
        <v>393</v>
      </c>
      <c r="D6580" s="538" t="s">
        <v>740</v>
      </c>
      <c r="E6580" s="538" t="s">
        <v>211</v>
      </c>
      <c r="F6580" s="538">
        <v>74163</v>
      </c>
      <c r="G6580" s="538">
        <v>1</v>
      </c>
    </row>
    <row r="6581" spans="1:7" x14ac:dyDescent="0.2">
      <c r="A6581" s="538">
        <v>9</v>
      </c>
      <c r="B6581" s="538" t="s">
        <v>6606</v>
      </c>
      <c r="C6581" s="538" t="s">
        <v>740</v>
      </c>
      <c r="D6581" s="538" t="s">
        <v>393</v>
      </c>
      <c r="E6581" s="538" t="s">
        <v>212</v>
      </c>
      <c r="F6581" s="538">
        <v>11328</v>
      </c>
      <c r="G6581" s="538">
        <v>1</v>
      </c>
    </row>
    <row r="6582" spans="1:7" x14ac:dyDescent="0.2">
      <c r="A6582" s="538">
        <v>6</v>
      </c>
      <c r="B6582" s="538" t="s">
        <v>6565</v>
      </c>
      <c r="C6582" s="538" t="s">
        <v>740</v>
      </c>
      <c r="D6582" s="538" t="s">
        <v>393</v>
      </c>
      <c r="E6582" s="538" t="s">
        <v>449</v>
      </c>
      <c r="F6582" s="538">
        <v>11328</v>
      </c>
      <c r="G6582" s="538">
        <v>1</v>
      </c>
    </row>
    <row r="6583" spans="1:7" x14ac:dyDescent="0.2">
      <c r="A6583" s="538">
        <v>4</v>
      </c>
      <c r="B6583" s="538" t="s">
        <v>6574</v>
      </c>
      <c r="C6583" s="538" t="s">
        <v>740</v>
      </c>
      <c r="D6583" s="538" t="s">
        <v>740</v>
      </c>
      <c r="E6583" s="538" t="s">
        <v>211</v>
      </c>
      <c r="F6583" s="538">
        <v>4148547</v>
      </c>
      <c r="G6583" s="538">
        <v>89</v>
      </c>
    </row>
    <row r="6584" spans="1:7" x14ac:dyDescent="0.2">
      <c r="A6584" s="538">
        <v>4</v>
      </c>
      <c r="B6584" s="538" t="s">
        <v>6590</v>
      </c>
      <c r="C6584" s="538" t="s">
        <v>740</v>
      </c>
      <c r="D6584" s="538" t="s">
        <v>740</v>
      </c>
      <c r="E6584" s="538" t="s">
        <v>212</v>
      </c>
      <c r="F6584" s="538">
        <v>11328</v>
      </c>
      <c r="G6584" s="538">
        <v>1</v>
      </c>
    </row>
    <row r="6585" spans="1:7" x14ac:dyDescent="0.2">
      <c r="A6585" s="538">
        <v>3</v>
      </c>
      <c r="B6585" s="538" t="s">
        <v>6586</v>
      </c>
      <c r="C6585" s="538" t="s">
        <v>393</v>
      </c>
      <c r="D6585" s="538" t="s">
        <v>393</v>
      </c>
      <c r="E6585" s="538" t="s">
        <v>416</v>
      </c>
      <c r="F6585" s="538">
        <v>58361631</v>
      </c>
      <c r="G6585" s="538">
        <v>897</v>
      </c>
    </row>
    <row r="6586" spans="1:7" x14ac:dyDescent="0.2">
      <c r="A6586" s="538">
        <v>2</v>
      </c>
      <c r="B6586" s="538" t="s">
        <v>6585</v>
      </c>
      <c r="C6586" s="538" t="s">
        <v>393</v>
      </c>
      <c r="D6586" s="538" t="s">
        <v>393</v>
      </c>
      <c r="E6586" s="538" t="s">
        <v>209</v>
      </c>
      <c r="F6586" s="538">
        <v>1714266</v>
      </c>
      <c r="G6586" s="538">
        <v>7</v>
      </c>
    </row>
    <row r="6587" spans="1:7" x14ac:dyDescent="0.2">
      <c r="A6587" s="538">
        <v>5</v>
      </c>
      <c r="B6587" s="538" t="s">
        <v>6598</v>
      </c>
      <c r="C6587" s="538" t="s">
        <v>393</v>
      </c>
      <c r="D6587" s="538" t="s">
        <v>740</v>
      </c>
      <c r="E6587" s="538" t="s">
        <v>449</v>
      </c>
      <c r="F6587" s="538">
        <v>299484</v>
      </c>
      <c r="G6587" s="538">
        <v>23</v>
      </c>
    </row>
    <row r="6588" spans="1:7" x14ac:dyDescent="0.2">
      <c r="A6588" s="538">
        <v>8</v>
      </c>
      <c r="B6588" s="538" t="s">
        <v>6658</v>
      </c>
      <c r="C6588" s="538" t="s">
        <v>393</v>
      </c>
      <c r="D6588" s="538" t="s">
        <v>393</v>
      </c>
      <c r="E6588" s="538" t="s">
        <v>860</v>
      </c>
      <c r="F6588" s="538">
        <v>1894504</v>
      </c>
      <c r="G6588" s="538">
        <v>38</v>
      </c>
    </row>
    <row r="6589" spans="1:7" x14ac:dyDescent="0.2">
      <c r="A6589" s="538">
        <v>8</v>
      </c>
      <c r="B6589" s="538" t="s">
        <v>6648</v>
      </c>
      <c r="C6589" s="538" t="s">
        <v>393</v>
      </c>
      <c r="D6589" s="538" t="s">
        <v>740</v>
      </c>
      <c r="E6589" s="538" t="s">
        <v>230</v>
      </c>
      <c r="F6589" s="538">
        <v>581924</v>
      </c>
      <c r="G6589" s="538">
        <v>3</v>
      </c>
    </row>
    <row r="6590" spans="1:7" x14ac:dyDescent="0.2">
      <c r="A6590" s="538">
        <v>7</v>
      </c>
      <c r="B6590" s="538" t="s">
        <v>6655</v>
      </c>
      <c r="C6590" s="538" t="s">
        <v>393</v>
      </c>
      <c r="D6590" s="538" t="s">
        <v>740</v>
      </c>
      <c r="E6590" s="538" t="s">
        <v>449</v>
      </c>
      <c r="F6590" s="538">
        <v>22656</v>
      </c>
      <c r="G6590" s="538">
        <v>2</v>
      </c>
    </row>
    <row r="6591" spans="1:7" x14ac:dyDescent="0.2">
      <c r="A6591" s="538">
        <v>4</v>
      </c>
      <c r="B6591" s="538" t="s">
        <v>6590</v>
      </c>
      <c r="C6591" s="538" t="s">
        <v>393</v>
      </c>
      <c r="D6591" s="538" t="s">
        <v>740</v>
      </c>
      <c r="E6591" s="538" t="s">
        <v>401</v>
      </c>
      <c r="F6591" s="538">
        <v>242844</v>
      </c>
      <c r="G6591" s="538">
        <v>18</v>
      </c>
    </row>
    <row r="6592" spans="1:7" x14ac:dyDescent="0.2">
      <c r="A6592" s="538">
        <v>1</v>
      </c>
      <c r="B6592" s="538" t="s">
        <v>6602</v>
      </c>
      <c r="C6592" s="538" t="s">
        <v>740</v>
      </c>
      <c r="D6592" s="538" t="s">
        <v>393</v>
      </c>
      <c r="E6592" s="538" t="s">
        <v>212</v>
      </c>
      <c r="F6592" s="538">
        <v>242844</v>
      </c>
      <c r="G6592" s="538">
        <v>18</v>
      </c>
    </row>
    <row r="6593" spans="1:7" x14ac:dyDescent="0.2">
      <c r="A6593" s="538">
        <v>12</v>
      </c>
      <c r="B6593" s="538" t="s">
        <v>6563</v>
      </c>
      <c r="C6593" s="538" t="s">
        <v>393</v>
      </c>
      <c r="D6593" s="538" t="s">
        <v>393</v>
      </c>
      <c r="E6593" s="538" t="s">
        <v>211</v>
      </c>
      <c r="F6593" s="538">
        <v>631182</v>
      </c>
      <c r="G6593" s="538">
        <v>19</v>
      </c>
    </row>
    <row r="6594" spans="1:7" x14ac:dyDescent="0.2">
      <c r="A6594" s="538">
        <v>8</v>
      </c>
      <c r="B6594" s="538" t="s">
        <v>6570</v>
      </c>
      <c r="C6594" s="538" t="s">
        <v>740</v>
      </c>
      <c r="D6594" s="538" t="s">
        <v>393</v>
      </c>
      <c r="E6594" s="538" t="s">
        <v>390</v>
      </c>
      <c r="F6594" s="538">
        <v>18168717</v>
      </c>
      <c r="G6594" s="538">
        <v>769</v>
      </c>
    </row>
    <row r="6595" spans="1:7" x14ac:dyDescent="0.2">
      <c r="A6595" s="538">
        <v>5</v>
      </c>
      <c r="B6595" s="538" t="s">
        <v>6598</v>
      </c>
      <c r="C6595" s="538" t="s">
        <v>393</v>
      </c>
      <c r="D6595" s="538" t="s">
        <v>740</v>
      </c>
      <c r="E6595" s="538" t="s">
        <v>211</v>
      </c>
      <c r="F6595" s="538">
        <v>159654</v>
      </c>
      <c r="G6595" s="538">
        <v>3</v>
      </c>
    </row>
    <row r="6596" spans="1:7" x14ac:dyDescent="0.2">
      <c r="A6596" s="538">
        <v>9</v>
      </c>
      <c r="B6596" s="538" t="s">
        <v>6614</v>
      </c>
      <c r="C6596" s="538" t="s">
        <v>740</v>
      </c>
      <c r="D6596" s="538" t="s">
        <v>393</v>
      </c>
      <c r="E6596" s="538" t="s">
        <v>402</v>
      </c>
      <c r="F6596" s="538">
        <v>3513117</v>
      </c>
      <c r="G6596" s="538">
        <v>114</v>
      </c>
    </row>
    <row r="6597" spans="1:7" x14ac:dyDescent="0.2">
      <c r="A6597" s="538">
        <v>4</v>
      </c>
      <c r="B6597" s="538" t="s">
        <v>6562</v>
      </c>
      <c r="C6597" s="538" t="s">
        <v>740</v>
      </c>
      <c r="D6597" s="538" t="s">
        <v>393</v>
      </c>
      <c r="E6597" s="538" t="s">
        <v>202</v>
      </c>
      <c r="F6597" s="538">
        <v>11328</v>
      </c>
      <c r="G6597" s="538">
        <v>1</v>
      </c>
    </row>
    <row r="6598" spans="1:7" x14ac:dyDescent="0.2">
      <c r="A6598" s="538">
        <v>3</v>
      </c>
      <c r="B6598" s="538" t="s">
        <v>6647</v>
      </c>
      <c r="C6598" s="538" t="s">
        <v>740</v>
      </c>
      <c r="D6598" s="538" t="s">
        <v>393</v>
      </c>
      <c r="E6598" s="538" t="s">
        <v>449</v>
      </c>
      <c r="F6598" s="538">
        <v>56640</v>
      </c>
      <c r="G6598" s="538">
        <v>5</v>
      </c>
    </row>
    <row r="6599" spans="1:7" x14ac:dyDescent="0.2">
      <c r="A6599" s="538">
        <v>7</v>
      </c>
      <c r="B6599" s="538" t="s">
        <v>6604</v>
      </c>
      <c r="C6599" s="538" t="s">
        <v>740</v>
      </c>
      <c r="D6599" s="538" t="s">
        <v>393</v>
      </c>
      <c r="E6599" s="538" t="s">
        <v>211</v>
      </c>
      <c r="F6599" s="538">
        <v>3568622</v>
      </c>
      <c r="G6599" s="538">
        <v>129</v>
      </c>
    </row>
    <row r="6600" spans="1:7" x14ac:dyDescent="0.2">
      <c r="A6600" s="538">
        <v>3</v>
      </c>
      <c r="B6600" s="538" t="s">
        <v>6591</v>
      </c>
      <c r="C6600" s="538" t="s">
        <v>740</v>
      </c>
      <c r="D6600" s="538" t="s">
        <v>393</v>
      </c>
      <c r="E6600" s="538" t="s">
        <v>409</v>
      </c>
      <c r="F6600" s="538">
        <v>22656</v>
      </c>
      <c r="G6600" s="538">
        <v>2</v>
      </c>
    </row>
    <row r="6601" spans="1:7" x14ac:dyDescent="0.2">
      <c r="A6601" s="538">
        <v>3</v>
      </c>
      <c r="B6601" s="538" t="s">
        <v>6578</v>
      </c>
      <c r="C6601" s="538" t="s">
        <v>740</v>
      </c>
      <c r="D6601" s="538" t="s">
        <v>393</v>
      </c>
      <c r="E6601" s="538" t="s">
        <v>402</v>
      </c>
      <c r="F6601" s="538">
        <v>20800853</v>
      </c>
      <c r="G6601" s="538">
        <v>976</v>
      </c>
    </row>
    <row r="6602" spans="1:7" x14ac:dyDescent="0.2">
      <c r="A6602" s="538">
        <v>4</v>
      </c>
      <c r="B6602" s="538" t="s">
        <v>6559</v>
      </c>
      <c r="C6602" s="538" t="s">
        <v>740</v>
      </c>
      <c r="D6602" s="538" t="s">
        <v>393</v>
      </c>
      <c r="E6602" s="538" t="s">
        <v>402</v>
      </c>
      <c r="F6602" s="538">
        <v>1134997</v>
      </c>
      <c r="G6602" s="538">
        <v>9</v>
      </c>
    </row>
    <row r="6603" spans="1:7" x14ac:dyDescent="0.2">
      <c r="A6603" s="538">
        <v>8</v>
      </c>
      <c r="B6603" s="538" t="s">
        <v>6648</v>
      </c>
      <c r="C6603" s="538" t="s">
        <v>393</v>
      </c>
      <c r="D6603" s="538" t="s">
        <v>740</v>
      </c>
      <c r="E6603" s="538" t="s">
        <v>210</v>
      </c>
      <c r="F6603" s="538">
        <v>735383</v>
      </c>
      <c r="G6603" s="538">
        <v>11</v>
      </c>
    </row>
    <row r="6604" spans="1:7" x14ac:dyDescent="0.2">
      <c r="A6604" s="538">
        <v>2</v>
      </c>
      <c r="B6604" s="538" t="s">
        <v>6585</v>
      </c>
      <c r="C6604" s="538" t="s">
        <v>740</v>
      </c>
      <c r="D6604" s="538" t="s">
        <v>740</v>
      </c>
      <c r="E6604" s="538" t="s">
        <v>390</v>
      </c>
      <c r="F6604" s="538">
        <v>249039</v>
      </c>
      <c r="G6604" s="538">
        <v>13</v>
      </c>
    </row>
    <row r="6605" spans="1:7" x14ac:dyDescent="0.2">
      <c r="A6605" s="538">
        <v>11</v>
      </c>
      <c r="B6605" s="538" t="s">
        <v>6612</v>
      </c>
      <c r="C6605" s="538" t="s">
        <v>393</v>
      </c>
      <c r="D6605" s="538" t="s">
        <v>393</v>
      </c>
      <c r="E6605" s="538" t="s">
        <v>212</v>
      </c>
      <c r="F6605" s="538">
        <v>2041643</v>
      </c>
      <c r="G6605" s="538">
        <v>116</v>
      </c>
    </row>
    <row r="6606" spans="1:7" x14ac:dyDescent="0.2">
      <c r="A6606" s="538">
        <v>3</v>
      </c>
      <c r="B6606" s="538" t="s">
        <v>6561</v>
      </c>
      <c r="C6606" s="538" t="s">
        <v>393</v>
      </c>
      <c r="D6606" s="538" t="s">
        <v>393</v>
      </c>
      <c r="E6606" s="538" t="s">
        <v>449</v>
      </c>
      <c r="F6606" s="538">
        <v>169920</v>
      </c>
      <c r="G6606" s="538">
        <v>15</v>
      </c>
    </row>
    <row r="6607" spans="1:7" x14ac:dyDescent="0.2">
      <c r="A6607" s="538">
        <v>2</v>
      </c>
      <c r="B6607" s="538" t="s">
        <v>6608</v>
      </c>
      <c r="C6607" s="538" t="s">
        <v>740</v>
      </c>
      <c r="D6607" s="538" t="s">
        <v>393</v>
      </c>
      <c r="E6607" s="538" t="s">
        <v>210</v>
      </c>
      <c r="F6607" s="538">
        <v>3867169</v>
      </c>
      <c r="G6607" s="538">
        <v>163</v>
      </c>
    </row>
    <row r="6608" spans="1:7" x14ac:dyDescent="0.2">
      <c r="A6608" s="538">
        <v>3</v>
      </c>
      <c r="B6608" s="538" t="s">
        <v>6591</v>
      </c>
      <c r="C6608" s="538" t="s">
        <v>740</v>
      </c>
      <c r="D6608" s="538" t="s">
        <v>393</v>
      </c>
      <c r="E6608" s="538" t="s">
        <v>416</v>
      </c>
      <c r="F6608" s="538">
        <v>186027</v>
      </c>
      <c r="G6608" s="538">
        <v>4</v>
      </c>
    </row>
    <row r="6609" spans="1:7" x14ac:dyDescent="0.2">
      <c r="A6609" s="538">
        <v>10</v>
      </c>
      <c r="B6609" s="538" t="s">
        <v>6611</v>
      </c>
      <c r="C6609" s="538" t="s">
        <v>393</v>
      </c>
      <c r="D6609" s="538" t="s">
        <v>393</v>
      </c>
      <c r="E6609" s="538" t="s">
        <v>207</v>
      </c>
      <c r="F6609" s="538">
        <v>829068</v>
      </c>
      <c r="G6609" s="538">
        <v>51</v>
      </c>
    </row>
    <row r="6610" spans="1:7" x14ac:dyDescent="0.2">
      <c r="A6610" s="538">
        <v>8</v>
      </c>
      <c r="B6610" s="538" t="s">
        <v>6567</v>
      </c>
      <c r="C6610" s="538" t="s">
        <v>393</v>
      </c>
      <c r="D6610" s="538" t="s">
        <v>393</v>
      </c>
      <c r="E6610" s="538" t="s">
        <v>390</v>
      </c>
      <c r="F6610" s="538">
        <v>10870018</v>
      </c>
      <c r="G6610" s="538">
        <v>296</v>
      </c>
    </row>
    <row r="6611" spans="1:7" x14ac:dyDescent="0.2">
      <c r="A6611" s="538">
        <v>3</v>
      </c>
      <c r="B6611" s="538" t="s">
        <v>6647</v>
      </c>
      <c r="C6611" s="538" t="s">
        <v>740</v>
      </c>
      <c r="D6611" s="538" t="s">
        <v>393</v>
      </c>
      <c r="E6611" s="538" t="s">
        <v>211</v>
      </c>
      <c r="F6611" s="538">
        <v>8373027</v>
      </c>
      <c r="G6611" s="538">
        <v>204</v>
      </c>
    </row>
    <row r="6612" spans="1:7" x14ac:dyDescent="0.2">
      <c r="A6612" s="538">
        <v>11</v>
      </c>
      <c r="B6612" s="538" t="s">
        <v>6610</v>
      </c>
      <c r="C6612" s="538" t="s">
        <v>740</v>
      </c>
      <c r="D6612" s="538" t="s">
        <v>740</v>
      </c>
      <c r="E6612" s="538" t="s">
        <v>313</v>
      </c>
      <c r="F6612" s="538">
        <v>50268</v>
      </c>
      <c r="G6612" s="538">
        <v>1</v>
      </c>
    </row>
    <row r="6613" spans="1:7" x14ac:dyDescent="0.2">
      <c r="A6613" s="538">
        <v>2</v>
      </c>
      <c r="B6613" s="538" t="s">
        <v>6656</v>
      </c>
      <c r="C6613" s="538" t="s">
        <v>740</v>
      </c>
      <c r="D6613" s="538" t="s">
        <v>393</v>
      </c>
      <c r="E6613" s="538" t="s">
        <v>211</v>
      </c>
      <c r="F6613" s="538">
        <v>1645746</v>
      </c>
      <c r="G6613" s="538">
        <v>52</v>
      </c>
    </row>
    <row r="6614" spans="1:7" x14ac:dyDescent="0.2">
      <c r="A6614" s="538">
        <v>10</v>
      </c>
      <c r="B6614" s="538" t="s">
        <v>6582</v>
      </c>
      <c r="C6614" s="538" t="s">
        <v>393</v>
      </c>
      <c r="D6614" s="538" t="s">
        <v>393</v>
      </c>
      <c r="E6614" s="538" t="s">
        <v>202</v>
      </c>
      <c r="F6614" s="538">
        <v>9915749</v>
      </c>
      <c r="G6614" s="538">
        <v>88</v>
      </c>
    </row>
    <row r="6615" spans="1:7" x14ac:dyDescent="0.2">
      <c r="A6615" s="538">
        <v>5</v>
      </c>
      <c r="B6615" s="538" t="s">
        <v>6568</v>
      </c>
      <c r="C6615" s="538" t="s">
        <v>393</v>
      </c>
      <c r="D6615" s="538" t="s">
        <v>393</v>
      </c>
      <c r="E6615" s="538" t="s">
        <v>313</v>
      </c>
      <c r="F6615" s="538">
        <v>803174</v>
      </c>
      <c r="G6615" s="538">
        <v>8</v>
      </c>
    </row>
    <row r="6616" spans="1:7" x14ac:dyDescent="0.2">
      <c r="A6616" s="538">
        <v>2</v>
      </c>
      <c r="B6616" s="538" t="s">
        <v>6573</v>
      </c>
      <c r="C6616" s="538" t="s">
        <v>740</v>
      </c>
      <c r="D6616" s="538" t="s">
        <v>740</v>
      </c>
      <c r="E6616" s="538" t="s">
        <v>390</v>
      </c>
      <c r="F6616" s="538">
        <v>15430548</v>
      </c>
      <c r="G6616" s="538">
        <v>516</v>
      </c>
    </row>
    <row r="6617" spans="1:7" x14ac:dyDescent="0.2">
      <c r="A6617" s="538">
        <v>10</v>
      </c>
      <c r="B6617" s="538" t="s">
        <v>6611</v>
      </c>
      <c r="C6617" s="538" t="s">
        <v>740</v>
      </c>
      <c r="D6617" s="538" t="s">
        <v>393</v>
      </c>
      <c r="E6617" s="538" t="s">
        <v>230</v>
      </c>
      <c r="F6617" s="538">
        <v>558029</v>
      </c>
      <c r="G6617" s="538">
        <v>3</v>
      </c>
    </row>
    <row r="6618" spans="1:7" x14ac:dyDescent="0.2">
      <c r="A6618" s="538">
        <v>3</v>
      </c>
      <c r="B6618" s="538" t="s">
        <v>6647</v>
      </c>
      <c r="C6618" s="538" t="s">
        <v>740</v>
      </c>
      <c r="D6618" s="538" t="s">
        <v>393</v>
      </c>
      <c r="E6618" s="538" t="s">
        <v>419</v>
      </c>
      <c r="F6618" s="538">
        <v>564401</v>
      </c>
      <c r="G6618" s="538">
        <v>7</v>
      </c>
    </row>
    <row r="6619" spans="1:7" x14ac:dyDescent="0.2">
      <c r="A6619" s="538">
        <v>4</v>
      </c>
      <c r="B6619" s="538" t="s">
        <v>6590</v>
      </c>
      <c r="C6619" s="538" t="s">
        <v>393</v>
      </c>
      <c r="D6619" s="538" t="s">
        <v>393</v>
      </c>
      <c r="E6619" s="538" t="s">
        <v>449</v>
      </c>
      <c r="F6619" s="538">
        <v>181248</v>
      </c>
      <c r="G6619" s="538">
        <v>16</v>
      </c>
    </row>
    <row r="6620" spans="1:7" x14ac:dyDescent="0.2">
      <c r="A6620" s="538">
        <v>5</v>
      </c>
      <c r="B6620" s="538" t="s">
        <v>6568</v>
      </c>
      <c r="C6620" s="538" t="s">
        <v>740</v>
      </c>
      <c r="D6620" s="538" t="s">
        <v>393</v>
      </c>
      <c r="E6620" s="538" t="s">
        <v>438</v>
      </c>
      <c r="F6620" s="538">
        <v>642281</v>
      </c>
      <c r="G6620" s="538">
        <v>7</v>
      </c>
    </row>
    <row r="6621" spans="1:7" x14ac:dyDescent="0.2">
      <c r="A6621" s="538">
        <v>8</v>
      </c>
      <c r="B6621" s="538" t="s">
        <v>6567</v>
      </c>
      <c r="C6621" s="538" t="s">
        <v>393</v>
      </c>
      <c r="D6621" s="538" t="s">
        <v>393</v>
      </c>
      <c r="E6621" s="538" t="s">
        <v>416</v>
      </c>
      <c r="F6621" s="538">
        <v>53860968</v>
      </c>
      <c r="G6621" s="538">
        <v>946</v>
      </c>
    </row>
    <row r="6622" spans="1:7" x14ac:dyDescent="0.2">
      <c r="A6622" s="538">
        <v>1</v>
      </c>
      <c r="B6622" s="538" t="s">
        <v>6609</v>
      </c>
      <c r="C6622" s="538" t="s">
        <v>393</v>
      </c>
      <c r="D6622" s="538" t="s">
        <v>393</v>
      </c>
      <c r="E6622" s="538" t="s">
        <v>202</v>
      </c>
      <c r="F6622" s="538">
        <v>7805128</v>
      </c>
      <c r="G6622" s="538">
        <v>56</v>
      </c>
    </row>
    <row r="6623" spans="1:7" x14ac:dyDescent="0.2">
      <c r="A6623" s="538">
        <v>6</v>
      </c>
      <c r="B6623" s="538" t="s">
        <v>1668</v>
      </c>
      <c r="C6623" s="538" t="s">
        <v>740</v>
      </c>
      <c r="D6623" s="538" t="s">
        <v>393</v>
      </c>
      <c r="E6623" s="538" t="s">
        <v>416</v>
      </c>
      <c r="F6623" s="538">
        <v>6715776</v>
      </c>
      <c r="G6623" s="538">
        <v>147</v>
      </c>
    </row>
    <row r="6624" spans="1:7" x14ac:dyDescent="0.2">
      <c r="A6624" s="538">
        <v>6</v>
      </c>
      <c r="B6624" s="538" t="s">
        <v>6575</v>
      </c>
      <c r="C6624" s="538" t="s">
        <v>393</v>
      </c>
      <c r="D6624" s="538" t="s">
        <v>740</v>
      </c>
      <c r="E6624" s="538" t="s">
        <v>438</v>
      </c>
      <c r="F6624" s="538">
        <v>33984</v>
      </c>
      <c r="G6624" s="538">
        <v>3</v>
      </c>
    </row>
    <row r="6625" spans="1:7" x14ac:dyDescent="0.2">
      <c r="A6625" s="538">
        <v>11</v>
      </c>
      <c r="B6625" s="538" t="s">
        <v>6558</v>
      </c>
      <c r="C6625" s="538" t="s">
        <v>393</v>
      </c>
      <c r="D6625" s="538" t="s">
        <v>393</v>
      </c>
      <c r="E6625" s="538" t="s">
        <v>449</v>
      </c>
      <c r="F6625" s="538">
        <v>181071</v>
      </c>
      <c r="G6625" s="538">
        <v>7</v>
      </c>
    </row>
    <row r="6626" spans="1:7" x14ac:dyDescent="0.2">
      <c r="A6626" s="538">
        <v>7</v>
      </c>
      <c r="B6626" s="538" t="s">
        <v>6594</v>
      </c>
      <c r="C6626" s="538" t="s">
        <v>740</v>
      </c>
      <c r="D6626" s="538" t="s">
        <v>393</v>
      </c>
      <c r="E6626" s="538" t="s">
        <v>401</v>
      </c>
      <c r="F6626" s="538">
        <v>135936</v>
      </c>
      <c r="G6626" s="538">
        <v>12</v>
      </c>
    </row>
    <row r="6627" spans="1:7" x14ac:dyDescent="0.2">
      <c r="A6627" s="538">
        <v>10</v>
      </c>
      <c r="B6627" s="538" t="s">
        <v>6600</v>
      </c>
      <c r="C6627" s="538" t="s">
        <v>393</v>
      </c>
      <c r="D6627" s="538" t="s">
        <v>740</v>
      </c>
      <c r="E6627" s="538" t="s">
        <v>416</v>
      </c>
      <c r="F6627" s="538">
        <v>11328</v>
      </c>
      <c r="G6627" s="538">
        <v>1</v>
      </c>
    </row>
    <row r="6628" spans="1:7" x14ac:dyDescent="0.2">
      <c r="A6628" s="538">
        <v>10</v>
      </c>
      <c r="B6628" s="538" t="s">
        <v>6582</v>
      </c>
      <c r="C6628" s="538" t="s">
        <v>393</v>
      </c>
      <c r="D6628" s="538" t="s">
        <v>740</v>
      </c>
      <c r="E6628" s="538" t="s">
        <v>402</v>
      </c>
      <c r="F6628" s="538">
        <v>2266683</v>
      </c>
      <c r="G6628" s="538">
        <v>46</v>
      </c>
    </row>
    <row r="6629" spans="1:7" x14ac:dyDescent="0.2">
      <c r="A6629" s="538">
        <v>8</v>
      </c>
      <c r="B6629" s="538" t="s">
        <v>6570</v>
      </c>
      <c r="C6629" s="538" t="s">
        <v>740</v>
      </c>
      <c r="D6629" s="538" t="s">
        <v>393</v>
      </c>
      <c r="E6629" s="538" t="s">
        <v>416</v>
      </c>
      <c r="F6629" s="538">
        <v>52041001</v>
      </c>
      <c r="G6629" s="538">
        <v>1312</v>
      </c>
    </row>
    <row r="6630" spans="1:7" x14ac:dyDescent="0.2">
      <c r="A6630" s="538">
        <v>5</v>
      </c>
      <c r="B6630" s="538" t="s">
        <v>6651</v>
      </c>
      <c r="C6630" s="538" t="s">
        <v>740</v>
      </c>
      <c r="D6630" s="538" t="s">
        <v>393</v>
      </c>
      <c r="E6630" s="538" t="s">
        <v>390</v>
      </c>
      <c r="F6630" s="538">
        <v>22656</v>
      </c>
      <c r="G6630" s="538">
        <v>2</v>
      </c>
    </row>
    <row r="6631" spans="1:7" x14ac:dyDescent="0.2">
      <c r="A6631" s="538">
        <v>5</v>
      </c>
      <c r="B6631" s="538" t="s">
        <v>6651</v>
      </c>
      <c r="C6631" s="538" t="s">
        <v>393</v>
      </c>
      <c r="D6631" s="538" t="s">
        <v>393</v>
      </c>
      <c r="E6631" s="538" t="s">
        <v>416</v>
      </c>
      <c r="F6631" s="538">
        <v>40145248</v>
      </c>
      <c r="G6631" s="538">
        <v>646</v>
      </c>
    </row>
    <row r="6632" spans="1:7" x14ac:dyDescent="0.2">
      <c r="A6632" s="538">
        <v>7</v>
      </c>
      <c r="B6632" s="538" t="s">
        <v>6588</v>
      </c>
      <c r="C6632" s="538" t="s">
        <v>393</v>
      </c>
      <c r="D6632" s="538" t="s">
        <v>393</v>
      </c>
      <c r="E6632" s="538" t="s">
        <v>419</v>
      </c>
      <c r="F6632" s="538">
        <v>108147</v>
      </c>
      <c r="G6632" s="538">
        <v>4</v>
      </c>
    </row>
    <row r="6633" spans="1:7" x14ac:dyDescent="0.2">
      <c r="A6633" s="538">
        <v>7</v>
      </c>
      <c r="B6633" s="538" t="s">
        <v>6604</v>
      </c>
      <c r="C6633" s="538" t="s">
        <v>740</v>
      </c>
      <c r="D6633" s="538" t="s">
        <v>393</v>
      </c>
      <c r="E6633" s="538" t="s">
        <v>313</v>
      </c>
      <c r="F6633" s="538">
        <v>50268</v>
      </c>
      <c r="G6633" s="538">
        <v>1</v>
      </c>
    </row>
    <row r="6634" spans="1:7" x14ac:dyDescent="0.2">
      <c r="A6634" s="538">
        <v>10</v>
      </c>
      <c r="B6634" s="538" t="s">
        <v>6653</v>
      </c>
      <c r="C6634" s="538" t="s">
        <v>740</v>
      </c>
      <c r="D6634" s="538" t="s">
        <v>393</v>
      </c>
      <c r="E6634" s="538" t="s">
        <v>416</v>
      </c>
      <c r="F6634" s="538">
        <v>1151510</v>
      </c>
      <c r="G6634" s="538">
        <v>20</v>
      </c>
    </row>
    <row r="6635" spans="1:7" x14ac:dyDescent="0.2">
      <c r="A6635" s="538">
        <v>11</v>
      </c>
      <c r="B6635" s="538" t="s">
        <v>6592</v>
      </c>
      <c r="C6635" s="538" t="s">
        <v>393</v>
      </c>
      <c r="D6635" s="538" t="s">
        <v>740</v>
      </c>
      <c r="E6635" s="538" t="s">
        <v>402</v>
      </c>
      <c r="F6635" s="538">
        <v>311874</v>
      </c>
      <c r="G6635" s="538">
        <v>13</v>
      </c>
    </row>
    <row r="6636" spans="1:7" x14ac:dyDescent="0.2">
      <c r="A6636" s="538">
        <v>3</v>
      </c>
      <c r="B6636" s="538" t="s">
        <v>6605</v>
      </c>
      <c r="C6636" s="538" t="s">
        <v>740</v>
      </c>
      <c r="D6636" s="538" t="s">
        <v>740</v>
      </c>
      <c r="E6636" s="538" t="s">
        <v>409</v>
      </c>
      <c r="F6636" s="538">
        <v>101952</v>
      </c>
      <c r="G6636" s="538">
        <v>9</v>
      </c>
    </row>
    <row r="6637" spans="1:7" x14ac:dyDescent="0.2">
      <c r="A6637" s="538">
        <v>6</v>
      </c>
      <c r="B6637" s="538" t="s">
        <v>6565</v>
      </c>
      <c r="C6637" s="538" t="s">
        <v>393</v>
      </c>
      <c r="D6637" s="538" t="s">
        <v>740</v>
      </c>
      <c r="E6637" s="538" t="s">
        <v>438</v>
      </c>
      <c r="F6637" s="538">
        <v>1511955</v>
      </c>
      <c r="G6637" s="538">
        <v>5</v>
      </c>
    </row>
    <row r="6638" spans="1:7" x14ac:dyDescent="0.2">
      <c r="A6638" s="538">
        <v>6</v>
      </c>
      <c r="B6638" s="538" t="s">
        <v>6429</v>
      </c>
      <c r="C6638" s="538" t="s">
        <v>740</v>
      </c>
      <c r="D6638" s="538" t="s">
        <v>740</v>
      </c>
      <c r="E6638" s="538" t="s">
        <v>390</v>
      </c>
      <c r="F6638" s="538">
        <v>938100</v>
      </c>
      <c r="G6638" s="538">
        <v>35</v>
      </c>
    </row>
    <row r="6639" spans="1:7" x14ac:dyDescent="0.2">
      <c r="A6639" s="538">
        <v>3</v>
      </c>
      <c r="B6639" s="538" t="s">
        <v>6578</v>
      </c>
      <c r="C6639" s="538" t="s">
        <v>740</v>
      </c>
      <c r="D6639" s="538" t="s">
        <v>740</v>
      </c>
      <c r="E6639" s="538" t="s">
        <v>409</v>
      </c>
      <c r="F6639" s="538">
        <v>928542</v>
      </c>
      <c r="G6639" s="538">
        <v>64</v>
      </c>
    </row>
    <row r="6640" spans="1:7" x14ac:dyDescent="0.2">
      <c r="A6640" s="538">
        <v>4</v>
      </c>
      <c r="B6640" s="538" t="s">
        <v>6562</v>
      </c>
      <c r="C6640" s="538" t="s">
        <v>740</v>
      </c>
      <c r="D6640" s="538" t="s">
        <v>393</v>
      </c>
      <c r="E6640" s="538" t="s">
        <v>401</v>
      </c>
      <c r="F6640" s="538">
        <v>11328</v>
      </c>
      <c r="G6640" s="538">
        <v>1</v>
      </c>
    </row>
    <row r="6641" spans="1:7" x14ac:dyDescent="0.2">
      <c r="A6641" s="538">
        <v>2</v>
      </c>
      <c r="B6641" s="538" t="s">
        <v>6656</v>
      </c>
      <c r="C6641" s="538" t="s">
        <v>740</v>
      </c>
      <c r="D6641" s="538" t="s">
        <v>393</v>
      </c>
      <c r="E6641" s="538" t="s">
        <v>210</v>
      </c>
      <c r="F6641" s="538">
        <v>539673</v>
      </c>
      <c r="G6641" s="538">
        <v>31</v>
      </c>
    </row>
    <row r="6642" spans="1:7" x14ac:dyDescent="0.2">
      <c r="A6642" s="538">
        <v>4</v>
      </c>
      <c r="B6642" s="538" t="s">
        <v>6593</v>
      </c>
      <c r="C6642" s="538" t="s">
        <v>393</v>
      </c>
      <c r="D6642" s="538" t="s">
        <v>740</v>
      </c>
      <c r="E6642" s="538" t="s">
        <v>390</v>
      </c>
      <c r="F6642" s="538">
        <v>799686</v>
      </c>
      <c r="G6642" s="538">
        <v>27</v>
      </c>
    </row>
    <row r="6643" spans="1:7" x14ac:dyDescent="0.2">
      <c r="A6643" s="538">
        <v>10</v>
      </c>
      <c r="B6643" s="538" t="s">
        <v>6600</v>
      </c>
      <c r="C6643" s="538" t="s">
        <v>393</v>
      </c>
      <c r="D6643" s="538" t="s">
        <v>393</v>
      </c>
      <c r="E6643" s="538" t="s">
        <v>409</v>
      </c>
      <c r="F6643" s="538">
        <v>734144</v>
      </c>
      <c r="G6643" s="538">
        <v>13</v>
      </c>
    </row>
    <row r="6644" spans="1:7" x14ac:dyDescent="0.2">
      <c r="A6644" s="538">
        <v>1</v>
      </c>
      <c r="B6644" s="538" t="s">
        <v>6581</v>
      </c>
      <c r="C6644" s="538" t="s">
        <v>740</v>
      </c>
      <c r="D6644" s="538" t="s">
        <v>393</v>
      </c>
      <c r="E6644" s="538" t="s">
        <v>401</v>
      </c>
      <c r="F6644" s="538">
        <v>79296</v>
      </c>
      <c r="G6644" s="538">
        <v>7</v>
      </c>
    </row>
    <row r="6645" spans="1:7" x14ac:dyDescent="0.2">
      <c r="A6645" s="538">
        <v>6</v>
      </c>
      <c r="B6645" s="538" t="s">
        <v>6433</v>
      </c>
      <c r="C6645" s="538" t="s">
        <v>740</v>
      </c>
      <c r="D6645" s="538" t="s">
        <v>393</v>
      </c>
      <c r="E6645" s="538" t="s">
        <v>419</v>
      </c>
      <c r="F6645" s="538">
        <v>198771</v>
      </c>
      <c r="G6645" s="538">
        <v>12</v>
      </c>
    </row>
    <row r="6646" spans="1:7" x14ac:dyDescent="0.2">
      <c r="A6646" s="538">
        <v>6</v>
      </c>
      <c r="B6646" s="538" t="s">
        <v>1668</v>
      </c>
      <c r="C6646" s="538" t="s">
        <v>393</v>
      </c>
      <c r="D6646" s="538" t="s">
        <v>740</v>
      </c>
      <c r="E6646" s="538" t="s">
        <v>390</v>
      </c>
      <c r="F6646" s="538">
        <v>7012803</v>
      </c>
      <c r="G6646" s="538">
        <v>101</v>
      </c>
    </row>
    <row r="6647" spans="1:7" x14ac:dyDescent="0.2">
      <c r="A6647" s="538">
        <v>6</v>
      </c>
      <c r="B6647" s="538" t="s">
        <v>1668</v>
      </c>
      <c r="C6647" s="538" t="s">
        <v>740</v>
      </c>
      <c r="D6647" s="538" t="s">
        <v>393</v>
      </c>
      <c r="E6647" s="538" t="s">
        <v>390</v>
      </c>
      <c r="F6647" s="538">
        <v>8008792</v>
      </c>
      <c r="G6647" s="538">
        <v>319</v>
      </c>
    </row>
    <row r="6648" spans="1:7" x14ac:dyDescent="0.2">
      <c r="A6648" s="538">
        <v>6</v>
      </c>
      <c r="B6648" s="538" t="s">
        <v>6596</v>
      </c>
      <c r="C6648" s="538" t="s">
        <v>393</v>
      </c>
      <c r="D6648" s="538" t="s">
        <v>740</v>
      </c>
      <c r="E6648" s="538" t="s">
        <v>449</v>
      </c>
      <c r="F6648" s="538">
        <v>56640</v>
      </c>
      <c r="G6648" s="538">
        <v>5</v>
      </c>
    </row>
    <row r="6649" spans="1:7" x14ac:dyDescent="0.2">
      <c r="A6649" s="538">
        <v>11</v>
      </c>
      <c r="B6649" s="538" t="s">
        <v>6612</v>
      </c>
      <c r="C6649" s="538" t="s">
        <v>740</v>
      </c>
      <c r="D6649" s="538" t="s">
        <v>393</v>
      </c>
      <c r="E6649" s="538" t="s">
        <v>402</v>
      </c>
      <c r="F6649" s="538">
        <v>119475</v>
      </c>
      <c r="G6649" s="538">
        <v>5</v>
      </c>
    </row>
    <row r="6650" spans="1:7" x14ac:dyDescent="0.2">
      <c r="A6650" s="538">
        <v>8</v>
      </c>
      <c r="B6650" s="538" t="s">
        <v>6560</v>
      </c>
      <c r="C6650" s="538" t="s">
        <v>393</v>
      </c>
      <c r="D6650" s="538" t="s">
        <v>393</v>
      </c>
      <c r="E6650" s="538" t="s">
        <v>207</v>
      </c>
      <c r="F6650" s="538">
        <v>8932347</v>
      </c>
      <c r="G6650" s="538">
        <v>414</v>
      </c>
    </row>
    <row r="6651" spans="1:7" x14ac:dyDescent="0.2">
      <c r="A6651" s="538">
        <v>1</v>
      </c>
      <c r="B6651" s="538" t="s">
        <v>6609</v>
      </c>
      <c r="C6651" s="538" t="s">
        <v>740</v>
      </c>
      <c r="D6651" s="538" t="s">
        <v>393</v>
      </c>
      <c r="E6651" s="538" t="s">
        <v>313</v>
      </c>
      <c r="F6651" s="538">
        <v>3482850</v>
      </c>
      <c r="G6651" s="538">
        <v>35</v>
      </c>
    </row>
    <row r="6652" spans="1:7" x14ac:dyDescent="0.2">
      <c r="A6652" s="538">
        <v>4</v>
      </c>
      <c r="B6652" s="538" t="s">
        <v>6572</v>
      </c>
      <c r="C6652" s="538" t="s">
        <v>393</v>
      </c>
      <c r="D6652" s="538" t="s">
        <v>393</v>
      </c>
      <c r="E6652" s="538" t="s">
        <v>416</v>
      </c>
      <c r="F6652" s="538">
        <v>47391430</v>
      </c>
      <c r="G6652" s="538">
        <v>975</v>
      </c>
    </row>
    <row r="6653" spans="1:7" x14ac:dyDescent="0.2">
      <c r="A6653" s="538">
        <v>2</v>
      </c>
      <c r="B6653" s="538" t="s">
        <v>6585</v>
      </c>
      <c r="C6653" s="538" t="s">
        <v>740</v>
      </c>
      <c r="D6653" s="538" t="s">
        <v>740</v>
      </c>
      <c r="E6653" s="538" t="s">
        <v>416</v>
      </c>
      <c r="F6653" s="538">
        <v>2572362</v>
      </c>
      <c r="G6653" s="538">
        <v>64</v>
      </c>
    </row>
    <row r="6654" spans="1:7" x14ac:dyDescent="0.2">
      <c r="A6654" s="538">
        <v>8</v>
      </c>
      <c r="B6654" s="538" t="s">
        <v>6567</v>
      </c>
      <c r="C6654" s="538" t="s">
        <v>393</v>
      </c>
      <c r="D6654" s="538" t="s">
        <v>393</v>
      </c>
      <c r="E6654" s="538" t="s">
        <v>419</v>
      </c>
      <c r="F6654" s="538">
        <v>22656</v>
      </c>
      <c r="G6654" s="538">
        <v>2</v>
      </c>
    </row>
    <row r="6655" spans="1:7" x14ac:dyDescent="0.2">
      <c r="A6655" s="538">
        <v>4</v>
      </c>
      <c r="B6655" s="538" t="s">
        <v>6559</v>
      </c>
      <c r="C6655" s="538" t="s">
        <v>740</v>
      </c>
      <c r="D6655" s="538" t="s">
        <v>740</v>
      </c>
      <c r="E6655" s="538" t="s">
        <v>212</v>
      </c>
      <c r="F6655" s="538">
        <v>499494</v>
      </c>
      <c r="G6655" s="538">
        <v>33</v>
      </c>
    </row>
    <row r="6656" spans="1:7" x14ac:dyDescent="0.2">
      <c r="A6656" s="538">
        <v>4</v>
      </c>
      <c r="B6656" s="538" t="s">
        <v>6590</v>
      </c>
      <c r="C6656" s="538" t="s">
        <v>740</v>
      </c>
      <c r="D6656" s="538" t="s">
        <v>740</v>
      </c>
      <c r="E6656" s="538" t="s">
        <v>409</v>
      </c>
      <c r="F6656" s="538">
        <v>33984</v>
      </c>
      <c r="G6656" s="538">
        <v>3</v>
      </c>
    </row>
    <row r="6657" spans="1:7" x14ac:dyDescent="0.2">
      <c r="A6657" s="538">
        <v>8</v>
      </c>
      <c r="B6657" s="538" t="s">
        <v>6583</v>
      </c>
      <c r="C6657" s="538" t="s">
        <v>740</v>
      </c>
      <c r="D6657" s="538" t="s">
        <v>740</v>
      </c>
      <c r="E6657" s="538" t="s">
        <v>211</v>
      </c>
      <c r="F6657" s="538">
        <v>1722106</v>
      </c>
      <c r="G6657" s="538">
        <v>27</v>
      </c>
    </row>
    <row r="6658" spans="1:7" x14ac:dyDescent="0.2">
      <c r="A6658" s="538">
        <v>11</v>
      </c>
      <c r="B6658" s="538" t="s">
        <v>6612</v>
      </c>
      <c r="C6658" s="538" t="s">
        <v>393</v>
      </c>
      <c r="D6658" s="538" t="s">
        <v>740</v>
      </c>
      <c r="E6658" s="538" t="s">
        <v>416</v>
      </c>
      <c r="F6658" s="538">
        <v>6364535</v>
      </c>
      <c r="G6658" s="538">
        <v>185</v>
      </c>
    </row>
    <row r="6659" spans="1:7" x14ac:dyDescent="0.2">
      <c r="A6659" s="538">
        <v>3</v>
      </c>
      <c r="B6659" s="538" t="s">
        <v>1390</v>
      </c>
      <c r="C6659" s="538" t="s">
        <v>393</v>
      </c>
      <c r="D6659" s="538" t="s">
        <v>740</v>
      </c>
      <c r="E6659" s="538" t="s">
        <v>209</v>
      </c>
      <c r="F6659" s="538">
        <v>496433</v>
      </c>
      <c r="G6659" s="538">
        <v>1</v>
      </c>
    </row>
    <row r="6660" spans="1:7" x14ac:dyDescent="0.2">
      <c r="A6660" s="538">
        <v>3</v>
      </c>
      <c r="B6660" s="538" t="s">
        <v>6586</v>
      </c>
      <c r="C6660" s="538" t="s">
        <v>393</v>
      </c>
      <c r="D6660" s="538" t="s">
        <v>393</v>
      </c>
      <c r="E6660" s="538" t="s">
        <v>230</v>
      </c>
      <c r="F6660" s="538">
        <v>12879895</v>
      </c>
      <c r="G6660" s="538">
        <v>230</v>
      </c>
    </row>
    <row r="6661" spans="1:7" x14ac:dyDescent="0.2">
      <c r="A6661" s="538">
        <v>1</v>
      </c>
      <c r="B6661" s="538" t="s">
        <v>6646</v>
      </c>
      <c r="C6661" s="538" t="s">
        <v>740</v>
      </c>
      <c r="D6661" s="538" t="s">
        <v>393</v>
      </c>
      <c r="E6661" s="538" t="s">
        <v>402</v>
      </c>
      <c r="F6661" s="538">
        <v>265323</v>
      </c>
      <c r="G6661" s="538">
        <v>11</v>
      </c>
    </row>
    <row r="6662" spans="1:7" x14ac:dyDescent="0.2">
      <c r="A6662" s="538">
        <v>3</v>
      </c>
      <c r="B6662" s="538" t="s">
        <v>6561</v>
      </c>
      <c r="C6662" s="538" t="s">
        <v>740</v>
      </c>
      <c r="D6662" s="538" t="s">
        <v>740</v>
      </c>
      <c r="E6662" s="538" t="s">
        <v>402</v>
      </c>
      <c r="F6662" s="538">
        <v>84252</v>
      </c>
      <c r="G6662" s="538">
        <v>4</v>
      </c>
    </row>
    <row r="6663" spans="1:7" x14ac:dyDescent="0.2">
      <c r="A6663" s="538">
        <v>6</v>
      </c>
      <c r="B6663" s="538" t="s">
        <v>6429</v>
      </c>
      <c r="C6663" s="538" t="s">
        <v>740</v>
      </c>
      <c r="D6663" s="538" t="s">
        <v>393</v>
      </c>
      <c r="E6663" s="538" t="s">
        <v>210</v>
      </c>
      <c r="F6663" s="538">
        <v>6446944</v>
      </c>
      <c r="G6663" s="538">
        <v>368</v>
      </c>
    </row>
    <row r="6664" spans="1:7" x14ac:dyDescent="0.2">
      <c r="A6664" s="538">
        <v>3</v>
      </c>
      <c r="B6664" s="538" t="s">
        <v>1390</v>
      </c>
      <c r="C6664" s="538" t="s">
        <v>740</v>
      </c>
      <c r="D6664" s="538" t="s">
        <v>740</v>
      </c>
      <c r="E6664" s="538" t="s">
        <v>409</v>
      </c>
      <c r="F6664" s="538">
        <v>130803</v>
      </c>
      <c r="G6664" s="538">
        <v>6</v>
      </c>
    </row>
    <row r="6665" spans="1:7" x14ac:dyDescent="0.2">
      <c r="A6665" s="538">
        <v>1</v>
      </c>
      <c r="B6665" s="538" t="s">
        <v>6581</v>
      </c>
      <c r="C6665" s="538" t="s">
        <v>740</v>
      </c>
      <c r="D6665" s="538" t="s">
        <v>393</v>
      </c>
      <c r="E6665" s="538" t="s">
        <v>416</v>
      </c>
      <c r="F6665" s="538">
        <v>50069284</v>
      </c>
      <c r="G6665" s="538">
        <v>1098</v>
      </c>
    </row>
    <row r="6666" spans="1:7" x14ac:dyDescent="0.2">
      <c r="A6666" s="538">
        <v>3</v>
      </c>
      <c r="B6666" s="538" t="s">
        <v>6586</v>
      </c>
      <c r="C6666" s="538" t="s">
        <v>740</v>
      </c>
      <c r="D6666" s="538" t="s">
        <v>393</v>
      </c>
      <c r="E6666" s="538" t="s">
        <v>211</v>
      </c>
      <c r="F6666" s="538">
        <v>122413091</v>
      </c>
      <c r="G6666" s="538">
        <v>2667</v>
      </c>
    </row>
    <row r="6667" spans="1:7" x14ac:dyDescent="0.2">
      <c r="A6667" s="538">
        <v>10</v>
      </c>
      <c r="B6667" s="538" t="s">
        <v>6582</v>
      </c>
      <c r="C6667" s="538" t="s">
        <v>740</v>
      </c>
      <c r="D6667" s="538" t="s">
        <v>393</v>
      </c>
      <c r="E6667" s="538" t="s">
        <v>409</v>
      </c>
      <c r="F6667" s="538">
        <v>11328</v>
      </c>
      <c r="G6667" s="538">
        <v>1</v>
      </c>
    </row>
    <row r="6668" spans="1:7" x14ac:dyDescent="0.2">
      <c r="A6668" s="538">
        <v>11</v>
      </c>
      <c r="B6668" s="538" t="s">
        <v>6584</v>
      </c>
      <c r="C6668" s="538" t="s">
        <v>740</v>
      </c>
      <c r="D6668" s="538" t="s">
        <v>393</v>
      </c>
      <c r="E6668" s="538" t="s">
        <v>211</v>
      </c>
      <c r="F6668" s="538">
        <v>14975700</v>
      </c>
      <c r="G6668" s="538">
        <v>355</v>
      </c>
    </row>
    <row r="6669" spans="1:7" x14ac:dyDescent="0.2">
      <c r="A6669" s="538">
        <v>7</v>
      </c>
      <c r="B6669" s="538" t="s">
        <v>6661</v>
      </c>
      <c r="C6669" s="538" t="s">
        <v>740</v>
      </c>
      <c r="D6669" s="538" t="s">
        <v>393</v>
      </c>
      <c r="E6669" s="538" t="s">
        <v>449</v>
      </c>
      <c r="F6669" s="538">
        <v>45312</v>
      </c>
      <c r="G6669" s="538">
        <v>4</v>
      </c>
    </row>
    <row r="6670" spans="1:7" x14ac:dyDescent="0.2">
      <c r="A6670" s="538">
        <v>5</v>
      </c>
      <c r="B6670" s="538" t="s">
        <v>6599</v>
      </c>
      <c r="C6670" s="538" t="s">
        <v>393</v>
      </c>
      <c r="D6670" s="538" t="s">
        <v>740</v>
      </c>
      <c r="E6670" s="538" t="s">
        <v>210</v>
      </c>
      <c r="F6670" s="538">
        <v>507761</v>
      </c>
      <c r="G6670" s="538">
        <v>2</v>
      </c>
    </row>
    <row r="6671" spans="1:7" x14ac:dyDescent="0.2">
      <c r="A6671" s="538">
        <v>7</v>
      </c>
      <c r="B6671" s="538" t="s">
        <v>6564</v>
      </c>
      <c r="C6671" s="538" t="s">
        <v>740</v>
      </c>
      <c r="D6671" s="538" t="s">
        <v>740</v>
      </c>
      <c r="E6671" s="538" t="s">
        <v>211</v>
      </c>
      <c r="F6671" s="538">
        <v>84252</v>
      </c>
      <c r="G6671" s="538">
        <v>4</v>
      </c>
    </row>
    <row r="6672" spans="1:7" x14ac:dyDescent="0.2">
      <c r="A6672" s="538">
        <v>10</v>
      </c>
      <c r="B6672" s="538" t="s">
        <v>6664</v>
      </c>
      <c r="C6672" s="538" t="s">
        <v>393</v>
      </c>
      <c r="D6672" s="538" t="s">
        <v>393</v>
      </c>
      <c r="E6672" s="538" t="s">
        <v>390</v>
      </c>
      <c r="F6672" s="538">
        <v>3913033</v>
      </c>
      <c r="G6672" s="538">
        <v>51</v>
      </c>
    </row>
    <row r="6673" spans="1:7" x14ac:dyDescent="0.2">
      <c r="A6673" s="538">
        <v>4</v>
      </c>
      <c r="B6673" s="538" t="s">
        <v>6572</v>
      </c>
      <c r="C6673" s="538" t="s">
        <v>393</v>
      </c>
      <c r="D6673" s="538" t="s">
        <v>740</v>
      </c>
      <c r="E6673" s="538" t="s">
        <v>230</v>
      </c>
      <c r="F6673" s="538">
        <v>243906</v>
      </c>
      <c r="G6673" s="538">
        <v>7</v>
      </c>
    </row>
    <row r="6674" spans="1:7" x14ac:dyDescent="0.2">
      <c r="A6674" s="538">
        <v>4</v>
      </c>
      <c r="B6674" s="538" t="s">
        <v>6590</v>
      </c>
      <c r="C6674" s="538" t="s">
        <v>740</v>
      </c>
      <c r="D6674" s="538" t="s">
        <v>393</v>
      </c>
      <c r="E6674" s="538" t="s">
        <v>449</v>
      </c>
      <c r="F6674" s="538">
        <v>11328</v>
      </c>
      <c r="G6674" s="538">
        <v>1</v>
      </c>
    </row>
    <row r="6675" spans="1:7" x14ac:dyDescent="0.2">
      <c r="A6675" s="538">
        <v>7</v>
      </c>
      <c r="B6675" s="538" t="s">
        <v>6580</v>
      </c>
      <c r="C6675" s="538" t="s">
        <v>393</v>
      </c>
      <c r="D6675" s="538" t="s">
        <v>393</v>
      </c>
      <c r="E6675" s="538" t="s">
        <v>409</v>
      </c>
      <c r="F6675" s="538">
        <v>3124248</v>
      </c>
      <c r="G6675" s="538">
        <v>76</v>
      </c>
    </row>
    <row r="6676" spans="1:7" x14ac:dyDescent="0.2">
      <c r="A6676" s="538">
        <v>8</v>
      </c>
      <c r="B6676" s="538" t="s">
        <v>6583</v>
      </c>
      <c r="C6676" s="538" t="s">
        <v>393</v>
      </c>
      <c r="D6676" s="538" t="s">
        <v>393</v>
      </c>
      <c r="E6676" s="538" t="s">
        <v>449</v>
      </c>
      <c r="F6676" s="538">
        <v>244083</v>
      </c>
      <c r="G6676" s="538">
        <v>16</v>
      </c>
    </row>
    <row r="6677" spans="1:7" x14ac:dyDescent="0.2">
      <c r="A6677" s="538">
        <v>8</v>
      </c>
      <c r="B6677" s="538" t="s">
        <v>6570</v>
      </c>
      <c r="C6677" s="538" t="s">
        <v>740</v>
      </c>
      <c r="D6677" s="538" t="s">
        <v>740</v>
      </c>
      <c r="E6677" s="538" t="s">
        <v>416</v>
      </c>
      <c r="F6677" s="538">
        <v>11128584</v>
      </c>
      <c r="G6677" s="538">
        <v>333</v>
      </c>
    </row>
    <row r="6678" spans="1:7" x14ac:dyDescent="0.2">
      <c r="A6678" s="538">
        <v>10</v>
      </c>
      <c r="B6678" s="538" t="s">
        <v>6587</v>
      </c>
      <c r="C6678" s="538" t="s">
        <v>393</v>
      </c>
      <c r="D6678" s="538" t="s">
        <v>740</v>
      </c>
      <c r="E6678" s="538" t="s">
        <v>416</v>
      </c>
      <c r="F6678" s="538">
        <v>624987</v>
      </c>
      <c r="G6678" s="538">
        <v>24</v>
      </c>
    </row>
    <row r="6679" spans="1:7" x14ac:dyDescent="0.2">
      <c r="A6679" s="538">
        <v>12</v>
      </c>
      <c r="B6679" s="538" t="s">
        <v>6563</v>
      </c>
      <c r="C6679" s="538" t="s">
        <v>740</v>
      </c>
      <c r="D6679" s="538" t="s">
        <v>740</v>
      </c>
      <c r="E6679" s="538" t="s">
        <v>402</v>
      </c>
      <c r="F6679" s="538">
        <v>818802</v>
      </c>
      <c r="G6679" s="538">
        <v>44</v>
      </c>
    </row>
    <row r="6680" spans="1:7" x14ac:dyDescent="0.2">
      <c r="A6680" s="538">
        <v>7</v>
      </c>
      <c r="B6680" s="538" t="s">
        <v>6661</v>
      </c>
      <c r="C6680" s="538" t="s">
        <v>393</v>
      </c>
      <c r="D6680" s="538" t="s">
        <v>740</v>
      </c>
      <c r="E6680" s="538" t="s">
        <v>202</v>
      </c>
      <c r="F6680" s="538">
        <v>233817</v>
      </c>
      <c r="G6680" s="538">
        <v>4</v>
      </c>
    </row>
    <row r="6681" spans="1:7" x14ac:dyDescent="0.2">
      <c r="A6681" s="538">
        <v>4</v>
      </c>
      <c r="B6681" s="538" t="s">
        <v>6574</v>
      </c>
      <c r="C6681" s="538" t="s">
        <v>740</v>
      </c>
      <c r="D6681" s="538" t="s">
        <v>740</v>
      </c>
      <c r="E6681" s="538" t="s">
        <v>416</v>
      </c>
      <c r="F6681" s="538">
        <v>877514</v>
      </c>
      <c r="G6681" s="538">
        <v>18</v>
      </c>
    </row>
    <row r="6682" spans="1:7" x14ac:dyDescent="0.2">
      <c r="A6682" s="538">
        <v>5</v>
      </c>
      <c r="B6682" s="538" t="s">
        <v>6599</v>
      </c>
      <c r="C6682" s="538" t="s">
        <v>740</v>
      </c>
      <c r="D6682" s="538" t="s">
        <v>393</v>
      </c>
      <c r="E6682" s="538" t="s">
        <v>209</v>
      </c>
      <c r="F6682" s="538">
        <v>4652737</v>
      </c>
      <c r="G6682" s="538">
        <v>19</v>
      </c>
    </row>
    <row r="6683" spans="1:7" x14ac:dyDescent="0.2">
      <c r="A6683" s="538">
        <v>9</v>
      </c>
      <c r="B6683" s="538" t="s">
        <v>6657</v>
      </c>
      <c r="C6683" s="538" t="s">
        <v>393</v>
      </c>
      <c r="D6683" s="538" t="s">
        <v>740</v>
      </c>
      <c r="E6683" s="538" t="s">
        <v>402</v>
      </c>
      <c r="F6683" s="538">
        <v>79296</v>
      </c>
      <c r="G6683" s="538">
        <v>7</v>
      </c>
    </row>
    <row r="6684" spans="1:7" x14ac:dyDescent="0.2">
      <c r="A6684" s="538">
        <v>7</v>
      </c>
      <c r="B6684" s="538" t="s">
        <v>6594</v>
      </c>
      <c r="C6684" s="538" t="s">
        <v>393</v>
      </c>
      <c r="D6684" s="538" t="s">
        <v>740</v>
      </c>
      <c r="E6684" s="538" t="s">
        <v>211</v>
      </c>
      <c r="F6684" s="538">
        <v>496433</v>
      </c>
      <c r="G6684" s="538">
        <v>1</v>
      </c>
    </row>
    <row r="6685" spans="1:7" x14ac:dyDescent="0.2">
      <c r="A6685" s="538">
        <v>3</v>
      </c>
      <c r="B6685" s="538" t="s">
        <v>6647</v>
      </c>
      <c r="C6685" s="538" t="s">
        <v>740</v>
      </c>
      <c r="D6685" s="538" t="s">
        <v>740</v>
      </c>
      <c r="E6685" s="538" t="s">
        <v>438</v>
      </c>
      <c r="F6685" s="538">
        <v>496433</v>
      </c>
      <c r="G6685" s="538">
        <v>1</v>
      </c>
    </row>
    <row r="6686" spans="1:7" x14ac:dyDescent="0.2">
      <c r="A6686" s="538">
        <v>6</v>
      </c>
      <c r="B6686" s="538" t="s">
        <v>6596</v>
      </c>
      <c r="C6686" s="538" t="s">
        <v>740</v>
      </c>
      <c r="D6686" s="538" t="s">
        <v>393</v>
      </c>
      <c r="E6686" s="538" t="s">
        <v>402</v>
      </c>
      <c r="F6686" s="538">
        <v>1163848</v>
      </c>
      <c r="G6686" s="538">
        <v>6</v>
      </c>
    </row>
    <row r="6687" spans="1:7" x14ac:dyDescent="0.2">
      <c r="A6687" s="538">
        <v>5</v>
      </c>
      <c r="B6687" s="538" t="s">
        <v>6650</v>
      </c>
      <c r="C6687" s="538" t="s">
        <v>393</v>
      </c>
      <c r="D6687" s="538" t="s">
        <v>393</v>
      </c>
      <c r="E6687" s="538" t="s">
        <v>313</v>
      </c>
      <c r="F6687" s="538">
        <v>496433</v>
      </c>
      <c r="G6687" s="538">
        <v>1</v>
      </c>
    </row>
    <row r="6688" spans="1:7" x14ac:dyDescent="0.2">
      <c r="A6688" s="538">
        <v>5</v>
      </c>
      <c r="B6688" s="538" t="s">
        <v>6599</v>
      </c>
      <c r="C6688" s="538" t="s">
        <v>740</v>
      </c>
      <c r="D6688" s="538" t="s">
        <v>740</v>
      </c>
      <c r="E6688" s="538" t="s">
        <v>438</v>
      </c>
      <c r="F6688" s="538">
        <v>50268</v>
      </c>
      <c r="G6688" s="538">
        <v>1</v>
      </c>
    </row>
    <row r="6689" spans="1:7" x14ac:dyDescent="0.2">
      <c r="A6689" s="538">
        <v>12</v>
      </c>
      <c r="B6689" s="538" t="s">
        <v>6616</v>
      </c>
      <c r="C6689" s="538" t="s">
        <v>393</v>
      </c>
      <c r="D6689" s="538" t="s">
        <v>393</v>
      </c>
      <c r="E6689" s="538" t="s">
        <v>449</v>
      </c>
      <c r="F6689" s="538">
        <v>181248</v>
      </c>
      <c r="G6689" s="538">
        <v>16</v>
      </c>
    </row>
    <row r="6690" spans="1:7" x14ac:dyDescent="0.2">
      <c r="A6690" s="538">
        <v>7</v>
      </c>
      <c r="B6690" s="538" t="s">
        <v>6604</v>
      </c>
      <c r="C6690" s="538" t="s">
        <v>393</v>
      </c>
      <c r="D6690" s="538" t="s">
        <v>740</v>
      </c>
      <c r="E6690" s="538" t="s">
        <v>390</v>
      </c>
      <c r="F6690" s="538">
        <v>1790126</v>
      </c>
      <c r="G6690" s="538">
        <v>37</v>
      </c>
    </row>
    <row r="6691" spans="1:7" x14ac:dyDescent="0.2">
      <c r="A6691" s="538">
        <v>4</v>
      </c>
      <c r="B6691" s="538" t="s">
        <v>6574</v>
      </c>
      <c r="C6691" s="538" t="s">
        <v>740</v>
      </c>
      <c r="D6691" s="538" t="s">
        <v>393</v>
      </c>
      <c r="E6691" s="538" t="s">
        <v>211</v>
      </c>
      <c r="F6691" s="538">
        <v>216401811</v>
      </c>
      <c r="G6691" s="538">
        <v>5752</v>
      </c>
    </row>
    <row r="6692" spans="1:7" x14ac:dyDescent="0.2">
      <c r="A6692" s="538">
        <v>1</v>
      </c>
      <c r="B6692" s="538" t="s">
        <v>6595</v>
      </c>
      <c r="C6692" s="538" t="s">
        <v>740</v>
      </c>
      <c r="D6692" s="538" t="s">
        <v>393</v>
      </c>
      <c r="E6692" s="538" t="s">
        <v>390</v>
      </c>
      <c r="F6692" s="538">
        <v>4741976</v>
      </c>
      <c r="G6692" s="538">
        <v>107</v>
      </c>
    </row>
    <row r="6693" spans="1:7" x14ac:dyDescent="0.2">
      <c r="A6693" s="538">
        <v>1</v>
      </c>
      <c r="B6693" s="538" t="s">
        <v>6646</v>
      </c>
      <c r="C6693" s="538" t="s">
        <v>740</v>
      </c>
      <c r="D6693" s="538" t="s">
        <v>393</v>
      </c>
      <c r="E6693" s="538" t="s">
        <v>409</v>
      </c>
      <c r="F6693" s="538">
        <v>318246</v>
      </c>
      <c r="G6693" s="538">
        <v>17</v>
      </c>
    </row>
    <row r="6694" spans="1:7" x14ac:dyDescent="0.2">
      <c r="A6694" s="538">
        <v>4</v>
      </c>
      <c r="B6694" s="538" t="s">
        <v>6559</v>
      </c>
      <c r="C6694" s="538" t="s">
        <v>740</v>
      </c>
      <c r="D6694" s="538" t="s">
        <v>393</v>
      </c>
      <c r="E6694" s="538" t="s">
        <v>449</v>
      </c>
      <c r="F6694" s="538">
        <v>3267722</v>
      </c>
      <c r="G6694" s="538">
        <v>164</v>
      </c>
    </row>
    <row r="6695" spans="1:7" x14ac:dyDescent="0.2">
      <c r="A6695" s="538">
        <v>4</v>
      </c>
      <c r="B6695" s="538" t="s">
        <v>6574</v>
      </c>
      <c r="C6695" s="538" t="s">
        <v>393</v>
      </c>
      <c r="D6695" s="538" t="s">
        <v>393</v>
      </c>
      <c r="E6695" s="538" t="s">
        <v>390</v>
      </c>
      <c r="F6695" s="538">
        <v>17557786</v>
      </c>
      <c r="G6695" s="538">
        <v>532</v>
      </c>
    </row>
    <row r="6696" spans="1:7" x14ac:dyDescent="0.2">
      <c r="A6696" s="538">
        <v>1</v>
      </c>
      <c r="B6696" s="538" t="s">
        <v>6602</v>
      </c>
      <c r="C6696" s="538" t="s">
        <v>740</v>
      </c>
      <c r="D6696" s="538" t="s">
        <v>740</v>
      </c>
      <c r="E6696" s="538" t="s">
        <v>210</v>
      </c>
      <c r="F6696" s="538">
        <v>67968</v>
      </c>
      <c r="G6696" s="538">
        <v>6</v>
      </c>
    </row>
    <row r="6697" spans="1:7" x14ac:dyDescent="0.2">
      <c r="A6697" s="538">
        <v>4</v>
      </c>
      <c r="B6697" s="538" t="s">
        <v>6559</v>
      </c>
      <c r="C6697" s="538" t="s">
        <v>740</v>
      </c>
      <c r="D6697" s="538" t="s">
        <v>740</v>
      </c>
      <c r="E6697" s="538" t="s">
        <v>409</v>
      </c>
      <c r="F6697" s="538">
        <v>1418655</v>
      </c>
      <c r="G6697" s="538">
        <v>70</v>
      </c>
    </row>
    <row r="6698" spans="1:7" x14ac:dyDescent="0.2">
      <c r="A6698" s="538">
        <v>8</v>
      </c>
      <c r="B6698" s="538" t="s">
        <v>6583</v>
      </c>
      <c r="C6698" s="538" t="s">
        <v>393</v>
      </c>
      <c r="D6698" s="538" t="s">
        <v>393</v>
      </c>
      <c r="E6698" s="538" t="s">
        <v>211</v>
      </c>
      <c r="F6698" s="538">
        <v>34138440</v>
      </c>
      <c r="G6698" s="538">
        <v>455</v>
      </c>
    </row>
    <row r="6699" spans="1:7" x14ac:dyDescent="0.2">
      <c r="A6699" s="538">
        <v>12</v>
      </c>
      <c r="B6699" s="538" t="s">
        <v>6569</v>
      </c>
      <c r="C6699" s="538" t="s">
        <v>393</v>
      </c>
      <c r="D6699" s="538" t="s">
        <v>740</v>
      </c>
      <c r="E6699" s="538" t="s">
        <v>860</v>
      </c>
      <c r="F6699" s="538">
        <v>11328</v>
      </c>
      <c r="G6699" s="538">
        <v>1</v>
      </c>
    </row>
    <row r="6700" spans="1:7" x14ac:dyDescent="0.2">
      <c r="A6700" s="538">
        <v>5</v>
      </c>
      <c r="B6700" s="538" t="s">
        <v>6599</v>
      </c>
      <c r="C6700" s="538" t="s">
        <v>740</v>
      </c>
      <c r="D6700" s="538" t="s">
        <v>393</v>
      </c>
      <c r="E6700" s="538" t="s">
        <v>438</v>
      </c>
      <c r="F6700" s="538">
        <v>7909360</v>
      </c>
      <c r="G6700" s="538">
        <v>130</v>
      </c>
    </row>
    <row r="6701" spans="1:7" x14ac:dyDescent="0.2">
      <c r="A6701" s="538">
        <v>10</v>
      </c>
      <c r="B6701" s="538" t="s">
        <v>6664</v>
      </c>
      <c r="C6701" s="538" t="s">
        <v>393</v>
      </c>
      <c r="D6701" s="538" t="s">
        <v>393</v>
      </c>
      <c r="E6701" s="538" t="s">
        <v>230</v>
      </c>
      <c r="F6701" s="538">
        <v>1283781</v>
      </c>
      <c r="G6701" s="538">
        <v>42</v>
      </c>
    </row>
    <row r="6702" spans="1:7" x14ac:dyDescent="0.2">
      <c r="A6702" s="538">
        <v>3</v>
      </c>
      <c r="B6702" s="538" t="s">
        <v>6647</v>
      </c>
      <c r="C6702" s="538" t="s">
        <v>740</v>
      </c>
      <c r="D6702" s="538" t="s">
        <v>393</v>
      </c>
      <c r="E6702" s="538" t="s">
        <v>212</v>
      </c>
      <c r="F6702" s="538">
        <v>22656</v>
      </c>
      <c r="G6702" s="538">
        <v>2</v>
      </c>
    </row>
    <row r="6703" spans="1:7" x14ac:dyDescent="0.2">
      <c r="A6703" s="538">
        <v>11</v>
      </c>
      <c r="B6703" s="538" t="s">
        <v>6592</v>
      </c>
      <c r="C6703" s="538" t="s">
        <v>740</v>
      </c>
      <c r="D6703" s="538" t="s">
        <v>393</v>
      </c>
      <c r="E6703" s="538" t="s">
        <v>438</v>
      </c>
      <c r="F6703" s="538">
        <v>61596</v>
      </c>
      <c r="G6703" s="538">
        <v>2</v>
      </c>
    </row>
    <row r="6704" spans="1:7" x14ac:dyDescent="0.2">
      <c r="A6704" s="538">
        <v>5</v>
      </c>
      <c r="B6704" s="538" t="s">
        <v>6566</v>
      </c>
      <c r="C6704" s="538" t="s">
        <v>740</v>
      </c>
      <c r="D6704" s="538" t="s">
        <v>393</v>
      </c>
      <c r="E6704" s="538" t="s">
        <v>211</v>
      </c>
      <c r="F6704" s="538">
        <v>11328</v>
      </c>
      <c r="G6704" s="538">
        <v>1</v>
      </c>
    </row>
    <row r="6705" spans="1:7" x14ac:dyDescent="0.2">
      <c r="A6705" s="538">
        <v>4</v>
      </c>
      <c r="B6705" s="538" t="s">
        <v>6574</v>
      </c>
      <c r="C6705" s="538" t="s">
        <v>740</v>
      </c>
      <c r="D6705" s="538" t="s">
        <v>740</v>
      </c>
      <c r="E6705" s="538" t="s">
        <v>390</v>
      </c>
      <c r="F6705" s="538">
        <v>682637</v>
      </c>
      <c r="G6705" s="538">
        <v>14</v>
      </c>
    </row>
    <row r="6706" spans="1:7" x14ac:dyDescent="0.2">
      <c r="A6706" s="538">
        <v>1</v>
      </c>
      <c r="B6706" s="538" t="s">
        <v>6595</v>
      </c>
      <c r="C6706" s="538" t="s">
        <v>740</v>
      </c>
      <c r="D6706" s="538" t="s">
        <v>393</v>
      </c>
      <c r="E6706" s="538" t="s">
        <v>230</v>
      </c>
      <c r="F6706" s="538">
        <v>1436834</v>
      </c>
      <c r="G6706" s="538">
        <v>28</v>
      </c>
    </row>
    <row r="6707" spans="1:7" x14ac:dyDescent="0.2">
      <c r="A6707" s="538">
        <v>10</v>
      </c>
      <c r="B6707" s="538" t="s">
        <v>6653</v>
      </c>
      <c r="C6707" s="538" t="s">
        <v>740</v>
      </c>
      <c r="D6707" s="538" t="s">
        <v>740</v>
      </c>
      <c r="E6707" s="538" t="s">
        <v>202</v>
      </c>
      <c r="F6707" s="538">
        <v>838397</v>
      </c>
      <c r="G6707" s="538">
        <v>9</v>
      </c>
    </row>
    <row r="6708" spans="1:7" x14ac:dyDescent="0.2">
      <c r="A6708" s="538">
        <v>6</v>
      </c>
      <c r="B6708" s="538" t="s">
        <v>1668</v>
      </c>
      <c r="C6708" s="538" t="s">
        <v>740</v>
      </c>
      <c r="D6708" s="538" t="s">
        <v>393</v>
      </c>
      <c r="E6708" s="538" t="s">
        <v>211</v>
      </c>
      <c r="F6708" s="538">
        <v>22656</v>
      </c>
      <c r="G6708" s="538">
        <v>2</v>
      </c>
    </row>
    <row r="6709" spans="1:7" x14ac:dyDescent="0.2">
      <c r="A6709" s="538">
        <v>6</v>
      </c>
      <c r="B6709" s="538" t="s">
        <v>6596</v>
      </c>
      <c r="C6709" s="538" t="s">
        <v>740</v>
      </c>
      <c r="D6709" s="538" t="s">
        <v>393</v>
      </c>
      <c r="E6709" s="538" t="s">
        <v>409</v>
      </c>
      <c r="F6709" s="538">
        <v>2103135</v>
      </c>
      <c r="G6709" s="538">
        <v>35</v>
      </c>
    </row>
    <row r="6710" spans="1:7" x14ac:dyDescent="0.2">
      <c r="A6710" s="538">
        <v>6</v>
      </c>
      <c r="B6710" s="538" t="s">
        <v>6575</v>
      </c>
      <c r="C6710" s="538" t="s">
        <v>740</v>
      </c>
      <c r="D6710" s="538" t="s">
        <v>393</v>
      </c>
      <c r="E6710" s="538" t="s">
        <v>212</v>
      </c>
      <c r="F6710" s="538">
        <v>5393367</v>
      </c>
      <c r="G6710" s="538">
        <v>414</v>
      </c>
    </row>
    <row r="6711" spans="1:7" x14ac:dyDescent="0.2">
      <c r="A6711" s="538">
        <v>2</v>
      </c>
      <c r="B6711" s="538" t="s">
        <v>6573</v>
      </c>
      <c r="C6711" s="538" t="s">
        <v>393</v>
      </c>
      <c r="D6711" s="538" t="s">
        <v>393</v>
      </c>
      <c r="E6711" s="538" t="s">
        <v>438</v>
      </c>
      <c r="F6711" s="538">
        <v>5217367</v>
      </c>
      <c r="G6711" s="538">
        <v>44</v>
      </c>
    </row>
    <row r="6712" spans="1:7" x14ac:dyDescent="0.2">
      <c r="A6712" s="538">
        <v>2</v>
      </c>
      <c r="B6712" s="538" t="s">
        <v>6573</v>
      </c>
      <c r="C6712" s="538" t="s">
        <v>393</v>
      </c>
      <c r="D6712" s="538" t="s">
        <v>393</v>
      </c>
      <c r="E6712" s="538" t="s">
        <v>206</v>
      </c>
      <c r="F6712" s="538">
        <v>147087</v>
      </c>
      <c r="G6712" s="538">
        <v>4</v>
      </c>
    </row>
    <row r="6713" spans="1:7" x14ac:dyDescent="0.2">
      <c r="A6713" s="538">
        <v>4</v>
      </c>
      <c r="B6713" s="538" t="s">
        <v>6574</v>
      </c>
      <c r="C6713" s="538" t="s">
        <v>740</v>
      </c>
      <c r="D6713" s="538" t="s">
        <v>393</v>
      </c>
      <c r="E6713" s="538" t="s">
        <v>207</v>
      </c>
      <c r="F6713" s="538">
        <v>101952</v>
      </c>
      <c r="G6713" s="538">
        <v>9</v>
      </c>
    </row>
    <row r="6714" spans="1:7" x14ac:dyDescent="0.2">
      <c r="A6714" s="538">
        <v>7</v>
      </c>
      <c r="B6714" s="538" t="s">
        <v>6588</v>
      </c>
      <c r="C6714" s="538" t="s">
        <v>740</v>
      </c>
      <c r="D6714" s="538" t="s">
        <v>740</v>
      </c>
      <c r="E6714" s="538" t="s">
        <v>210</v>
      </c>
      <c r="F6714" s="538">
        <v>3098989</v>
      </c>
      <c r="G6714" s="538">
        <v>73</v>
      </c>
    </row>
    <row r="6715" spans="1:7" x14ac:dyDescent="0.2">
      <c r="A6715" s="538">
        <v>6</v>
      </c>
      <c r="B6715" s="538" t="s">
        <v>1668</v>
      </c>
      <c r="C6715" s="538" t="s">
        <v>393</v>
      </c>
      <c r="D6715" s="538" t="s">
        <v>740</v>
      </c>
      <c r="E6715" s="538" t="s">
        <v>416</v>
      </c>
      <c r="F6715" s="538">
        <v>5709333</v>
      </c>
      <c r="G6715" s="538">
        <v>171</v>
      </c>
    </row>
    <row r="6716" spans="1:7" x14ac:dyDescent="0.2">
      <c r="A6716" s="538">
        <v>1</v>
      </c>
      <c r="B6716" s="538" t="s">
        <v>1288</v>
      </c>
      <c r="C6716" s="538" t="s">
        <v>740</v>
      </c>
      <c r="D6716" s="538" t="s">
        <v>393</v>
      </c>
      <c r="E6716" s="538" t="s">
        <v>210</v>
      </c>
      <c r="F6716" s="538">
        <v>1894202</v>
      </c>
      <c r="G6716" s="538">
        <v>94</v>
      </c>
    </row>
    <row r="6717" spans="1:7" x14ac:dyDescent="0.2">
      <c r="A6717" s="538">
        <v>7</v>
      </c>
      <c r="B6717" s="538" t="s">
        <v>6594</v>
      </c>
      <c r="C6717" s="538" t="s">
        <v>740</v>
      </c>
      <c r="D6717" s="538" t="s">
        <v>393</v>
      </c>
      <c r="E6717" s="538" t="s">
        <v>207</v>
      </c>
      <c r="F6717" s="538">
        <v>3201399</v>
      </c>
      <c r="G6717" s="538">
        <v>248</v>
      </c>
    </row>
    <row r="6718" spans="1:7" x14ac:dyDescent="0.2">
      <c r="A6718" s="538">
        <v>5</v>
      </c>
      <c r="B6718" s="538" t="s">
        <v>6566</v>
      </c>
      <c r="C6718" s="538" t="s">
        <v>393</v>
      </c>
      <c r="D6718" s="538" t="s">
        <v>393</v>
      </c>
      <c r="E6718" s="538" t="s">
        <v>211</v>
      </c>
      <c r="F6718" s="538">
        <v>13480654</v>
      </c>
      <c r="G6718" s="538">
        <v>218</v>
      </c>
    </row>
    <row r="6719" spans="1:7" x14ac:dyDescent="0.2">
      <c r="A6719" s="538">
        <v>7</v>
      </c>
      <c r="B6719" s="538" t="s">
        <v>6588</v>
      </c>
      <c r="C6719" s="538" t="s">
        <v>740</v>
      </c>
      <c r="D6719" s="538" t="s">
        <v>393</v>
      </c>
      <c r="E6719" s="538" t="s">
        <v>212</v>
      </c>
      <c r="F6719" s="538">
        <v>22430856</v>
      </c>
      <c r="G6719" s="538">
        <v>1667</v>
      </c>
    </row>
    <row r="6720" spans="1:7" x14ac:dyDescent="0.2">
      <c r="A6720" s="538">
        <v>8</v>
      </c>
      <c r="B6720" s="538" t="s">
        <v>6570</v>
      </c>
      <c r="C6720" s="538" t="s">
        <v>740</v>
      </c>
      <c r="D6720" s="538" t="s">
        <v>393</v>
      </c>
      <c r="E6720" s="538" t="s">
        <v>230</v>
      </c>
      <c r="F6720" s="538">
        <v>544452</v>
      </c>
      <c r="G6720" s="538">
        <v>19</v>
      </c>
    </row>
    <row r="6721" spans="1:7" x14ac:dyDescent="0.2">
      <c r="A6721" s="538">
        <v>4</v>
      </c>
      <c r="B6721" s="538" t="s">
        <v>6574</v>
      </c>
      <c r="C6721" s="538" t="s">
        <v>740</v>
      </c>
      <c r="D6721" s="538" t="s">
        <v>740</v>
      </c>
      <c r="E6721" s="538" t="s">
        <v>230</v>
      </c>
      <c r="F6721" s="538">
        <v>74163</v>
      </c>
      <c r="G6721" s="538">
        <v>1</v>
      </c>
    </row>
    <row r="6722" spans="1:7" x14ac:dyDescent="0.2">
      <c r="A6722" s="538">
        <v>2</v>
      </c>
      <c r="B6722" s="538" t="s">
        <v>6656</v>
      </c>
      <c r="C6722" s="538" t="s">
        <v>393</v>
      </c>
      <c r="D6722" s="538" t="s">
        <v>393</v>
      </c>
      <c r="E6722" s="538" t="s">
        <v>390</v>
      </c>
      <c r="F6722" s="538">
        <v>14730961</v>
      </c>
      <c r="G6722" s="538">
        <v>312</v>
      </c>
    </row>
    <row r="6723" spans="1:7" x14ac:dyDescent="0.2">
      <c r="A6723" s="538">
        <v>4</v>
      </c>
      <c r="B6723" s="538" t="s">
        <v>6559</v>
      </c>
      <c r="C6723" s="538" t="s">
        <v>393</v>
      </c>
      <c r="D6723" s="538" t="s">
        <v>393</v>
      </c>
      <c r="E6723" s="538" t="s">
        <v>416</v>
      </c>
      <c r="F6723" s="538">
        <v>12825296</v>
      </c>
      <c r="G6723" s="538">
        <v>187</v>
      </c>
    </row>
    <row r="6724" spans="1:7" x14ac:dyDescent="0.2">
      <c r="A6724" s="538">
        <v>7</v>
      </c>
      <c r="B6724" s="538" t="s">
        <v>6588</v>
      </c>
      <c r="C6724" s="538" t="s">
        <v>740</v>
      </c>
      <c r="D6724" s="538" t="s">
        <v>393</v>
      </c>
      <c r="E6724" s="538" t="s">
        <v>390</v>
      </c>
      <c r="F6724" s="538">
        <v>1670349</v>
      </c>
      <c r="G6724" s="538">
        <v>88</v>
      </c>
    </row>
    <row r="6725" spans="1:7" x14ac:dyDescent="0.2">
      <c r="A6725" s="538">
        <v>4</v>
      </c>
      <c r="B6725" s="538" t="s">
        <v>6572</v>
      </c>
      <c r="C6725" s="538" t="s">
        <v>740</v>
      </c>
      <c r="D6725" s="538" t="s">
        <v>393</v>
      </c>
      <c r="E6725" s="538" t="s">
        <v>207</v>
      </c>
      <c r="F6725" s="538">
        <v>45312</v>
      </c>
      <c r="G6725" s="538">
        <v>4</v>
      </c>
    </row>
    <row r="6726" spans="1:7" x14ac:dyDescent="0.2">
      <c r="A6726" s="538">
        <v>12</v>
      </c>
      <c r="B6726" s="538" t="s">
        <v>6563</v>
      </c>
      <c r="C6726" s="538" t="s">
        <v>740</v>
      </c>
      <c r="D6726" s="538" t="s">
        <v>740</v>
      </c>
      <c r="E6726" s="538" t="s">
        <v>438</v>
      </c>
      <c r="F6726" s="538">
        <v>16736122</v>
      </c>
      <c r="G6726" s="538">
        <v>169</v>
      </c>
    </row>
    <row r="6727" spans="1:7" x14ac:dyDescent="0.2">
      <c r="A6727" s="538">
        <v>2</v>
      </c>
      <c r="B6727" s="538" t="s">
        <v>6573</v>
      </c>
      <c r="C6727" s="538" t="s">
        <v>740</v>
      </c>
      <c r="D6727" s="538" t="s">
        <v>740</v>
      </c>
      <c r="E6727" s="538" t="s">
        <v>230</v>
      </c>
      <c r="F6727" s="538">
        <v>90624</v>
      </c>
      <c r="G6727" s="538">
        <v>8</v>
      </c>
    </row>
    <row r="6728" spans="1:7" x14ac:dyDescent="0.2">
      <c r="A6728" s="538">
        <v>10</v>
      </c>
      <c r="B6728" s="538" t="s">
        <v>6611</v>
      </c>
      <c r="C6728" s="538" t="s">
        <v>740</v>
      </c>
      <c r="D6728" s="538" t="s">
        <v>393</v>
      </c>
      <c r="E6728" s="538" t="s">
        <v>416</v>
      </c>
      <c r="F6728" s="538">
        <v>299307</v>
      </c>
      <c r="G6728" s="538">
        <v>14</v>
      </c>
    </row>
    <row r="6729" spans="1:7" x14ac:dyDescent="0.2">
      <c r="A6729" s="538">
        <v>10</v>
      </c>
      <c r="B6729" s="538" t="s">
        <v>6664</v>
      </c>
      <c r="C6729" s="538" t="s">
        <v>393</v>
      </c>
      <c r="D6729" s="538" t="s">
        <v>393</v>
      </c>
      <c r="E6729" s="538" t="s">
        <v>416</v>
      </c>
      <c r="F6729" s="538">
        <v>28093827</v>
      </c>
      <c r="G6729" s="538">
        <v>429</v>
      </c>
    </row>
    <row r="6730" spans="1:7" x14ac:dyDescent="0.2">
      <c r="A6730" s="538">
        <v>7</v>
      </c>
      <c r="B6730" s="538" t="s">
        <v>6604</v>
      </c>
      <c r="C6730" s="538" t="s">
        <v>740</v>
      </c>
      <c r="D6730" s="538" t="s">
        <v>740</v>
      </c>
      <c r="E6730" s="538" t="s">
        <v>449</v>
      </c>
      <c r="F6730" s="538">
        <v>45312</v>
      </c>
      <c r="G6730" s="538">
        <v>4</v>
      </c>
    </row>
    <row r="6731" spans="1:7" x14ac:dyDescent="0.2">
      <c r="A6731" s="538">
        <v>10</v>
      </c>
      <c r="B6731" s="538" t="s">
        <v>6582</v>
      </c>
      <c r="C6731" s="538" t="s">
        <v>740</v>
      </c>
      <c r="D6731" s="538" t="s">
        <v>393</v>
      </c>
      <c r="E6731" s="538" t="s">
        <v>212</v>
      </c>
      <c r="F6731" s="538">
        <v>1247621</v>
      </c>
      <c r="G6731" s="538">
        <v>57</v>
      </c>
    </row>
    <row r="6732" spans="1:7" x14ac:dyDescent="0.2">
      <c r="A6732" s="538">
        <v>3</v>
      </c>
      <c r="B6732" s="538" t="s">
        <v>6605</v>
      </c>
      <c r="C6732" s="538" t="s">
        <v>393</v>
      </c>
      <c r="D6732" s="538" t="s">
        <v>740</v>
      </c>
      <c r="E6732" s="538" t="s">
        <v>402</v>
      </c>
      <c r="F6732" s="538">
        <v>5634004</v>
      </c>
      <c r="G6732" s="538">
        <v>153</v>
      </c>
    </row>
    <row r="6733" spans="1:7" x14ac:dyDescent="0.2">
      <c r="A6733" s="538">
        <v>7</v>
      </c>
      <c r="B6733" s="538" t="s">
        <v>6564</v>
      </c>
      <c r="C6733" s="538" t="s">
        <v>393</v>
      </c>
      <c r="D6733" s="538" t="s">
        <v>393</v>
      </c>
      <c r="E6733" s="538" t="s">
        <v>402</v>
      </c>
      <c r="F6733" s="538">
        <v>2241351</v>
      </c>
      <c r="G6733" s="538">
        <v>117</v>
      </c>
    </row>
    <row r="6734" spans="1:7" x14ac:dyDescent="0.2">
      <c r="A6734" s="538">
        <v>2</v>
      </c>
      <c r="B6734" s="538" t="s">
        <v>6573</v>
      </c>
      <c r="C6734" s="538" t="s">
        <v>740</v>
      </c>
      <c r="D6734" s="538" t="s">
        <v>740</v>
      </c>
      <c r="E6734" s="538" t="s">
        <v>416</v>
      </c>
      <c r="F6734" s="538">
        <v>17941762</v>
      </c>
      <c r="G6734" s="538">
        <v>464</v>
      </c>
    </row>
    <row r="6735" spans="1:7" x14ac:dyDescent="0.2">
      <c r="A6735" s="538">
        <v>4</v>
      </c>
      <c r="B6735" s="538" t="s">
        <v>6593</v>
      </c>
      <c r="C6735" s="538" t="s">
        <v>393</v>
      </c>
      <c r="D6735" s="538" t="s">
        <v>740</v>
      </c>
      <c r="E6735" s="538" t="s">
        <v>416</v>
      </c>
      <c r="F6735" s="538">
        <v>4181698</v>
      </c>
      <c r="G6735" s="538">
        <v>116</v>
      </c>
    </row>
    <row r="6736" spans="1:7" x14ac:dyDescent="0.2">
      <c r="A6736" s="538">
        <v>9</v>
      </c>
      <c r="B6736" s="538" t="s">
        <v>6615</v>
      </c>
      <c r="C6736" s="538" t="s">
        <v>740</v>
      </c>
      <c r="D6736" s="538" t="s">
        <v>393</v>
      </c>
      <c r="E6736" s="538" t="s">
        <v>207</v>
      </c>
      <c r="F6736" s="538">
        <v>3153911</v>
      </c>
      <c r="G6736" s="538">
        <v>192</v>
      </c>
    </row>
    <row r="6737" spans="1:7" x14ac:dyDescent="0.2">
      <c r="A6737" s="538">
        <v>3</v>
      </c>
      <c r="B6737" s="538" t="s">
        <v>6605</v>
      </c>
      <c r="C6737" s="538" t="s">
        <v>740</v>
      </c>
      <c r="D6737" s="538" t="s">
        <v>393</v>
      </c>
      <c r="E6737" s="538" t="s">
        <v>210</v>
      </c>
      <c r="F6737" s="538">
        <v>22656</v>
      </c>
      <c r="G6737" s="538">
        <v>2</v>
      </c>
    </row>
    <row r="6738" spans="1:7" x14ac:dyDescent="0.2">
      <c r="A6738" s="538">
        <v>6</v>
      </c>
      <c r="B6738" s="538" t="s">
        <v>6575</v>
      </c>
      <c r="C6738" s="538" t="s">
        <v>393</v>
      </c>
      <c r="D6738" s="538" t="s">
        <v>393</v>
      </c>
      <c r="E6738" s="538" t="s">
        <v>419</v>
      </c>
      <c r="F6738" s="538">
        <v>130803</v>
      </c>
      <c r="G6738" s="538">
        <v>6</v>
      </c>
    </row>
    <row r="6739" spans="1:7" x14ac:dyDescent="0.2">
      <c r="A6739" s="538">
        <v>4</v>
      </c>
      <c r="B6739" s="538" t="s">
        <v>6572</v>
      </c>
      <c r="C6739" s="538" t="s">
        <v>393</v>
      </c>
      <c r="D6739" s="538" t="s">
        <v>740</v>
      </c>
      <c r="E6739" s="538" t="s">
        <v>438</v>
      </c>
      <c r="F6739" s="538">
        <v>1527229</v>
      </c>
      <c r="G6739" s="538">
        <v>18</v>
      </c>
    </row>
    <row r="6740" spans="1:7" x14ac:dyDescent="0.2">
      <c r="A6740" s="538">
        <v>5</v>
      </c>
      <c r="B6740" s="538" t="s">
        <v>6599</v>
      </c>
      <c r="C6740" s="538" t="s">
        <v>740</v>
      </c>
      <c r="D6740" s="538" t="s">
        <v>393</v>
      </c>
      <c r="E6740" s="538" t="s">
        <v>860</v>
      </c>
      <c r="F6740" s="538">
        <v>210099</v>
      </c>
      <c r="G6740" s="538">
        <v>13</v>
      </c>
    </row>
    <row r="6741" spans="1:7" x14ac:dyDescent="0.2">
      <c r="A6741" s="538">
        <v>10</v>
      </c>
      <c r="B6741" s="538" t="s">
        <v>6582</v>
      </c>
      <c r="C6741" s="538" t="s">
        <v>740</v>
      </c>
      <c r="D6741" s="538" t="s">
        <v>393</v>
      </c>
      <c r="E6741" s="538" t="s">
        <v>209</v>
      </c>
      <c r="F6741" s="538">
        <v>50268</v>
      </c>
      <c r="G6741" s="538">
        <v>1</v>
      </c>
    </row>
    <row r="6742" spans="1:7" x14ac:dyDescent="0.2">
      <c r="A6742" s="538">
        <v>4</v>
      </c>
      <c r="B6742" s="538" t="s">
        <v>6559</v>
      </c>
      <c r="C6742" s="538" t="s">
        <v>393</v>
      </c>
      <c r="D6742" s="538" t="s">
        <v>393</v>
      </c>
      <c r="E6742" s="538" t="s">
        <v>210</v>
      </c>
      <c r="F6742" s="538">
        <v>593252</v>
      </c>
      <c r="G6742" s="538">
        <v>4</v>
      </c>
    </row>
    <row r="6743" spans="1:7" x14ac:dyDescent="0.2">
      <c r="A6743" s="538">
        <v>7</v>
      </c>
      <c r="B6743" s="538" t="s">
        <v>6604</v>
      </c>
      <c r="C6743" s="538" t="s">
        <v>740</v>
      </c>
      <c r="D6743" s="538" t="s">
        <v>740</v>
      </c>
      <c r="E6743" s="538" t="s">
        <v>860</v>
      </c>
      <c r="F6743" s="538">
        <v>50268</v>
      </c>
      <c r="G6743" s="538">
        <v>1</v>
      </c>
    </row>
    <row r="6744" spans="1:7" x14ac:dyDescent="0.2">
      <c r="A6744" s="538">
        <v>3</v>
      </c>
      <c r="B6744" s="538" t="s">
        <v>6591</v>
      </c>
      <c r="C6744" s="538" t="s">
        <v>393</v>
      </c>
      <c r="D6744" s="538" t="s">
        <v>740</v>
      </c>
      <c r="E6744" s="538" t="s">
        <v>402</v>
      </c>
      <c r="F6744" s="538">
        <v>9972753</v>
      </c>
      <c r="G6744" s="538">
        <v>346</v>
      </c>
    </row>
    <row r="6745" spans="1:7" x14ac:dyDescent="0.2">
      <c r="A6745" s="538">
        <v>11</v>
      </c>
      <c r="B6745" s="538" t="s">
        <v>6592</v>
      </c>
      <c r="C6745" s="538" t="s">
        <v>740</v>
      </c>
      <c r="D6745" s="538" t="s">
        <v>393</v>
      </c>
      <c r="E6745" s="538" t="s">
        <v>202</v>
      </c>
      <c r="F6745" s="538">
        <v>85491</v>
      </c>
      <c r="G6745" s="538">
        <v>2</v>
      </c>
    </row>
    <row r="6746" spans="1:7" x14ac:dyDescent="0.2">
      <c r="A6746" s="538">
        <v>6</v>
      </c>
      <c r="B6746" s="538" t="s">
        <v>6429</v>
      </c>
      <c r="C6746" s="538" t="s">
        <v>393</v>
      </c>
      <c r="D6746" s="538" t="s">
        <v>393</v>
      </c>
      <c r="E6746" s="538" t="s">
        <v>210</v>
      </c>
      <c r="F6746" s="538">
        <v>236472</v>
      </c>
      <c r="G6746" s="538">
        <v>14</v>
      </c>
    </row>
    <row r="6747" spans="1:7" x14ac:dyDescent="0.2">
      <c r="A6747" s="538">
        <v>2</v>
      </c>
      <c r="B6747" s="538" t="s">
        <v>6576</v>
      </c>
      <c r="C6747" s="538" t="s">
        <v>740</v>
      </c>
      <c r="D6747" s="538" t="s">
        <v>393</v>
      </c>
      <c r="E6747" s="538" t="s">
        <v>313</v>
      </c>
      <c r="F6747" s="538">
        <v>793085</v>
      </c>
      <c r="G6747" s="538">
        <v>5</v>
      </c>
    </row>
    <row r="6748" spans="1:7" x14ac:dyDescent="0.2">
      <c r="A6748" s="538">
        <v>5</v>
      </c>
      <c r="B6748" s="538" t="s">
        <v>6651</v>
      </c>
      <c r="C6748" s="538" t="s">
        <v>740</v>
      </c>
      <c r="D6748" s="538" t="s">
        <v>393</v>
      </c>
      <c r="E6748" s="538" t="s">
        <v>207</v>
      </c>
      <c r="F6748" s="538">
        <v>1116339</v>
      </c>
      <c r="G6748" s="538">
        <v>93</v>
      </c>
    </row>
    <row r="6749" spans="1:7" x14ac:dyDescent="0.2">
      <c r="A6749" s="538">
        <v>4</v>
      </c>
      <c r="B6749" s="538" t="s">
        <v>6562</v>
      </c>
      <c r="C6749" s="538" t="s">
        <v>740</v>
      </c>
      <c r="D6749" s="538" t="s">
        <v>740</v>
      </c>
      <c r="E6749" s="538" t="s">
        <v>210</v>
      </c>
      <c r="F6749" s="538">
        <v>123192</v>
      </c>
      <c r="G6749" s="538">
        <v>4</v>
      </c>
    </row>
    <row r="6750" spans="1:7" x14ac:dyDescent="0.2">
      <c r="A6750" s="538">
        <v>11</v>
      </c>
      <c r="B6750" s="538" t="s">
        <v>6592</v>
      </c>
      <c r="C6750" s="538" t="s">
        <v>740</v>
      </c>
      <c r="D6750" s="538" t="s">
        <v>740</v>
      </c>
      <c r="E6750" s="538" t="s">
        <v>449</v>
      </c>
      <c r="F6750" s="538">
        <v>350991</v>
      </c>
      <c r="G6750" s="538">
        <v>22</v>
      </c>
    </row>
    <row r="6751" spans="1:7" x14ac:dyDescent="0.2">
      <c r="A6751" s="538">
        <v>10</v>
      </c>
      <c r="B6751" s="538" t="s">
        <v>6582</v>
      </c>
      <c r="C6751" s="538" t="s">
        <v>740</v>
      </c>
      <c r="D6751" s="538" t="s">
        <v>393</v>
      </c>
      <c r="E6751" s="538" t="s">
        <v>401</v>
      </c>
      <c r="F6751" s="538">
        <v>33984</v>
      </c>
      <c r="G6751" s="538">
        <v>3</v>
      </c>
    </row>
    <row r="6752" spans="1:7" x14ac:dyDescent="0.2">
      <c r="A6752" s="538">
        <v>11</v>
      </c>
      <c r="B6752" s="538" t="s">
        <v>6612</v>
      </c>
      <c r="C6752" s="538" t="s">
        <v>393</v>
      </c>
      <c r="D6752" s="538" t="s">
        <v>740</v>
      </c>
      <c r="E6752" s="538" t="s">
        <v>202</v>
      </c>
      <c r="F6752" s="538">
        <v>998051</v>
      </c>
      <c r="G6752" s="538">
        <v>12</v>
      </c>
    </row>
    <row r="6753" spans="1:7" x14ac:dyDescent="0.2">
      <c r="A6753" s="538">
        <v>9</v>
      </c>
      <c r="B6753" s="538" t="s">
        <v>6645</v>
      </c>
      <c r="C6753" s="538" t="s">
        <v>740</v>
      </c>
      <c r="D6753" s="538" t="s">
        <v>393</v>
      </c>
      <c r="E6753" s="538" t="s">
        <v>402</v>
      </c>
      <c r="F6753" s="538">
        <v>1215282</v>
      </c>
      <c r="G6753" s="538">
        <v>79</v>
      </c>
    </row>
    <row r="6754" spans="1:7" x14ac:dyDescent="0.2">
      <c r="A6754" s="538">
        <v>10</v>
      </c>
      <c r="B6754" s="538" t="s">
        <v>6587</v>
      </c>
      <c r="C6754" s="538" t="s">
        <v>393</v>
      </c>
      <c r="D6754" s="538" t="s">
        <v>740</v>
      </c>
      <c r="E6754" s="538" t="s">
        <v>390</v>
      </c>
      <c r="F6754" s="538">
        <v>367098</v>
      </c>
      <c r="G6754" s="538">
        <v>11</v>
      </c>
    </row>
    <row r="6755" spans="1:7" x14ac:dyDescent="0.2">
      <c r="A6755" s="538">
        <v>3</v>
      </c>
      <c r="B6755" s="538" t="s">
        <v>6561</v>
      </c>
      <c r="C6755" s="538" t="s">
        <v>393</v>
      </c>
      <c r="D6755" s="538" t="s">
        <v>740</v>
      </c>
      <c r="E6755" s="538" t="s">
        <v>409</v>
      </c>
      <c r="F6755" s="538">
        <v>1129385</v>
      </c>
      <c r="G6755" s="538">
        <v>50</v>
      </c>
    </row>
    <row r="6756" spans="1:7" x14ac:dyDescent="0.2">
      <c r="A6756" s="538">
        <v>7</v>
      </c>
      <c r="B6756" s="538" t="s">
        <v>6579</v>
      </c>
      <c r="C6756" s="538" t="s">
        <v>393</v>
      </c>
      <c r="D6756" s="538" t="s">
        <v>393</v>
      </c>
      <c r="E6756" s="538" t="s">
        <v>416</v>
      </c>
      <c r="F6756" s="538">
        <v>37020906</v>
      </c>
      <c r="G6756" s="538">
        <v>627</v>
      </c>
    </row>
    <row r="6757" spans="1:7" x14ac:dyDescent="0.2">
      <c r="A6757" s="538">
        <v>3</v>
      </c>
      <c r="B6757" s="538" t="s">
        <v>1390</v>
      </c>
      <c r="C6757" s="538" t="s">
        <v>740</v>
      </c>
      <c r="D6757" s="538" t="s">
        <v>393</v>
      </c>
      <c r="E6757" s="538" t="s">
        <v>402</v>
      </c>
      <c r="F6757" s="538">
        <v>11328</v>
      </c>
      <c r="G6757" s="538">
        <v>1</v>
      </c>
    </row>
    <row r="6758" spans="1:7" x14ac:dyDescent="0.2">
      <c r="A6758" s="538">
        <v>1</v>
      </c>
      <c r="B6758" s="538" t="s">
        <v>6602</v>
      </c>
      <c r="C6758" s="538" t="s">
        <v>393</v>
      </c>
      <c r="D6758" s="538" t="s">
        <v>393</v>
      </c>
      <c r="E6758" s="538" t="s">
        <v>207</v>
      </c>
      <c r="F6758" s="538">
        <v>24794660</v>
      </c>
      <c r="G6758" s="538">
        <v>1795</v>
      </c>
    </row>
    <row r="6759" spans="1:7" x14ac:dyDescent="0.2">
      <c r="A6759" s="538">
        <v>12</v>
      </c>
      <c r="B6759" s="538" t="s">
        <v>6569</v>
      </c>
      <c r="C6759" s="538" t="s">
        <v>740</v>
      </c>
      <c r="D6759" s="538" t="s">
        <v>740</v>
      </c>
      <c r="E6759" s="538" t="s">
        <v>210</v>
      </c>
      <c r="F6759" s="538">
        <v>3456550</v>
      </c>
      <c r="G6759" s="538">
        <v>35</v>
      </c>
    </row>
    <row r="6760" spans="1:7" x14ac:dyDescent="0.2">
      <c r="A6760" s="538">
        <v>2</v>
      </c>
      <c r="B6760" s="538" t="s">
        <v>6654</v>
      </c>
      <c r="C6760" s="538" t="s">
        <v>393</v>
      </c>
      <c r="D6760" s="538" t="s">
        <v>740</v>
      </c>
      <c r="E6760" s="538" t="s">
        <v>390</v>
      </c>
      <c r="F6760" s="538">
        <v>545691</v>
      </c>
      <c r="G6760" s="538">
        <v>17</v>
      </c>
    </row>
    <row r="6761" spans="1:7" x14ac:dyDescent="0.2">
      <c r="A6761" s="538">
        <v>5</v>
      </c>
      <c r="B6761" s="538" t="s">
        <v>6650</v>
      </c>
      <c r="C6761" s="538" t="s">
        <v>393</v>
      </c>
      <c r="D6761" s="538" t="s">
        <v>393</v>
      </c>
      <c r="E6761" s="538" t="s">
        <v>860</v>
      </c>
      <c r="F6761" s="538">
        <v>289218</v>
      </c>
      <c r="G6761" s="538">
        <v>11</v>
      </c>
    </row>
    <row r="6762" spans="1:7" x14ac:dyDescent="0.2">
      <c r="A6762" s="538">
        <v>8</v>
      </c>
      <c r="B6762" s="538" t="s">
        <v>6583</v>
      </c>
      <c r="C6762" s="538" t="s">
        <v>740</v>
      </c>
      <c r="D6762" s="538" t="s">
        <v>740</v>
      </c>
      <c r="E6762" s="538" t="s">
        <v>449</v>
      </c>
      <c r="F6762" s="538">
        <v>458076</v>
      </c>
      <c r="G6762" s="538">
        <v>37</v>
      </c>
    </row>
    <row r="6763" spans="1:7" x14ac:dyDescent="0.2">
      <c r="A6763" s="538">
        <v>8</v>
      </c>
      <c r="B6763" s="538" t="s">
        <v>6560</v>
      </c>
      <c r="C6763" s="538" t="s">
        <v>740</v>
      </c>
      <c r="D6763" s="538" t="s">
        <v>740</v>
      </c>
      <c r="E6763" s="538" t="s">
        <v>449</v>
      </c>
      <c r="F6763" s="538">
        <v>2058510</v>
      </c>
      <c r="G6763" s="538">
        <v>145</v>
      </c>
    </row>
    <row r="6764" spans="1:7" x14ac:dyDescent="0.2">
      <c r="A6764" s="538">
        <v>4</v>
      </c>
      <c r="B6764" s="538" t="s">
        <v>6590</v>
      </c>
      <c r="C6764" s="538" t="s">
        <v>393</v>
      </c>
      <c r="D6764" s="538" t="s">
        <v>393</v>
      </c>
      <c r="E6764" s="538" t="s">
        <v>211</v>
      </c>
      <c r="F6764" s="538">
        <v>33944979</v>
      </c>
      <c r="G6764" s="538">
        <v>438</v>
      </c>
    </row>
    <row r="6765" spans="1:7" x14ac:dyDescent="0.2">
      <c r="A6765" s="538">
        <v>4</v>
      </c>
      <c r="B6765" s="538" t="s">
        <v>6559</v>
      </c>
      <c r="C6765" s="538" t="s">
        <v>740</v>
      </c>
      <c r="D6765" s="538" t="s">
        <v>393</v>
      </c>
      <c r="E6765" s="538" t="s">
        <v>409</v>
      </c>
      <c r="F6765" s="538">
        <v>33984</v>
      </c>
      <c r="G6765" s="538">
        <v>3</v>
      </c>
    </row>
    <row r="6766" spans="1:7" x14ac:dyDescent="0.2">
      <c r="A6766" s="538">
        <v>2</v>
      </c>
      <c r="B6766" s="538" t="s">
        <v>6656</v>
      </c>
      <c r="C6766" s="538" t="s">
        <v>740</v>
      </c>
      <c r="D6766" s="538" t="s">
        <v>393</v>
      </c>
      <c r="E6766" s="538" t="s">
        <v>207</v>
      </c>
      <c r="F6766" s="538">
        <v>33984</v>
      </c>
      <c r="G6766" s="538">
        <v>3</v>
      </c>
    </row>
    <row r="6767" spans="1:7" x14ac:dyDescent="0.2">
      <c r="A6767" s="538">
        <v>6</v>
      </c>
      <c r="B6767" s="538" t="s">
        <v>6575</v>
      </c>
      <c r="C6767" s="538" t="s">
        <v>393</v>
      </c>
      <c r="D6767" s="538" t="s">
        <v>393</v>
      </c>
      <c r="E6767" s="538" t="s">
        <v>209</v>
      </c>
      <c r="F6767" s="538">
        <v>1413949</v>
      </c>
      <c r="G6767" s="538">
        <v>8</v>
      </c>
    </row>
  </sheetData>
  <autoFilter ref="A2:G72310" xr:uid="{0C2A03A4-8C55-4649-AB9D-C3BBB63A2B94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1">
    <tabColor indexed="21"/>
    <pageSetUpPr fitToPage="1"/>
  </sheetPr>
  <dimension ref="A1:AM123"/>
  <sheetViews>
    <sheetView zoomScale="85" zoomScaleNormal="85" workbookViewId="0"/>
  </sheetViews>
  <sheetFormatPr baseColWidth="10" defaultColWidth="9.1640625" defaultRowHeight="16" x14ac:dyDescent="0.2"/>
  <cols>
    <col min="1" max="1" width="9.1640625" style="210" bestFit="1" customWidth="1"/>
    <col min="2" max="2" width="32.1640625" style="210" customWidth="1"/>
    <col min="3" max="3" width="40.1640625" style="211" bestFit="1" customWidth="1"/>
    <col min="4" max="4" width="129.1640625" style="211" bestFit="1" customWidth="1"/>
    <col min="5" max="9" width="18.6640625" style="212" customWidth="1"/>
    <col min="10" max="10" width="13.83203125" style="212" bestFit="1" customWidth="1"/>
    <col min="11" max="11" width="14.33203125" style="212" bestFit="1" customWidth="1"/>
    <col min="12" max="13" width="10.6640625" style="212" customWidth="1"/>
    <col min="14" max="14" width="9.83203125" style="212" bestFit="1" customWidth="1"/>
    <col min="15" max="24" width="9.1640625" style="213"/>
    <col min="25" max="25" width="13.83203125" style="213" bestFit="1" customWidth="1"/>
    <col min="26" max="26" width="9.1640625" style="213"/>
    <col min="27" max="27" width="68.1640625" style="213" hidden="1" customWidth="1"/>
    <col min="28" max="37" width="9.1640625" style="213"/>
    <col min="38" max="38" width="13.83203125" style="213" bestFit="1" customWidth="1"/>
    <col min="39" max="39" width="9.1640625" style="213"/>
    <col min="40" max="16384" width="9.1640625" style="210"/>
  </cols>
  <sheetData>
    <row r="1" spans="1:39" ht="21" thickBot="1" x14ac:dyDescent="0.25">
      <c r="A1" s="209" t="s">
        <v>228</v>
      </c>
    </row>
    <row r="2" spans="1:39" x14ac:dyDescent="0.2">
      <c r="O2" s="699" t="s">
        <v>721</v>
      </c>
      <c r="P2" s="700"/>
      <c r="Q2" s="700"/>
      <c r="R2" s="700"/>
      <c r="S2" s="700"/>
      <c r="T2" s="700"/>
      <c r="U2" s="700"/>
      <c r="V2" s="700"/>
      <c r="W2" s="700"/>
      <c r="X2" s="700"/>
      <c r="Y2" s="700"/>
      <c r="Z2" s="701"/>
      <c r="AB2" s="699" t="s">
        <v>722</v>
      </c>
      <c r="AC2" s="700"/>
      <c r="AD2" s="700"/>
      <c r="AE2" s="700"/>
      <c r="AF2" s="700"/>
      <c r="AG2" s="700"/>
      <c r="AH2" s="700"/>
      <c r="AI2" s="700"/>
      <c r="AJ2" s="700"/>
      <c r="AK2" s="700"/>
      <c r="AL2" s="700"/>
      <c r="AM2" s="701"/>
    </row>
    <row r="3" spans="1:39" x14ac:dyDescent="0.2">
      <c r="O3" s="702"/>
      <c r="P3" s="703"/>
      <c r="Q3" s="703"/>
      <c r="R3" s="703"/>
      <c r="S3" s="703"/>
      <c r="T3" s="703"/>
      <c r="U3" s="703"/>
      <c r="V3" s="703"/>
      <c r="W3" s="703"/>
      <c r="X3" s="703"/>
      <c r="Y3" s="703"/>
      <c r="Z3" s="704"/>
      <c r="AA3" s="214"/>
      <c r="AB3" s="702"/>
      <c r="AC3" s="703"/>
      <c r="AD3" s="703"/>
      <c r="AE3" s="703"/>
      <c r="AF3" s="703"/>
      <c r="AG3" s="703"/>
      <c r="AH3" s="703"/>
      <c r="AI3" s="703"/>
      <c r="AJ3" s="703"/>
      <c r="AK3" s="703"/>
      <c r="AL3" s="703"/>
      <c r="AM3" s="704"/>
    </row>
    <row r="4" spans="1:39" ht="17" thickBot="1" x14ac:dyDescent="0.25">
      <c r="O4" s="705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7"/>
      <c r="AA4" s="214"/>
      <c r="AB4" s="705"/>
      <c r="AC4" s="706"/>
      <c r="AD4" s="706"/>
      <c r="AE4" s="706"/>
      <c r="AF4" s="706"/>
      <c r="AG4" s="706"/>
      <c r="AH4" s="706"/>
      <c r="AI4" s="706"/>
      <c r="AJ4" s="706"/>
      <c r="AK4" s="706"/>
      <c r="AL4" s="706"/>
      <c r="AM4" s="707"/>
    </row>
    <row r="5" spans="1:39" ht="34" x14ac:dyDescent="0.2">
      <c r="A5" s="215" t="s">
        <v>723</v>
      </c>
      <c r="B5" s="215" t="s">
        <v>724</v>
      </c>
      <c r="C5" s="216" t="s">
        <v>725</v>
      </c>
      <c r="D5" s="216" t="s">
        <v>726</v>
      </c>
      <c r="E5" s="217" t="s">
        <v>727</v>
      </c>
      <c r="F5" s="217" t="s">
        <v>728</v>
      </c>
      <c r="G5" s="217" t="s">
        <v>729</v>
      </c>
      <c r="H5" s="217" t="s">
        <v>730</v>
      </c>
      <c r="I5" s="217" t="s">
        <v>731</v>
      </c>
      <c r="J5" s="217" t="s">
        <v>732</v>
      </c>
      <c r="K5" s="217" t="s">
        <v>733</v>
      </c>
      <c r="L5" s="217" t="s">
        <v>227</v>
      </c>
      <c r="M5" s="217" t="s">
        <v>71</v>
      </c>
      <c r="N5" s="218" t="s">
        <v>69</v>
      </c>
      <c r="O5" s="219" t="s">
        <v>226</v>
      </c>
      <c r="P5" s="219" t="s">
        <v>7</v>
      </c>
      <c r="Q5" s="219" t="s">
        <v>16</v>
      </c>
      <c r="R5" s="219" t="s">
        <v>10</v>
      </c>
      <c r="S5" s="219" t="s">
        <v>11</v>
      </c>
      <c r="T5" s="219" t="s">
        <v>12</v>
      </c>
      <c r="U5" s="219" t="s">
        <v>9</v>
      </c>
      <c r="V5" s="219" t="s">
        <v>13</v>
      </c>
      <c r="W5" s="219" t="s">
        <v>14</v>
      </c>
      <c r="X5" s="219" t="s">
        <v>15</v>
      </c>
      <c r="Y5" s="219" t="s">
        <v>17</v>
      </c>
      <c r="Z5" s="219" t="s">
        <v>18</v>
      </c>
      <c r="AA5" s="219" t="str">
        <f t="shared" ref="AA5:AA36" si="0">D5</f>
        <v>Countermeasure</v>
      </c>
      <c r="AB5" s="219" t="s">
        <v>226</v>
      </c>
      <c r="AC5" s="219" t="s">
        <v>7</v>
      </c>
      <c r="AD5" s="219" t="s">
        <v>16</v>
      </c>
      <c r="AE5" s="219" t="s">
        <v>10</v>
      </c>
      <c r="AF5" s="219" t="s">
        <v>11</v>
      </c>
      <c r="AG5" s="219" t="s">
        <v>12</v>
      </c>
      <c r="AH5" s="219" t="s">
        <v>9</v>
      </c>
      <c r="AI5" s="219" t="s">
        <v>13</v>
      </c>
      <c r="AJ5" s="219" t="s">
        <v>14</v>
      </c>
      <c r="AK5" s="219" t="s">
        <v>15</v>
      </c>
      <c r="AL5" s="219" t="s">
        <v>17</v>
      </c>
      <c r="AM5" s="219" t="s">
        <v>18</v>
      </c>
    </row>
    <row r="6" spans="1:39" x14ac:dyDescent="0.2">
      <c r="A6" s="220">
        <v>87</v>
      </c>
      <c r="B6" s="220" t="s">
        <v>734</v>
      </c>
      <c r="C6" s="221" t="s">
        <v>826</v>
      </c>
      <c r="D6" s="221" t="s">
        <v>827</v>
      </c>
      <c r="E6" s="218">
        <v>5</v>
      </c>
      <c r="F6" s="218" t="s">
        <v>393</v>
      </c>
      <c r="G6" s="218"/>
      <c r="H6" s="218"/>
      <c r="I6" s="218"/>
      <c r="J6" s="218">
        <v>2004</v>
      </c>
      <c r="K6" s="218">
        <v>3</v>
      </c>
      <c r="L6" s="218"/>
      <c r="M6" s="218">
        <v>-0.01</v>
      </c>
      <c r="N6" s="218">
        <v>0.01</v>
      </c>
      <c r="O6" s="222"/>
      <c r="P6" s="222"/>
      <c r="Q6" s="222"/>
      <c r="R6" s="222">
        <f t="shared" ref="R6:Z6" si="1">$M6</f>
        <v>-0.01</v>
      </c>
      <c r="S6" s="222">
        <f t="shared" si="1"/>
        <v>-0.01</v>
      </c>
      <c r="T6" s="222">
        <f t="shared" si="1"/>
        <v>-0.01</v>
      </c>
      <c r="U6" s="222">
        <f t="shared" si="1"/>
        <v>-0.01</v>
      </c>
      <c r="V6" s="222">
        <f t="shared" si="1"/>
        <v>-0.01</v>
      </c>
      <c r="W6" s="222">
        <f t="shared" si="1"/>
        <v>-0.01</v>
      </c>
      <c r="X6" s="222">
        <f t="shared" si="1"/>
        <v>-0.01</v>
      </c>
      <c r="Y6" s="222">
        <f t="shared" si="1"/>
        <v>-0.01</v>
      </c>
      <c r="Z6" s="222">
        <f t="shared" si="1"/>
        <v>-0.01</v>
      </c>
      <c r="AA6" s="223" t="str">
        <f t="shared" si="0"/>
        <v>Add centerlines on roadway segments (2 lane roadway)</v>
      </c>
      <c r="AB6" s="222"/>
      <c r="AC6" s="222"/>
      <c r="AD6" s="222"/>
      <c r="AE6" s="222">
        <f t="shared" ref="AE6:AM8" si="2">$N6</f>
        <v>0.01</v>
      </c>
      <c r="AF6" s="222">
        <f t="shared" si="2"/>
        <v>0.01</v>
      </c>
      <c r="AG6" s="222">
        <f t="shared" si="2"/>
        <v>0.01</v>
      </c>
      <c r="AH6" s="222">
        <f t="shared" si="2"/>
        <v>0.01</v>
      </c>
      <c r="AI6" s="222">
        <f t="shared" si="2"/>
        <v>0.01</v>
      </c>
      <c r="AJ6" s="222">
        <f t="shared" si="2"/>
        <v>0.01</v>
      </c>
      <c r="AK6" s="222">
        <f t="shared" si="2"/>
        <v>0.01</v>
      </c>
      <c r="AL6" s="222">
        <f t="shared" si="2"/>
        <v>0.01</v>
      </c>
      <c r="AM6" s="222">
        <f t="shared" si="2"/>
        <v>0.01</v>
      </c>
    </row>
    <row r="7" spans="1:39" x14ac:dyDescent="0.2">
      <c r="A7" s="220">
        <v>272</v>
      </c>
      <c r="B7" s="220" t="s">
        <v>758</v>
      </c>
      <c r="C7" s="221" t="s">
        <v>759</v>
      </c>
      <c r="D7" s="221" t="s">
        <v>763</v>
      </c>
      <c r="E7" s="218">
        <v>20</v>
      </c>
      <c r="F7" s="218" t="s">
        <v>740</v>
      </c>
      <c r="G7" s="218"/>
      <c r="H7" s="218"/>
      <c r="I7" s="218"/>
      <c r="J7" s="218">
        <v>2002</v>
      </c>
      <c r="K7" s="218">
        <v>5</v>
      </c>
      <c r="L7" s="218"/>
      <c r="M7" s="218"/>
      <c r="N7" s="218">
        <v>0.57999999999999996</v>
      </c>
      <c r="O7" s="222"/>
      <c r="P7" s="222"/>
      <c r="Q7" s="222"/>
      <c r="R7" s="222">
        <f t="shared" ref="R7:Z8" si="3">$L7</f>
        <v>0</v>
      </c>
      <c r="S7" s="222">
        <f t="shared" si="3"/>
        <v>0</v>
      </c>
      <c r="T7" s="222">
        <f t="shared" si="3"/>
        <v>0</v>
      </c>
      <c r="U7" s="222">
        <f t="shared" si="3"/>
        <v>0</v>
      </c>
      <c r="V7" s="222">
        <f t="shared" si="3"/>
        <v>0</v>
      </c>
      <c r="W7" s="222">
        <f t="shared" si="3"/>
        <v>0</v>
      </c>
      <c r="X7" s="222">
        <f t="shared" si="3"/>
        <v>0</v>
      </c>
      <c r="Y7" s="222">
        <f t="shared" si="3"/>
        <v>0</v>
      </c>
      <c r="Z7" s="222">
        <f t="shared" si="3"/>
        <v>0</v>
      </c>
      <c r="AA7" s="223" t="str">
        <f t="shared" si="0"/>
        <v>Add left-turn lanes to major road approaches at intersections - Rural</v>
      </c>
      <c r="AB7" s="222"/>
      <c r="AC7" s="222"/>
      <c r="AD7" s="222"/>
      <c r="AE7" s="222">
        <f t="shared" si="2"/>
        <v>0.57999999999999996</v>
      </c>
      <c r="AF7" s="222">
        <f t="shared" si="2"/>
        <v>0.57999999999999996</v>
      </c>
      <c r="AG7" s="222">
        <f t="shared" si="2"/>
        <v>0.57999999999999996</v>
      </c>
      <c r="AH7" s="222">
        <f t="shared" si="2"/>
        <v>0.57999999999999996</v>
      </c>
      <c r="AI7" s="222">
        <f t="shared" si="2"/>
        <v>0.57999999999999996</v>
      </c>
      <c r="AJ7" s="222">
        <f t="shared" si="2"/>
        <v>0.57999999999999996</v>
      </c>
      <c r="AK7" s="222">
        <f t="shared" si="2"/>
        <v>0.57999999999999996</v>
      </c>
      <c r="AL7" s="222">
        <f t="shared" si="2"/>
        <v>0.57999999999999996</v>
      </c>
      <c r="AM7" s="222">
        <f t="shared" si="2"/>
        <v>0.57999999999999996</v>
      </c>
    </row>
    <row r="8" spans="1:39" x14ac:dyDescent="0.2">
      <c r="A8" s="220">
        <v>269</v>
      </c>
      <c r="B8" s="220" t="s">
        <v>758</v>
      </c>
      <c r="C8" s="221" t="s">
        <v>759</v>
      </c>
      <c r="D8" s="221" t="s">
        <v>762</v>
      </c>
      <c r="E8" s="218">
        <v>20</v>
      </c>
      <c r="F8" s="218" t="s">
        <v>740</v>
      </c>
      <c r="G8" s="218"/>
      <c r="H8" s="218"/>
      <c r="I8" s="218"/>
      <c r="J8" s="218">
        <v>2002</v>
      </c>
      <c r="K8" s="218">
        <v>5</v>
      </c>
      <c r="L8" s="218">
        <v>0.47</v>
      </c>
      <c r="M8" s="218"/>
      <c r="N8" s="218">
        <v>0.17</v>
      </c>
      <c r="O8" s="222"/>
      <c r="P8" s="222"/>
      <c r="Q8" s="222"/>
      <c r="R8" s="222">
        <f t="shared" si="3"/>
        <v>0.47</v>
      </c>
      <c r="S8" s="222">
        <f t="shared" si="3"/>
        <v>0.47</v>
      </c>
      <c r="T8" s="222">
        <f t="shared" si="3"/>
        <v>0.47</v>
      </c>
      <c r="U8" s="222">
        <f t="shared" si="3"/>
        <v>0.47</v>
      </c>
      <c r="V8" s="222">
        <f t="shared" si="3"/>
        <v>0.47</v>
      </c>
      <c r="W8" s="222">
        <f t="shared" si="3"/>
        <v>0.47</v>
      </c>
      <c r="X8" s="222">
        <f t="shared" si="3"/>
        <v>0.47</v>
      </c>
      <c r="Y8" s="222">
        <f t="shared" si="3"/>
        <v>0.47</v>
      </c>
      <c r="Z8" s="222">
        <f t="shared" si="3"/>
        <v>0.47</v>
      </c>
      <c r="AA8" s="223" t="str">
        <f t="shared" si="0"/>
        <v>Add left-turn lanes to major road approaches at intersections - Urban</v>
      </c>
      <c r="AB8" s="222"/>
      <c r="AC8" s="222"/>
      <c r="AD8" s="222"/>
      <c r="AE8" s="222">
        <f t="shared" si="2"/>
        <v>0.17</v>
      </c>
      <c r="AF8" s="222">
        <f t="shared" si="2"/>
        <v>0.17</v>
      </c>
      <c r="AG8" s="222">
        <f t="shared" si="2"/>
        <v>0.17</v>
      </c>
      <c r="AH8" s="222">
        <f t="shared" si="2"/>
        <v>0.17</v>
      </c>
      <c r="AI8" s="222">
        <f t="shared" si="2"/>
        <v>0.17</v>
      </c>
      <c r="AJ8" s="222">
        <f t="shared" si="2"/>
        <v>0.17</v>
      </c>
      <c r="AK8" s="222">
        <f t="shared" si="2"/>
        <v>0.17</v>
      </c>
      <c r="AL8" s="222">
        <f t="shared" si="2"/>
        <v>0.17</v>
      </c>
      <c r="AM8" s="222">
        <f t="shared" si="2"/>
        <v>0.17</v>
      </c>
    </row>
    <row r="9" spans="1:39" x14ac:dyDescent="0.2">
      <c r="A9" s="220">
        <v>40</v>
      </c>
      <c r="B9" s="220" t="s">
        <v>734</v>
      </c>
      <c r="C9" s="221" t="s">
        <v>803</v>
      </c>
      <c r="D9" s="221" t="s">
        <v>805</v>
      </c>
      <c r="E9" s="218">
        <v>20</v>
      </c>
      <c r="F9" s="218" t="s">
        <v>393</v>
      </c>
      <c r="G9" s="218"/>
      <c r="H9" s="218"/>
      <c r="I9" s="218" t="s">
        <v>740</v>
      </c>
      <c r="J9" s="218">
        <v>2004</v>
      </c>
      <c r="K9" s="218">
        <v>3</v>
      </c>
      <c r="L9" s="218"/>
      <c r="M9" s="218"/>
      <c r="N9" s="218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3" t="str">
        <f t="shared" si="0"/>
        <v>Change barrier along embankment to less rigid type</v>
      </c>
      <c r="AB9" s="222"/>
      <c r="AC9" s="222"/>
      <c r="AD9" s="222">
        <v>0.32</v>
      </c>
      <c r="AE9" s="222"/>
      <c r="AF9" s="222"/>
      <c r="AG9" s="222"/>
      <c r="AH9" s="222"/>
      <c r="AI9" s="222"/>
      <c r="AJ9" s="222"/>
      <c r="AK9" s="222">
        <v>0.32</v>
      </c>
      <c r="AL9" s="222"/>
      <c r="AM9" s="222"/>
    </row>
    <row r="10" spans="1:39" x14ac:dyDescent="0.2">
      <c r="A10" s="220">
        <v>333</v>
      </c>
      <c r="B10" s="220" t="s">
        <v>782</v>
      </c>
      <c r="C10" s="221" t="s">
        <v>770</v>
      </c>
      <c r="D10" s="221" t="s">
        <v>784</v>
      </c>
      <c r="E10" s="218">
        <v>5</v>
      </c>
      <c r="F10" s="218" t="s">
        <v>740</v>
      </c>
      <c r="G10" s="218"/>
      <c r="H10" s="218"/>
      <c r="I10" s="218" t="s">
        <v>740</v>
      </c>
      <c r="J10" s="218">
        <v>2008</v>
      </c>
      <c r="K10" s="218">
        <v>5</v>
      </c>
      <c r="L10" s="218">
        <v>0.01</v>
      </c>
      <c r="M10" s="218"/>
      <c r="N10" s="218"/>
      <c r="O10" s="222"/>
      <c r="P10" s="222"/>
      <c r="Q10" s="222">
        <f>$L10</f>
        <v>0.01</v>
      </c>
      <c r="R10" s="222">
        <f>$L10</f>
        <v>0.01</v>
      </c>
      <c r="S10" s="222">
        <f>$L10</f>
        <v>0.01</v>
      </c>
      <c r="T10" s="224">
        <v>0.99</v>
      </c>
      <c r="U10" s="222">
        <f t="shared" ref="U10:Z12" si="4">$L10</f>
        <v>0.01</v>
      </c>
      <c r="V10" s="222">
        <f t="shared" si="4"/>
        <v>0.01</v>
      </c>
      <c r="W10" s="222">
        <f t="shared" si="4"/>
        <v>0.01</v>
      </c>
      <c r="X10" s="222">
        <f t="shared" si="4"/>
        <v>0.01</v>
      </c>
      <c r="Y10" s="222">
        <f t="shared" si="4"/>
        <v>0.01</v>
      </c>
      <c r="Z10" s="222">
        <f t="shared" si="4"/>
        <v>0.01</v>
      </c>
      <c r="AA10" s="223" t="str">
        <f t="shared" si="0"/>
        <v>Change from permitted or permitted-protected to protected - Urban</v>
      </c>
      <c r="AB10" s="224"/>
      <c r="AC10" s="224"/>
      <c r="AD10" s="224"/>
      <c r="AE10" s="222">
        <f>$L10</f>
        <v>0.01</v>
      </c>
      <c r="AF10" s="222">
        <f>$L10</f>
        <v>0.01</v>
      </c>
      <c r="AG10" s="224">
        <v>0.99</v>
      </c>
      <c r="AH10" s="222">
        <f t="shared" ref="AH10:AM10" si="5">$L10</f>
        <v>0.01</v>
      </c>
      <c r="AI10" s="222">
        <f t="shared" si="5"/>
        <v>0.01</v>
      </c>
      <c r="AJ10" s="222">
        <f t="shared" si="5"/>
        <v>0.01</v>
      </c>
      <c r="AK10" s="222">
        <f t="shared" si="5"/>
        <v>0.01</v>
      </c>
      <c r="AL10" s="222">
        <f t="shared" si="5"/>
        <v>0.01</v>
      </c>
      <c r="AM10" s="222">
        <f t="shared" si="5"/>
        <v>0.01</v>
      </c>
    </row>
    <row r="11" spans="1:39" x14ac:dyDescent="0.2">
      <c r="A11" s="220">
        <v>209</v>
      </c>
      <c r="B11" s="220" t="s">
        <v>777</v>
      </c>
      <c r="C11" s="221" t="s">
        <v>770</v>
      </c>
      <c r="D11" s="221" t="s">
        <v>779</v>
      </c>
      <c r="E11" s="218">
        <v>20</v>
      </c>
      <c r="F11" s="218" t="s">
        <v>740</v>
      </c>
      <c r="G11" s="218"/>
      <c r="H11" s="218"/>
      <c r="I11" s="218"/>
      <c r="J11" s="218">
        <v>2001</v>
      </c>
      <c r="K11" s="218">
        <v>3</v>
      </c>
      <c r="L11" s="218">
        <v>0.35</v>
      </c>
      <c r="M11" s="218"/>
      <c r="N11" s="218">
        <v>0.74</v>
      </c>
      <c r="O11" s="222"/>
      <c r="P11" s="222"/>
      <c r="Q11" s="222"/>
      <c r="R11" s="222">
        <f t="shared" ref="R11:T12" si="6">$L11</f>
        <v>0.35</v>
      </c>
      <c r="S11" s="222">
        <f t="shared" si="6"/>
        <v>0.35</v>
      </c>
      <c r="T11" s="222">
        <f t="shared" si="6"/>
        <v>0.35</v>
      </c>
      <c r="U11" s="222">
        <f t="shared" si="4"/>
        <v>0.35</v>
      </c>
      <c r="V11" s="222">
        <f t="shared" si="4"/>
        <v>0.35</v>
      </c>
      <c r="W11" s="222">
        <f t="shared" si="4"/>
        <v>0.35</v>
      </c>
      <c r="X11" s="222">
        <f t="shared" si="4"/>
        <v>0.35</v>
      </c>
      <c r="Y11" s="222">
        <f t="shared" si="4"/>
        <v>0.35</v>
      </c>
      <c r="Z11" s="222">
        <f t="shared" si="4"/>
        <v>0.35</v>
      </c>
      <c r="AA11" s="223" t="str">
        <f t="shared" si="0"/>
        <v>Conversion of signalized intersection into single- or multi-lane roundabout - Urban</v>
      </c>
      <c r="AB11" s="222"/>
      <c r="AC11" s="222"/>
      <c r="AD11" s="222"/>
      <c r="AE11" s="222">
        <f t="shared" ref="AE11:AM11" si="7">$N11</f>
        <v>0.74</v>
      </c>
      <c r="AF11" s="222">
        <f t="shared" si="7"/>
        <v>0.74</v>
      </c>
      <c r="AG11" s="222">
        <f t="shared" si="7"/>
        <v>0.74</v>
      </c>
      <c r="AH11" s="222">
        <f t="shared" si="7"/>
        <v>0.74</v>
      </c>
      <c r="AI11" s="222">
        <f t="shared" si="7"/>
        <v>0.74</v>
      </c>
      <c r="AJ11" s="222">
        <f t="shared" si="7"/>
        <v>0.74</v>
      </c>
      <c r="AK11" s="222">
        <f t="shared" si="7"/>
        <v>0.74</v>
      </c>
      <c r="AL11" s="222">
        <f t="shared" si="7"/>
        <v>0.74</v>
      </c>
      <c r="AM11" s="222">
        <f t="shared" si="7"/>
        <v>0.74</v>
      </c>
    </row>
    <row r="12" spans="1:39" x14ac:dyDescent="0.2">
      <c r="A12" s="220">
        <v>208</v>
      </c>
      <c r="B12" s="220" t="s">
        <v>777</v>
      </c>
      <c r="C12" s="221" t="s">
        <v>770</v>
      </c>
      <c r="D12" s="221" t="s">
        <v>778</v>
      </c>
      <c r="E12" s="218">
        <v>20</v>
      </c>
      <c r="F12" s="218" t="s">
        <v>740</v>
      </c>
      <c r="G12" s="218"/>
      <c r="H12" s="218"/>
      <c r="I12" s="218"/>
      <c r="J12" s="218">
        <v>2001</v>
      </c>
      <c r="K12" s="218">
        <v>3</v>
      </c>
      <c r="L12" s="218">
        <v>0.05</v>
      </c>
      <c r="M12" s="218"/>
      <c r="N12" s="218"/>
      <c r="O12" s="222"/>
      <c r="P12" s="222"/>
      <c r="Q12" s="222"/>
      <c r="R12" s="222">
        <f t="shared" si="6"/>
        <v>0.05</v>
      </c>
      <c r="S12" s="222">
        <f t="shared" si="6"/>
        <v>0.05</v>
      </c>
      <c r="T12" s="222">
        <f t="shared" si="6"/>
        <v>0.05</v>
      </c>
      <c r="U12" s="222">
        <f t="shared" si="4"/>
        <v>0.05</v>
      </c>
      <c r="V12" s="222">
        <f t="shared" si="4"/>
        <v>0.05</v>
      </c>
      <c r="W12" s="222">
        <f t="shared" si="4"/>
        <v>0.05</v>
      </c>
      <c r="X12" s="222">
        <f t="shared" si="4"/>
        <v>0.05</v>
      </c>
      <c r="Y12" s="222">
        <f t="shared" si="4"/>
        <v>0.05</v>
      </c>
      <c r="Z12" s="222">
        <f t="shared" si="4"/>
        <v>0.05</v>
      </c>
      <c r="AA12" s="223" t="str">
        <f t="shared" si="0"/>
        <v>Conversion of stop-controlled intersection into multi-lane roundabout - Urban</v>
      </c>
      <c r="AB12" s="222"/>
      <c r="AC12" s="222"/>
      <c r="AD12" s="222"/>
      <c r="AE12" s="222">
        <f t="shared" ref="AE12:AM12" si="8">$L12</f>
        <v>0.05</v>
      </c>
      <c r="AF12" s="222">
        <f t="shared" si="8"/>
        <v>0.05</v>
      </c>
      <c r="AG12" s="222">
        <f t="shared" si="8"/>
        <v>0.05</v>
      </c>
      <c r="AH12" s="222">
        <f t="shared" si="8"/>
        <v>0.05</v>
      </c>
      <c r="AI12" s="222">
        <f t="shared" si="8"/>
        <v>0.05</v>
      </c>
      <c r="AJ12" s="222">
        <f t="shared" si="8"/>
        <v>0.05</v>
      </c>
      <c r="AK12" s="222">
        <f t="shared" si="8"/>
        <v>0.05</v>
      </c>
      <c r="AL12" s="222">
        <f t="shared" si="8"/>
        <v>0.05</v>
      </c>
      <c r="AM12" s="222">
        <f t="shared" si="8"/>
        <v>0.05</v>
      </c>
    </row>
    <row r="13" spans="1:39" x14ac:dyDescent="0.2">
      <c r="A13" s="220">
        <v>459</v>
      </c>
      <c r="B13" s="220" t="s">
        <v>751</v>
      </c>
      <c r="C13" s="221" t="s">
        <v>752</v>
      </c>
      <c r="D13" s="221" t="s">
        <v>753</v>
      </c>
      <c r="E13" s="218">
        <v>30</v>
      </c>
      <c r="F13" s="218" t="s">
        <v>740</v>
      </c>
      <c r="G13" s="218"/>
      <c r="H13" s="218"/>
      <c r="I13" s="218"/>
      <c r="J13" s="218">
        <v>2007</v>
      </c>
      <c r="K13" s="218">
        <v>4</v>
      </c>
      <c r="L13" s="218">
        <v>0.42</v>
      </c>
      <c r="M13" s="218">
        <v>0.36</v>
      </c>
      <c r="N13" s="218">
        <v>0.56999999999999995</v>
      </c>
      <c r="O13" s="222"/>
      <c r="P13" s="222"/>
      <c r="Q13" s="222"/>
      <c r="R13" s="222">
        <f t="shared" ref="R13:Z13" si="9">$M13</f>
        <v>0.36</v>
      </c>
      <c r="S13" s="222">
        <f t="shared" si="9"/>
        <v>0.36</v>
      </c>
      <c r="T13" s="222">
        <f t="shared" si="9"/>
        <v>0.36</v>
      </c>
      <c r="U13" s="222">
        <f t="shared" si="9"/>
        <v>0.36</v>
      </c>
      <c r="V13" s="222">
        <f t="shared" si="9"/>
        <v>0.36</v>
      </c>
      <c r="W13" s="222">
        <f t="shared" si="9"/>
        <v>0.36</v>
      </c>
      <c r="X13" s="222">
        <f t="shared" si="9"/>
        <v>0.36</v>
      </c>
      <c r="Y13" s="222">
        <f t="shared" si="9"/>
        <v>0.36</v>
      </c>
      <c r="Z13" s="222">
        <f t="shared" si="9"/>
        <v>0.36</v>
      </c>
      <c r="AA13" s="223" t="str">
        <f t="shared" si="0"/>
        <v>Convert at-grade intersection to grade-separated interchange</v>
      </c>
      <c r="AB13" s="222"/>
      <c r="AC13" s="222"/>
      <c r="AD13" s="222"/>
      <c r="AE13" s="222">
        <f t="shared" ref="AE13:AM13" si="10">$N13</f>
        <v>0.56999999999999995</v>
      </c>
      <c r="AF13" s="222">
        <f t="shared" si="10"/>
        <v>0.56999999999999995</v>
      </c>
      <c r="AG13" s="222">
        <f t="shared" si="10"/>
        <v>0.56999999999999995</v>
      </c>
      <c r="AH13" s="222">
        <f t="shared" si="10"/>
        <v>0.56999999999999995</v>
      </c>
      <c r="AI13" s="222">
        <f t="shared" si="10"/>
        <v>0.56999999999999995</v>
      </c>
      <c r="AJ13" s="222">
        <f t="shared" si="10"/>
        <v>0.56999999999999995</v>
      </c>
      <c r="AK13" s="222">
        <f t="shared" si="10"/>
        <v>0.56999999999999995</v>
      </c>
      <c r="AL13" s="222">
        <f t="shared" si="10"/>
        <v>0.56999999999999995</v>
      </c>
      <c r="AM13" s="222">
        <f t="shared" si="10"/>
        <v>0.56999999999999995</v>
      </c>
    </row>
    <row r="14" spans="1:39" x14ac:dyDescent="0.2">
      <c r="A14" s="220">
        <v>325</v>
      </c>
      <c r="B14" s="220" t="s">
        <v>782</v>
      </c>
      <c r="C14" s="221" t="s">
        <v>770</v>
      </c>
      <c r="D14" s="221" t="s">
        <v>783</v>
      </c>
      <c r="E14" s="218">
        <v>10</v>
      </c>
      <c r="F14" s="218" t="s">
        <v>740</v>
      </c>
      <c r="G14" s="218"/>
      <c r="H14" s="218"/>
      <c r="I14" s="218" t="s">
        <v>740</v>
      </c>
      <c r="J14" s="218">
        <v>2008</v>
      </c>
      <c r="K14" s="218">
        <v>5</v>
      </c>
      <c r="L14" s="218">
        <v>0.44</v>
      </c>
      <c r="M14" s="218"/>
      <c r="N14" s="218"/>
      <c r="O14" s="222"/>
      <c r="P14" s="222"/>
      <c r="Q14" s="222">
        <f>$L14</f>
        <v>0.44</v>
      </c>
      <c r="R14" s="222">
        <f>$L14</f>
        <v>0.44</v>
      </c>
      <c r="S14" s="222">
        <f>$L14</f>
        <v>0.44</v>
      </c>
      <c r="T14" s="222">
        <v>0.77</v>
      </c>
      <c r="U14" s="222">
        <v>-0.57999999999999996</v>
      </c>
      <c r="V14" s="222">
        <f t="shared" ref="V14:X23" si="11">$L14</f>
        <v>0.44</v>
      </c>
      <c r="W14" s="222">
        <f t="shared" si="11"/>
        <v>0.44</v>
      </c>
      <c r="X14" s="222">
        <f t="shared" si="11"/>
        <v>0.44</v>
      </c>
      <c r="Y14" s="222">
        <v>0.44</v>
      </c>
      <c r="Z14" s="222">
        <f t="shared" ref="Z14:Z23" si="12">$L14</f>
        <v>0.44</v>
      </c>
      <c r="AA14" s="223" t="str">
        <f t="shared" si="0"/>
        <v>Convert stop-control to signal</v>
      </c>
      <c r="AB14" s="222"/>
      <c r="AC14" s="222"/>
      <c r="AD14" s="222"/>
      <c r="AE14" s="222">
        <f>$L14</f>
        <v>0.44</v>
      </c>
      <c r="AF14" s="222">
        <f>$L14</f>
        <v>0.44</v>
      </c>
      <c r="AG14" s="222">
        <v>0.77</v>
      </c>
      <c r="AH14" s="222">
        <v>-0.57999999999999996</v>
      </c>
      <c r="AI14" s="222">
        <f>$L14</f>
        <v>0.44</v>
      </c>
      <c r="AJ14" s="222">
        <f>$L14</f>
        <v>0.44</v>
      </c>
      <c r="AK14" s="222">
        <f>$L14</f>
        <v>0.44</v>
      </c>
      <c r="AL14" s="222">
        <f>$L14</f>
        <v>0.44</v>
      </c>
      <c r="AM14" s="222">
        <f>$L14</f>
        <v>0.44</v>
      </c>
    </row>
    <row r="15" spans="1:39" x14ac:dyDescent="0.2">
      <c r="A15" s="220">
        <v>227</v>
      </c>
      <c r="B15" s="220" t="s">
        <v>774</v>
      </c>
      <c r="C15" s="221" t="s">
        <v>770</v>
      </c>
      <c r="D15" s="221" t="s">
        <v>775</v>
      </c>
      <c r="E15" s="218">
        <v>20</v>
      </c>
      <c r="F15" s="218" t="s">
        <v>740</v>
      </c>
      <c r="G15" s="218"/>
      <c r="H15" s="218"/>
      <c r="I15" s="218"/>
      <c r="J15" s="218">
        <v>2007</v>
      </c>
      <c r="K15" s="218">
        <v>5</v>
      </c>
      <c r="L15" s="218">
        <v>0.44</v>
      </c>
      <c r="M15" s="218"/>
      <c r="N15" s="218">
        <v>0.82</v>
      </c>
      <c r="O15" s="222"/>
      <c r="P15" s="222"/>
      <c r="Q15" s="222"/>
      <c r="R15" s="222">
        <f t="shared" ref="R15:U16" si="13">$L15</f>
        <v>0.44</v>
      </c>
      <c r="S15" s="222">
        <f t="shared" si="13"/>
        <v>0.44</v>
      </c>
      <c r="T15" s="222">
        <f t="shared" si="13"/>
        <v>0.44</v>
      </c>
      <c r="U15" s="222">
        <f t="shared" si="13"/>
        <v>0.44</v>
      </c>
      <c r="V15" s="222">
        <f t="shared" si="11"/>
        <v>0.44</v>
      </c>
      <c r="W15" s="222">
        <f t="shared" si="11"/>
        <v>0.44</v>
      </c>
      <c r="X15" s="222">
        <f t="shared" si="11"/>
        <v>0.44</v>
      </c>
      <c r="Y15" s="222">
        <f>$L15</f>
        <v>0.44</v>
      </c>
      <c r="Z15" s="222">
        <f t="shared" si="12"/>
        <v>0.44</v>
      </c>
      <c r="AA15" s="223" t="str">
        <f t="shared" si="0"/>
        <v>Convert two-way stop-controlled intersection to roundabout</v>
      </c>
      <c r="AB15" s="222"/>
      <c r="AC15" s="222"/>
      <c r="AD15" s="222"/>
      <c r="AE15" s="222">
        <f t="shared" ref="AE15:AM16" si="14">$N15</f>
        <v>0.82</v>
      </c>
      <c r="AF15" s="222">
        <f t="shared" si="14"/>
        <v>0.82</v>
      </c>
      <c r="AG15" s="222">
        <f t="shared" si="14"/>
        <v>0.82</v>
      </c>
      <c r="AH15" s="222">
        <f t="shared" si="14"/>
        <v>0.82</v>
      </c>
      <c r="AI15" s="222">
        <f t="shared" si="14"/>
        <v>0.82</v>
      </c>
      <c r="AJ15" s="222">
        <f t="shared" si="14"/>
        <v>0.82</v>
      </c>
      <c r="AK15" s="222">
        <f t="shared" si="14"/>
        <v>0.82</v>
      </c>
      <c r="AL15" s="222">
        <f t="shared" si="14"/>
        <v>0.82</v>
      </c>
      <c r="AM15" s="222">
        <f t="shared" si="14"/>
        <v>0.82</v>
      </c>
    </row>
    <row r="16" spans="1:39" x14ac:dyDescent="0.2">
      <c r="A16" s="220">
        <v>229</v>
      </c>
      <c r="B16" s="220" t="s">
        <v>774</v>
      </c>
      <c r="C16" s="221" t="s">
        <v>770</v>
      </c>
      <c r="D16" s="221" t="s">
        <v>776</v>
      </c>
      <c r="E16" s="218">
        <v>20</v>
      </c>
      <c r="F16" s="218" t="s">
        <v>740</v>
      </c>
      <c r="G16" s="218"/>
      <c r="H16" s="218"/>
      <c r="I16" s="218"/>
      <c r="J16" s="218">
        <v>2007</v>
      </c>
      <c r="K16" s="218">
        <v>5</v>
      </c>
      <c r="L16" s="218">
        <v>0.71</v>
      </c>
      <c r="M16" s="218"/>
      <c r="N16" s="218">
        <v>0.87</v>
      </c>
      <c r="O16" s="222"/>
      <c r="P16" s="222"/>
      <c r="Q16" s="222"/>
      <c r="R16" s="222">
        <f t="shared" si="13"/>
        <v>0.71</v>
      </c>
      <c r="S16" s="222">
        <f t="shared" si="13"/>
        <v>0.71</v>
      </c>
      <c r="T16" s="222">
        <f t="shared" si="13"/>
        <v>0.71</v>
      </c>
      <c r="U16" s="222">
        <f t="shared" si="13"/>
        <v>0.71</v>
      </c>
      <c r="V16" s="222">
        <f t="shared" si="11"/>
        <v>0.71</v>
      </c>
      <c r="W16" s="222">
        <f t="shared" si="11"/>
        <v>0.71</v>
      </c>
      <c r="X16" s="222">
        <f t="shared" si="11"/>
        <v>0.71</v>
      </c>
      <c r="Y16" s="222">
        <f>$L16</f>
        <v>0.71</v>
      </c>
      <c r="Z16" s="222">
        <f t="shared" si="12"/>
        <v>0.71</v>
      </c>
      <c r="AA16" s="223" t="str">
        <f t="shared" si="0"/>
        <v>Convert two-way stop-controlled intersection to roundabout - Rural</v>
      </c>
      <c r="AB16" s="222"/>
      <c r="AC16" s="222"/>
      <c r="AD16" s="222"/>
      <c r="AE16" s="222">
        <f t="shared" si="14"/>
        <v>0.87</v>
      </c>
      <c r="AF16" s="222">
        <f t="shared" si="14"/>
        <v>0.87</v>
      </c>
      <c r="AG16" s="222">
        <f t="shared" si="14"/>
        <v>0.87</v>
      </c>
      <c r="AH16" s="222">
        <f t="shared" si="14"/>
        <v>0.87</v>
      </c>
      <c r="AI16" s="222">
        <f t="shared" si="14"/>
        <v>0.87</v>
      </c>
      <c r="AJ16" s="222">
        <f t="shared" si="14"/>
        <v>0.87</v>
      </c>
      <c r="AK16" s="222">
        <f t="shared" si="14"/>
        <v>0.87</v>
      </c>
      <c r="AL16" s="222">
        <f t="shared" si="14"/>
        <v>0.87</v>
      </c>
      <c r="AM16" s="222">
        <f t="shared" si="14"/>
        <v>0.87</v>
      </c>
    </row>
    <row r="17" spans="1:39" x14ac:dyDescent="0.2">
      <c r="A17" s="220">
        <v>315</v>
      </c>
      <c r="B17" s="220" t="s">
        <v>780</v>
      </c>
      <c r="C17" s="221" t="s">
        <v>770</v>
      </c>
      <c r="D17" s="221" t="s">
        <v>781</v>
      </c>
      <c r="E17" s="218">
        <v>10</v>
      </c>
      <c r="F17" s="218" t="s">
        <v>740</v>
      </c>
      <c r="G17" s="218"/>
      <c r="H17" s="218"/>
      <c r="I17" s="218" t="s">
        <v>740</v>
      </c>
      <c r="J17" s="218">
        <v>1986</v>
      </c>
      <c r="K17" s="218">
        <v>5</v>
      </c>
      <c r="L17" s="218">
        <v>0.48</v>
      </c>
      <c r="M17" s="218"/>
      <c r="N17" s="218">
        <v>0.77</v>
      </c>
      <c r="O17" s="222"/>
      <c r="P17" s="222"/>
      <c r="Q17" s="222">
        <f>$L17</f>
        <v>0.48</v>
      </c>
      <c r="R17" s="222">
        <f>$L17</f>
        <v>0.48</v>
      </c>
      <c r="S17" s="222">
        <f>$L17</f>
        <v>0.48</v>
      </c>
      <c r="T17" s="222">
        <v>0.75</v>
      </c>
      <c r="U17" s="222">
        <v>0.18</v>
      </c>
      <c r="V17" s="222">
        <f t="shared" si="11"/>
        <v>0.48</v>
      </c>
      <c r="W17" s="222">
        <f t="shared" si="11"/>
        <v>0.48</v>
      </c>
      <c r="X17" s="222">
        <f t="shared" si="11"/>
        <v>0.48</v>
      </c>
      <c r="Y17" s="222">
        <v>0.43</v>
      </c>
      <c r="Z17" s="222">
        <f t="shared" si="12"/>
        <v>0.48</v>
      </c>
      <c r="AA17" s="223" t="str">
        <f t="shared" si="0"/>
        <v>Convert two-way to all-way stop control</v>
      </c>
      <c r="AB17" s="222"/>
      <c r="AC17" s="222"/>
      <c r="AD17" s="222"/>
      <c r="AE17" s="222">
        <f>$N17</f>
        <v>0.77</v>
      </c>
      <c r="AF17" s="222">
        <f>$N17</f>
        <v>0.77</v>
      </c>
      <c r="AG17" s="222">
        <v>0.75</v>
      </c>
      <c r="AH17" s="222">
        <v>0.18</v>
      </c>
      <c r="AI17" s="222">
        <f>$N17</f>
        <v>0.77</v>
      </c>
      <c r="AJ17" s="222">
        <f>$N17</f>
        <v>0.77</v>
      </c>
      <c r="AK17" s="222">
        <f>$N17</f>
        <v>0.77</v>
      </c>
      <c r="AL17" s="222">
        <v>0.43</v>
      </c>
      <c r="AM17" s="222">
        <f>$N17</f>
        <v>0.77</v>
      </c>
    </row>
    <row r="18" spans="1:39" x14ac:dyDescent="0.2">
      <c r="A18" s="220">
        <v>2841</v>
      </c>
      <c r="B18" s="220" t="s">
        <v>818</v>
      </c>
      <c r="C18" s="221" t="s">
        <v>812</v>
      </c>
      <c r="D18" s="221" t="s">
        <v>819</v>
      </c>
      <c r="E18" s="218">
        <v>5</v>
      </c>
      <c r="F18" s="218"/>
      <c r="G18" s="218"/>
      <c r="H18" s="218"/>
      <c r="I18" s="218"/>
      <c r="J18" s="218">
        <v>2010</v>
      </c>
      <c r="K18" s="218">
        <v>4</v>
      </c>
      <c r="L18" s="218">
        <v>0.53</v>
      </c>
      <c r="M18" s="218"/>
      <c r="N18" s="218"/>
      <c r="O18" s="222"/>
      <c r="P18" s="222"/>
      <c r="Q18" s="222"/>
      <c r="R18" s="222">
        <f t="shared" ref="R18:U21" si="15">$L18</f>
        <v>0.53</v>
      </c>
      <c r="S18" s="222">
        <f t="shared" si="15"/>
        <v>0.53</v>
      </c>
      <c r="T18" s="222">
        <f t="shared" si="15"/>
        <v>0.53</v>
      </c>
      <c r="U18" s="222">
        <f t="shared" si="15"/>
        <v>0.53</v>
      </c>
      <c r="V18" s="222">
        <f t="shared" si="11"/>
        <v>0.53</v>
      </c>
      <c r="W18" s="222">
        <f t="shared" si="11"/>
        <v>0.53</v>
      </c>
      <c r="X18" s="222">
        <f t="shared" si="11"/>
        <v>0.53</v>
      </c>
      <c r="Y18" s="222">
        <f t="shared" ref="Y18:Y23" si="16">$L18</f>
        <v>0.53</v>
      </c>
      <c r="Z18" s="222">
        <f t="shared" si="12"/>
        <v>0.53</v>
      </c>
      <c r="AA18" s="223" t="str">
        <f t="shared" si="0"/>
        <v>Converting four-lane roadways to three-lane roadways with center turn lane (road diet) - Suburban</v>
      </c>
      <c r="AB18" s="222"/>
      <c r="AC18" s="222"/>
      <c r="AD18" s="222"/>
      <c r="AE18" s="222">
        <f t="shared" ref="AE18:AM21" si="17">$L18</f>
        <v>0.53</v>
      </c>
      <c r="AF18" s="222">
        <f t="shared" si="17"/>
        <v>0.53</v>
      </c>
      <c r="AG18" s="222">
        <f t="shared" si="17"/>
        <v>0.53</v>
      </c>
      <c r="AH18" s="222">
        <f t="shared" si="17"/>
        <v>0.53</v>
      </c>
      <c r="AI18" s="222">
        <f t="shared" si="17"/>
        <v>0.53</v>
      </c>
      <c r="AJ18" s="222">
        <f t="shared" si="17"/>
        <v>0.53</v>
      </c>
      <c r="AK18" s="222">
        <f t="shared" si="17"/>
        <v>0.53</v>
      </c>
      <c r="AL18" s="222">
        <f t="shared" si="17"/>
        <v>0.53</v>
      </c>
      <c r="AM18" s="222">
        <f t="shared" si="17"/>
        <v>0.53</v>
      </c>
    </row>
    <row r="19" spans="1:39" x14ac:dyDescent="0.2">
      <c r="A19" s="220">
        <v>473</v>
      </c>
      <c r="B19" s="220" t="s">
        <v>751</v>
      </c>
      <c r="C19" s="221" t="s">
        <v>752</v>
      </c>
      <c r="D19" s="221" t="s">
        <v>754</v>
      </c>
      <c r="E19" s="218">
        <v>30</v>
      </c>
      <c r="F19" s="218" t="s">
        <v>740</v>
      </c>
      <c r="G19" s="218"/>
      <c r="H19" s="218"/>
      <c r="I19" s="218"/>
      <c r="J19" s="218">
        <v>2007</v>
      </c>
      <c r="K19" s="218">
        <v>3</v>
      </c>
      <c r="L19" s="218">
        <v>0.04</v>
      </c>
      <c r="M19" s="218"/>
      <c r="N19" s="218"/>
      <c r="O19" s="222"/>
      <c r="P19" s="222"/>
      <c r="Q19" s="222"/>
      <c r="R19" s="222">
        <f t="shared" si="15"/>
        <v>0.04</v>
      </c>
      <c r="S19" s="222">
        <f t="shared" si="15"/>
        <v>0.04</v>
      </c>
      <c r="T19" s="222">
        <f t="shared" si="15"/>
        <v>0.04</v>
      </c>
      <c r="U19" s="222">
        <f t="shared" si="15"/>
        <v>0.04</v>
      </c>
      <c r="V19" s="222">
        <f t="shared" si="11"/>
        <v>0.04</v>
      </c>
      <c r="W19" s="222">
        <f t="shared" si="11"/>
        <v>0.04</v>
      </c>
      <c r="X19" s="222">
        <f t="shared" si="11"/>
        <v>0.04</v>
      </c>
      <c r="Y19" s="222">
        <f t="shared" si="16"/>
        <v>0.04</v>
      </c>
      <c r="Z19" s="222">
        <f t="shared" si="12"/>
        <v>0.04</v>
      </c>
      <c r="AA19" s="223" t="str">
        <f t="shared" si="0"/>
        <v>Design diamond, trumpet or cloverleaf interchange with crossroad above freeway</v>
      </c>
      <c r="AB19" s="222"/>
      <c r="AC19" s="222"/>
      <c r="AD19" s="222"/>
      <c r="AE19" s="222">
        <f t="shared" si="17"/>
        <v>0.04</v>
      </c>
      <c r="AF19" s="222">
        <f t="shared" si="17"/>
        <v>0.04</v>
      </c>
      <c r="AG19" s="222">
        <f t="shared" si="17"/>
        <v>0.04</v>
      </c>
      <c r="AH19" s="222">
        <f t="shared" si="17"/>
        <v>0.04</v>
      </c>
      <c r="AI19" s="222">
        <f t="shared" si="17"/>
        <v>0.04</v>
      </c>
      <c r="AJ19" s="222">
        <f t="shared" si="17"/>
        <v>0.04</v>
      </c>
      <c r="AK19" s="222">
        <f t="shared" si="17"/>
        <v>0.04</v>
      </c>
      <c r="AL19" s="222">
        <f t="shared" si="17"/>
        <v>0.04</v>
      </c>
      <c r="AM19" s="222">
        <f t="shared" si="17"/>
        <v>0.04</v>
      </c>
    </row>
    <row r="20" spans="1:39" x14ac:dyDescent="0.2">
      <c r="A20" s="220">
        <v>474</v>
      </c>
      <c r="B20" s="220" t="s">
        <v>734</v>
      </c>
      <c r="C20" s="221" t="s">
        <v>752</v>
      </c>
      <c r="D20" s="221" t="s">
        <v>755</v>
      </c>
      <c r="E20" s="218">
        <v>20</v>
      </c>
      <c r="F20" s="218"/>
      <c r="G20" s="218"/>
      <c r="H20" s="218"/>
      <c r="I20" s="218"/>
      <c r="J20" s="218">
        <v>2004</v>
      </c>
      <c r="K20" s="218">
        <v>5</v>
      </c>
      <c r="L20" s="218">
        <v>0.11</v>
      </c>
      <c r="M20" s="218"/>
      <c r="N20" s="218"/>
      <c r="O20" s="222"/>
      <c r="P20" s="222"/>
      <c r="Q20" s="222"/>
      <c r="R20" s="222">
        <f t="shared" si="15"/>
        <v>0.11</v>
      </c>
      <c r="S20" s="222">
        <f t="shared" si="15"/>
        <v>0.11</v>
      </c>
      <c r="T20" s="222">
        <f t="shared" si="15"/>
        <v>0.11</v>
      </c>
      <c r="U20" s="222">
        <f t="shared" si="15"/>
        <v>0.11</v>
      </c>
      <c r="V20" s="222">
        <f t="shared" si="11"/>
        <v>0.11</v>
      </c>
      <c r="W20" s="222">
        <f t="shared" si="11"/>
        <v>0.11</v>
      </c>
      <c r="X20" s="222">
        <f t="shared" si="11"/>
        <v>0.11</v>
      </c>
      <c r="Y20" s="222">
        <f t="shared" si="16"/>
        <v>0.11</v>
      </c>
      <c r="Z20" s="222">
        <f t="shared" si="12"/>
        <v>0.11</v>
      </c>
      <c r="AA20" s="223" t="str">
        <f t="shared" si="0"/>
        <v>Extend acceleration lane by approx. 98 ft (30 m)</v>
      </c>
      <c r="AB20" s="222"/>
      <c r="AC20" s="222"/>
      <c r="AD20" s="222"/>
      <c r="AE20" s="222">
        <f t="shared" si="17"/>
        <v>0.11</v>
      </c>
      <c r="AF20" s="222">
        <f t="shared" si="17"/>
        <v>0.11</v>
      </c>
      <c r="AG20" s="222">
        <f t="shared" si="17"/>
        <v>0.11</v>
      </c>
      <c r="AH20" s="222">
        <f t="shared" si="17"/>
        <v>0.11</v>
      </c>
      <c r="AI20" s="222">
        <f t="shared" si="17"/>
        <v>0.11</v>
      </c>
      <c r="AJ20" s="222">
        <f t="shared" si="17"/>
        <v>0.11</v>
      </c>
      <c r="AK20" s="222">
        <f t="shared" si="17"/>
        <v>0.11</v>
      </c>
      <c r="AL20" s="222">
        <f t="shared" si="17"/>
        <v>0.11</v>
      </c>
      <c r="AM20" s="222">
        <f t="shared" si="17"/>
        <v>0.11</v>
      </c>
    </row>
    <row r="21" spans="1:39" x14ac:dyDescent="0.2">
      <c r="A21" s="220">
        <v>475</v>
      </c>
      <c r="B21" s="220" t="s">
        <v>734</v>
      </c>
      <c r="C21" s="221" t="s">
        <v>752</v>
      </c>
      <c r="D21" s="221" t="s">
        <v>756</v>
      </c>
      <c r="E21" s="218">
        <v>20</v>
      </c>
      <c r="F21" s="218"/>
      <c r="G21" s="218"/>
      <c r="H21" s="218"/>
      <c r="I21" s="218"/>
      <c r="J21" s="218">
        <v>2004</v>
      </c>
      <c r="K21" s="218">
        <v>3</v>
      </c>
      <c r="L21" s="218">
        <v>7.0000000000000007E-2</v>
      </c>
      <c r="M21" s="218"/>
      <c r="N21" s="218"/>
      <c r="O21" s="222"/>
      <c r="P21" s="222"/>
      <c r="Q21" s="222"/>
      <c r="R21" s="222">
        <f t="shared" si="15"/>
        <v>7.0000000000000007E-2</v>
      </c>
      <c r="S21" s="222">
        <f t="shared" si="15"/>
        <v>7.0000000000000007E-2</v>
      </c>
      <c r="T21" s="222">
        <f t="shared" si="15"/>
        <v>7.0000000000000007E-2</v>
      </c>
      <c r="U21" s="222">
        <f t="shared" si="15"/>
        <v>7.0000000000000007E-2</v>
      </c>
      <c r="V21" s="222">
        <f t="shared" si="11"/>
        <v>7.0000000000000007E-2</v>
      </c>
      <c r="W21" s="222">
        <f t="shared" si="11"/>
        <v>7.0000000000000007E-2</v>
      </c>
      <c r="X21" s="222">
        <f t="shared" si="11"/>
        <v>7.0000000000000007E-2</v>
      </c>
      <c r="Y21" s="222">
        <f t="shared" si="16"/>
        <v>7.0000000000000007E-2</v>
      </c>
      <c r="Z21" s="222">
        <f t="shared" si="12"/>
        <v>7.0000000000000007E-2</v>
      </c>
      <c r="AA21" s="223" t="str">
        <f t="shared" si="0"/>
        <v>Extend deceleration lane by approx. 98 ft (30 m)</v>
      </c>
      <c r="AB21" s="222"/>
      <c r="AC21" s="222"/>
      <c r="AD21" s="222"/>
      <c r="AE21" s="222">
        <f t="shared" si="17"/>
        <v>7.0000000000000007E-2</v>
      </c>
      <c r="AF21" s="222">
        <f t="shared" si="17"/>
        <v>7.0000000000000007E-2</v>
      </c>
      <c r="AG21" s="222">
        <f t="shared" si="17"/>
        <v>7.0000000000000007E-2</v>
      </c>
      <c r="AH21" s="222">
        <f t="shared" si="17"/>
        <v>7.0000000000000007E-2</v>
      </c>
      <c r="AI21" s="222">
        <f t="shared" si="17"/>
        <v>7.0000000000000007E-2</v>
      </c>
      <c r="AJ21" s="222">
        <f t="shared" si="17"/>
        <v>7.0000000000000007E-2</v>
      </c>
      <c r="AK21" s="222">
        <f t="shared" si="17"/>
        <v>7.0000000000000007E-2</v>
      </c>
      <c r="AL21" s="222">
        <f t="shared" si="17"/>
        <v>7.0000000000000007E-2</v>
      </c>
      <c r="AM21" s="222">
        <f t="shared" si="17"/>
        <v>7.0000000000000007E-2</v>
      </c>
    </row>
    <row r="22" spans="1:39" x14ac:dyDescent="0.2">
      <c r="A22" s="220">
        <v>446</v>
      </c>
      <c r="B22" s="220" t="s">
        <v>789</v>
      </c>
      <c r="C22" s="221" t="s">
        <v>770</v>
      </c>
      <c r="D22" s="221" t="s">
        <v>790</v>
      </c>
      <c r="E22" s="218">
        <v>10</v>
      </c>
      <c r="F22" s="218" t="s">
        <v>740</v>
      </c>
      <c r="G22" s="218"/>
      <c r="H22" s="218"/>
      <c r="I22" s="218"/>
      <c r="J22" s="218">
        <v>2008</v>
      </c>
      <c r="K22" s="218">
        <v>3</v>
      </c>
      <c r="L22" s="218">
        <v>0.05</v>
      </c>
      <c r="M22" s="218"/>
      <c r="N22" s="218">
        <v>0.1</v>
      </c>
      <c r="O22" s="222"/>
      <c r="P22" s="222"/>
      <c r="Q22" s="222"/>
      <c r="R22" s="222">
        <f>$L22</f>
        <v>0.05</v>
      </c>
      <c r="S22" s="222">
        <f>$L22</f>
        <v>0.05</v>
      </c>
      <c r="T22" s="222">
        <v>0.57999999999999996</v>
      </c>
      <c r="U22" s="222">
        <v>0.08</v>
      </c>
      <c r="V22" s="222">
        <f t="shared" si="11"/>
        <v>0.05</v>
      </c>
      <c r="W22" s="222">
        <f t="shared" si="11"/>
        <v>0.05</v>
      </c>
      <c r="X22" s="222">
        <f t="shared" si="11"/>
        <v>0.05</v>
      </c>
      <c r="Y22" s="222">
        <f t="shared" si="16"/>
        <v>0.05</v>
      </c>
      <c r="Z22" s="222">
        <f t="shared" si="12"/>
        <v>0.05</v>
      </c>
      <c r="AA22" s="223" t="str">
        <f t="shared" si="0"/>
        <v>Flashing beacons at four leg stop controlled intersections on two lane roads; Standard and actuated beacons</v>
      </c>
      <c r="AB22" s="222"/>
      <c r="AC22" s="222"/>
      <c r="AD22" s="222"/>
      <c r="AE22" s="222">
        <f>$L22</f>
        <v>0.05</v>
      </c>
      <c r="AF22" s="222">
        <f>$L22</f>
        <v>0.05</v>
      </c>
      <c r="AG22" s="222">
        <v>0.13</v>
      </c>
      <c r="AH22" s="222">
        <v>0.08</v>
      </c>
      <c r="AI22" s="222">
        <f>$L22</f>
        <v>0.05</v>
      </c>
      <c r="AJ22" s="222">
        <f>$L22</f>
        <v>0.05</v>
      </c>
      <c r="AK22" s="222">
        <f>$L22</f>
        <v>0.05</v>
      </c>
      <c r="AL22" s="222">
        <f>$L22</f>
        <v>0.05</v>
      </c>
      <c r="AM22" s="222">
        <f>$L22</f>
        <v>0.05</v>
      </c>
    </row>
    <row r="23" spans="1:39" x14ac:dyDescent="0.2">
      <c r="A23" s="220">
        <v>721</v>
      </c>
      <c r="B23" s="220" t="s">
        <v>745</v>
      </c>
      <c r="C23" s="221" t="s">
        <v>746</v>
      </c>
      <c r="D23" s="221" t="s">
        <v>747</v>
      </c>
      <c r="E23" s="218">
        <v>30</v>
      </c>
      <c r="F23" s="218"/>
      <c r="G23" s="218"/>
      <c r="H23" s="218"/>
      <c r="I23" s="218"/>
      <c r="J23" s="218">
        <v>2005</v>
      </c>
      <c r="K23" s="218">
        <v>3</v>
      </c>
      <c r="L23" s="218">
        <v>0.2</v>
      </c>
      <c r="M23" s="218"/>
      <c r="N23" s="218">
        <v>0.51</v>
      </c>
      <c r="O23" s="222"/>
      <c r="P23" s="222"/>
      <c r="Q23" s="222"/>
      <c r="R23" s="222">
        <f>$L23</f>
        <v>0.2</v>
      </c>
      <c r="S23" s="222">
        <f>$L23</f>
        <v>0.2</v>
      </c>
      <c r="T23" s="222">
        <f>$L23</f>
        <v>0.2</v>
      </c>
      <c r="U23" s="222">
        <f>$L23</f>
        <v>0.2</v>
      </c>
      <c r="V23" s="222">
        <f t="shared" si="11"/>
        <v>0.2</v>
      </c>
      <c r="W23" s="222">
        <f t="shared" si="11"/>
        <v>0.2</v>
      </c>
      <c r="X23" s="222">
        <f t="shared" si="11"/>
        <v>0.2</v>
      </c>
      <c r="Y23" s="222">
        <f t="shared" si="16"/>
        <v>0.2</v>
      </c>
      <c r="Z23" s="222">
        <f t="shared" si="12"/>
        <v>0.2</v>
      </c>
      <c r="AA23" s="223" t="str">
        <f t="shared" si="0"/>
        <v>Flatten crest vertical curve</v>
      </c>
      <c r="AB23" s="222"/>
      <c r="AC23" s="222"/>
      <c r="AD23" s="222"/>
      <c r="AE23" s="222">
        <f t="shared" ref="AE23:AM24" si="18">$N23</f>
        <v>0.51</v>
      </c>
      <c r="AF23" s="222">
        <f t="shared" si="18"/>
        <v>0.51</v>
      </c>
      <c r="AG23" s="222">
        <f t="shared" si="18"/>
        <v>0.51</v>
      </c>
      <c r="AH23" s="222">
        <f t="shared" si="18"/>
        <v>0.51</v>
      </c>
      <c r="AI23" s="222">
        <f t="shared" si="18"/>
        <v>0.51</v>
      </c>
      <c r="AJ23" s="222">
        <f t="shared" si="18"/>
        <v>0.51</v>
      </c>
      <c r="AK23" s="222">
        <f t="shared" si="18"/>
        <v>0.51</v>
      </c>
      <c r="AL23" s="222">
        <f t="shared" si="18"/>
        <v>0.51</v>
      </c>
      <c r="AM23" s="222">
        <f t="shared" si="18"/>
        <v>0.51</v>
      </c>
    </row>
    <row r="24" spans="1:39" x14ac:dyDescent="0.2">
      <c r="A24" s="220">
        <v>307</v>
      </c>
      <c r="B24" s="220" t="s">
        <v>734</v>
      </c>
      <c r="C24" s="221" t="s">
        <v>759</v>
      </c>
      <c r="D24" s="221" t="s">
        <v>768</v>
      </c>
      <c r="E24" s="218">
        <v>10</v>
      </c>
      <c r="F24" s="218" t="s">
        <v>740</v>
      </c>
      <c r="G24" s="218"/>
      <c r="H24" s="218"/>
      <c r="I24" s="218"/>
      <c r="J24" s="218">
        <v>2004</v>
      </c>
      <c r="K24" s="218">
        <v>3</v>
      </c>
      <c r="L24" s="218"/>
      <c r="M24" s="218">
        <v>0.11</v>
      </c>
      <c r="N24" s="218">
        <v>0.48</v>
      </c>
      <c r="O24" s="222"/>
      <c r="P24" s="222"/>
      <c r="Q24" s="222"/>
      <c r="R24" s="222">
        <f t="shared" ref="R24:Z24" si="19">$M24</f>
        <v>0.11</v>
      </c>
      <c r="S24" s="222">
        <f t="shared" si="19"/>
        <v>0.11</v>
      </c>
      <c r="T24" s="222">
        <f t="shared" si="19"/>
        <v>0.11</v>
      </c>
      <c r="U24" s="222">
        <f t="shared" si="19"/>
        <v>0.11</v>
      </c>
      <c r="V24" s="222">
        <f t="shared" si="19"/>
        <v>0.11</v>
      </c>
      <c r="W24" s="222">
        <f t="shared" si="19"/>
        <v>0.11</v>
      </c>
      <c r="X24" s="222">
        <f t="shared" si="19"/>
        <v>0.11</v>
      </c>
      <c r="Y24" s="222">
        <f t="shared" si="19"/>
        <v>0.11</v>
      </c>
      <c r="Z24" s="222">
        <f t="shared" si="19"/>
        <v>0.11</v>
      </c>
      <c r="AA24" s="223" t="str">
        <f t="shared" si="0"/>
        <v>Increase triangle sight distance</v>
      </c>
      <c r="AB24" s="222"/>
      <c r="AC24" s="222"/>
      <c r="AD24" s="222"/>
      <c r="AE24" s="222">
        <f t="shared" si="18"/>
        <v>0.48</v>
      </c>
      <c r="AF24" s="222">
        <f t="shared" si="18"/>
        <v>0.48</v>
      </c>
      <c r="AG24" s="222">
        <f t="shared" si="18"/>
        <v>0.48</v>
      </c>
      <c r="AH24" s="222">
        <f t="shared" si="18"/>
        <v>0.48</v>
      </c>
      <c r="AI24" s="222">
        <f t="shared" si="18"/>
        <v>0.48</v>
      </c>
      <c r="AJ24" s="222">
        <f t="shared" si="18"/>
        <v>0.48</v>
      </c>
      <c r="AK24" s="222">
        <f t="shared" si="18"/>
        <v>0.48</v>
      </c>
      <c r="AL24" s="222">
        <f t="shared" si="18"/>
        <v>0.48</v>
      </c>
      <c r="AM24" s="222">
        <f t="shared" si="18"/>
        <v>0.48</v>
      </c>
    </row>
    <row r="25" spans="1:39" x14ac:dyDescent="0.2">
      <c r="A25" s="220">
        <v>194</v>
      </c>
      <c r="B25" s="220" t="s">
        <v>811</v>
      </c>
      <c r="C25" s="221" t="s">
        <v>812</v>
      </c>
      <c r="D25" s="221" t="s">
        <v>813</v>
      </c>
      <c r="E25" s="218">
        <v>10</v>
      </c>
      <c r="F25" s="218"/>
      <c r="G25" s="218" t="s">
        <v>740</v>
      </c>
      <c r="H25" s="218"/>
      <c r="I25" s="218"/>
      <c r="J25" s="218">
        <v>2008</v>
      </c>
      <c r="K25" s="218">
        <v>5</v>
      </c>
      <c r="L25" s="218">
        <v>0.24</v>
      </c>
      <c r="M25" s="218"/>
      <c r="N25" s="218"/>
      <c r="O25" s="222"/>
      <c r="P25" s="222">
        <v>0.56999999999999995</v>
      </c>
      <c r="Q25" s="222"/>
      <c r="R25" s="222">
        <f>$L25</f>
        <v>0.24</v>
      </c>
      <c r="S25" s="222">
        <f>$L25</f>
        <v>0.24</v>
      </c>
      <c r="T25" s="222">
        <f>$L25</f>
        <v>0.24</v>
      </c>
      <c r="U25" s="222">
        <v>0.17</v>
      </c>
      <c r="V25" s="222">
        <f>$L25</f>
        <v>0.24</v>
      </c>
      <c r="W25" s="222">
        <f>$L25</f>
        <v>0.24</v>
      </c>
      <c r="X25" s="222">
        <f>$L25</f>
        <v>0.24</v>
      </c>
      <c r="Y25" s="222">
        <f>$L25</f>
        <v>0.24</v>
      </c>
      <c r="Z25" s="222">
        <f>$L25</f>
        <v>0.24</v>
      </c>
      <c r="AA25" s="223" t="str">
        <f t="shared" si="0"/>
        <v>Increased pavement friction</v>
      </c>
      <c r="AB25" s="222"/>
      <c r="AC25" s="222">
        <v>0.56999999999999995</v>
      </c>
      <c r="AD25" s="222"/>
      <c r="AE25" s="222">
        <f>$L25</f>
        <v>0.24</v>
      </c>
      <c r="AF25" s="222">
        <f>$L25</f>
        <v>0.24</v>
      </c>
      <c r="AG25" s="222">
        <f>$L25</f>
        <v>0.24</v>
      </c>
      <c r="AH25" s="222">
        <v>0.17</v>
      </c>
      <c r="AI25" s="222">
        <f>$L25</f>
        <v>0.24</v>
      </c>
      <c r="AJ25" s="222">
        <f>$L25</f>
        <v>0.24</v>
      </c>
      <c r="AK25" s="222">
        <f>$L25</f>
        <v>0.24</v>
      </c>
      <c r="AL25" s="222">
        <f>$L25</f>
        <v>0.24</v>
      </c>
      <c r="AM25" s="222">
        <f>$L25</f>
        <v>0.24</v>
      </c>
    </row>
    <row r="26" spans="1:39" x14ac:dyDescent="0.2">
      <c r="A26" s="220">
        <v>102</v>
      </c>
      <c r="B26" s="220" t="s">
        <v>734</v>
      </c>
      <c r="C26" s="221" t="s">
        <v>826</v>
      </c>
      <c r="D26" s="221" t="s">
        <v>828</v>
      </c>
      <c r="E26" s="218">
        <v>5</v>
      </c>
      <c r="F26" s="218" t="s">
        <v>393</v>
      </c>
      <c r="G26" s="218"/>
      <c r="H26" s="218"/>
      <c r="I26" s="218"/>
      <c r="J26" s="218">
        <v>2004</v>
      </c>
      <c r="K26" s="218">
        <v>4</v>
      </c>
      <c r="L26" s="218"/>
      <c r="M26" s="218"/>
      <c r="N26" s="218">
        <v>0.45</v>
      </c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3" t="str">
        <f t="shared" si="0"/>
        <v>Install a combination of edgelines, centerlines and delineators on roadway segments</v>
      </c>
      <c r="AB26" s="222"/>
      <c r="AC26" s="222"/>
      <c r="AD26" s="222"/>
      <c r="AE26" s="222">
        <f t="shared" ref="AE26:AM26" si="20">$N26</f>
        <v>0.45</v>
      </c>
      <c r="AF26" s="222">
        <f t="shared" si="20"/>
        <v>0.45</v>
      </c>
      <c r="AG26" s="222">
        <f t="shared" si="20"/>
        <v>0.45</v>
      </c>
      <c r="AH26" s="222">
        <f t="shared" si="20"/>
        <v>0.45</v>
      </c>
      <c r="AI26" s="222">
        <f t="shared" si="20"/>
        <v>0.45</v>
      </c>
      <c r="AJ26" s="222">
        <f t="shared" si="20"/>
        <v>0.45</v>
      </c>
      <c r="AK26" s="222">
        <f t="shared" si="20"/>
        <v>0.45</v>
      </c>
      <c r="AL26" s="222">
        <f t="shared" si="20"/>
        <v>0.45</v>
      </c>
      <c r="AM26" s="222">
        <f t="shared" si="20"/>
        <v>0.45</v>
      </c>
    </row>
    <row r="27" spans="1:39" x14ac:dyDescent="0.2">
      <c r="A27" s="220">
        <v>1965</v>
      </c>
      <c r="B27" s="220" t="s">
        <v>829</v>
      </c>
      <c r="C27" s="221" t="s">
        <v>826</v>
      </c>
      <c r="D27" s="221" t="s">
        <v>830</v>
      </c>
      <c r="E27" s="218">
        <v>20</v>
      </c>
      <c r="F27" s="218" t="s">
        <v>393</v>
      </c>
      <c r="G27" s="218"/>
      <c r="H27" s="218"/>
      <c r="I27" s="218" t="s">
        <v>740</v>
      </c>
      <c r="J27" s="218">
        <v>2009</v>
      </c>
      <c r="K27" s="218">
        <v>5</v>
      </c>
      <c r="L27" s="218"/>
      <c r="M27" s="218"/>
      <c r="N27" s="218"/>
      <c r="O27" s="222"/>
      <c r="P27" s="222"/>
      <c r="Q27" s="222">
        <v>0.25</v>
      </c>
      <c r="R27" s="222"/>
      <c r="S27" s="222"/>
      <c r="T27" s="222"/>
      <c r="U27" s="222">
        <v>0.14000000000000001</v>
      </c>
      <c r="V27" s="222">
        <v>0.94</v>
      </c>
      <c r="W27" s="222">
        <v>0.14000000000000001</v>
      </c>
      <c r="X27" s="222"/>
      <c r="Y27" s="222"/>
      <c r="Z27" s="222"/>
      <c r="AA27" s="223" t="str">
        <f t="shared" si="0"/>
        <v>Install cable median barrier (low or high tension) - Rural</v>
      </c>
      <c r="AB27" s="222"/>
      <c r="AC27" s="222"/>
      <c r="AD27" s="222"/>
      <c r="AE27" s="222"/>
      <c r="AF27" s="222"/>
      <c r="AG27" s="222"/>
      <c r="AH27" s="222">
        <v>0.14000000000000001</v>
      </c>
      <c r="AI27" s="222">
        <v>0.94</v>
      </c>
      <c r="AJ27" s="222">
        <v>0.14000000000000001</v>
      </c>
      <c r="AK27" s="222">
        <v>0.25</v>
      </c>
      <c r="AL27" s="222"/>
      <c r="AM27" s="222">
        <v>0.25</v>
      </c>
    </row>
    <row r="28" spans="1:39" x14ac:dyDescent="0.2">
      <c r="A28" s="220">
        <v>3341</v>
      </c>
      <c r="B28" s="220" t="s">
        <v>822</v>
      </c>
      <c r="C28" s="221" t="s">
        <v>812</v>
      </c>
      <c r="D28" s="221" t="s">
        <v>824</v>
      </c>
      <c r="E28" s="218">
        <v>20</v>
      </c>
      <c r="F28" s="218" t="s">
        <v>393</v>
      </c>
      <c r="G28" s="218"/>
      <c r="H28" s="218"/>
      <c r="I28" s="218"/>
      <c r="J28" s="218">
        <v>2009</v>
      </c>
      <c r="K28" s="218">
        <v>5</v>
      </c>
      <c r="L28" s="218">
        <v>0.11</v>
      </c>
      <c r="M28" s="218"/>
      <c r="N28" s="218">
        <v>0.09</v>
      </c>
      <c r="O28" s="222"/>
      <c r="P28" s="222"/>
      <c r="Q28" s="222"/>
      <c r="R28" s="222">
        <f t="shared" ref="R28:U31" si="21">$L28</f>
        <v>0.11</v>
      </c>
      <c r="S28" s="222">
        <f t="shared" si="21"/>
        <v>0.11</v>
      </c>
      <c r="T28" s="222">
        <f t="shared" si="21"/>
        <v>0.11</v>
      </c>
      <c r="U28" s="222">
        <f t="shared" si="21"/>
        <v>0.11</v>
      </c>
      <c r="V28" s="222">
        <v>0.49</v>
      </c>
      <c r="W28" s="222">
        <v>0.49</v>
      </c>
      <c r="X28" s="222">
        <f t="shared" ref="X28:Z30" si="22">$L28</f>
        <v>0.11</v>
      </c>
      <c r="Y28" s="222">
        <f t="shared" si="22"/>
        <v>0.11</v>
      </c>
      <c r="Z28" s="222">
        <f t="shared" si="22"/>
        <v>0.11</v>
      </c>
      <c r="AA28" s="223" t="str">
        <f t="shared" si="0"/>
        <v>Install centerline rumble strips - Rural</v>
      </c>
      <c r="AB28" s="222"/>
      <c r="AC28" s="222"/>
      <c r="AD28" s="222"/>
      <c r="AE28" s="222">
        <f t="shared" ref="AE28:AH29" si="23">$N28</f>
        <v>0.09</v>
      </c>
      <c r="AF28" s="222">
        <f t="shared" si="23"/>
        <v>0.09</v>
      </c>
      <c r="AG28" s="222">
        <f t="shared" si="23"/>
        <v>0.09</v>
      </c>
      <c r="AH28" s="222">
        <f t="shared" si="23"/>
        <v>0.09</v>
      </c>
      <c r="AI28" s="222">
        <v>0.49</v>
      </c>
      <c r="AJ28" s="222">
        <v>0.49</v>
      </c>
      <c r="AK28" s="222">
        <f t="shared" ref="AK28:AM29" si="24">$N28</f>
        <v>0.09</v>
      </c>
      <c r="AL28" s="222">
        <f t="shared" si="24"/>
        <v>0.09</v>
      </c>
      <c r="AM28" s="222">
        <f t="shared" si="24"/>
        <v>0.09</v>
      </c>
    </row>
    <row r="29" spans="1:39" x14ac:dyDescent="0.2">
      <c r="A29" s="220">
        <v>3341</v>
      </c>
      <c r="B29" s="220" t="s">
        <v>822</v>
      </c>
      <c r="C29" s="221" t="s">
        <v>812</v>
      </c>
      <c r="D29" s="221" t="s">
        <v>823</v>
      </c>
      <c r="E29" s="218">
        <v>20</v>
      </c>
      <c r="F29" s="218" t="s">
        <v>393</v>
      </c>
      <c r="G29" s="218"/>
      <c r="H29" s="218"/>
      <c r="I29" s="218"/>
      <c r="J29" s="218">
        <v>2009</v>
      </c>
      <c r="K29" s="218">
        <v>5</v>
      </c>
      <c r="L29" s="218">
        <v>-0.02</v>
      </c>
      <c r="M29" s="218"/>
      <c r="N29" s="218">
        <v>0.09</v>
      </c>
      <c r="O29" s="222"/>
      <c r="P29" s="222"/>
      <c r="Q29" s="222"/>
      <c r="R29" s="222">
        <f t="shared" si="21"/>
        <v>-0.02</v>
      </c>
      <c r="S29" s="222">
        <f t="shared" si="21"/>
        <v>-0.02</v>
      </c>
      <c r="T29" s="222">
        <f t="shared" si="21"/>
        <v>-0.02</v>
      </c>
      <c r="U29" s="222">
        <f t="shared" si="21"/>
        <v>-0.02</v>
      </c>
      <c r="V29" s="222">
        <v>0.4</v>
      </c>
      <c r="W29" s="222">
        <v>0.4</v>
      </c>
      <c r="X29" s="222">
        <f t="shared" si="22"/>
        <v>-0.02</v>
      </c>
      <c r="Y29" s="222">
        <f t="shared" si="22"/>
        <v>-0.02</v>
      </c>
      <c r="Z29" s="222">
        <f t="shared" si="22"/>
        <v>-0.02</v>
      </c>
      <c r="AA29" s="223" t="str">
        <f t="shared" si="0"/>
        <v>Install centerline rumble strips - Urban</v>
      </c>
      <c r="AB29" s="222"/>
      <c r="AC29" s="222"/>
      <c r="AD29" s="222"/>
      <c r="AE29" s="222">
        <f t="shared" si="23"/>
        <v>0.09</v>
      </c>
      <c r="AF29" s="222">
        <f t="shared" si="23"/>
        <v>0.09</v>
      </c>
      <c r="AG29" s="222">
        <f t="shared" si="23"/>
        <v>0.09</v>
      </c>
      <c r="AH29" s="222">
        <f t="shared" si="23"/>
        <v>0.09</v>
      </c>
      <c r="AI29" s="222">
        <v>0.4</v>
      </c>
      <c r="AJ29" s="222">
        <v>0.4</v>
      </c>
      <c r="AK29" s="222">
        <f t="shared" si="24"/>
        <v>0.09</v>
      </c>
      <c r="AL29" s="222">
        <f t="shared" si="24"/>
        <v>0.09</v>
      </c>
      <c r="AM29" s="222">
        <f t="shared" si="24"/>
        <v>0.09</v>
      </c>
    </row>
    <row r="30" spans="1:39" x14ac:dyDescent="0.2">
      <c r="A30" s="220">
        <v>78</v>
      </c>
      <c r="B30" s="220" t="s">
        <v>734</v>
      </c>
      <c r="C30" s="221" t="s">
        <v>743</v>
      </c>
      <c r="D30" s="221" t="s">
        <v>744</v>
      </c>
      <c r="E30" s="218">
        <v>5</v>
      </c>
      <c r="F30" s="218" t="s">
        <v>740</v>
      </c>
      <c r="G30" s="218"/>
      <c r="H30" s="218"/>
      <c r="I30" s="218"/>
      <c r="J30" s="218">
        <v>2004</v>
      </c>
      <c r="K30" s="218">
        <v>4</v>
      </c>
      <c r="L30" s="218">
        <v>0.46</v>
      </c>
      <c r="M30" s="218"/>
      <c r="N30" s="218"/>
      <c r="O30" s="222"/>
      <c r="P30" s="222"/>
      <c r="Q30" s="222"/>
      <c r="R30" s="222">
        <f t="shared" si="21"/>
        <v>0.46</v>
      </c>
      <c r="S30" s="222">
        <f t="shared" si="21"/>
        <v>0.46</v>
      </c>
      <c r="T30" s="222">
        <f t="shared" si="21"/>
        <v>0.46</v>
      </c>
      <c r="U30" s="222">
        <f t="shared" si="21"/>
        <v>0.46</v>
      </c>
      <c r="V30" s="222">
        <f>$L30</f>
        <v>0.46</v>
      </c>
      <c r="W30" s="222">
        <f>$L30</f>
        <v>0.46</v>
      </c>
      <c r="X30" s="222">
        <f t="shared" si="22"/>
        <v>0.46</v>
      </c>
      <c r="Y30" s="222">
        <f t="shared" si="22"/>
        <v>0.46</v>
      </c>
      <c r="Z30" s="222">
        <f t="shared" si="22"/>
        <v>0.46</v>
      </c>
      <c r="AA30" s="223" t="str">
        <f t="shared" si="0"/>
        <v>Install changeable speed warning signs for individual drivers</v>
      </c>
      <c r="AB30" s="222"/>
      <c r="AC30" s="222"/>
      <c r="AD30" s="222"/>
      <c r="AE30" s="222">
        <f t="shared" ref="AE30:AM30" si="25">$L30</f>
        <v>0.46</v>
      </c>
      <c r="AF30" s="222">
        <f t="shared" si="25"/>
        <v>0.46</v>
      </c>
      <c r="AG30" s="222">
        <f t="shared" si="25"/>
        <v>0.46</v>
      </c>
      <c r="AH30" s="222">
        <f t="shared" si="25"/>
        <v>0.46</v>
      </c>
      <c r="AI30" s="222">
        <f t="shared" si="25"/>
        <v>0.46</v>
      </c>
      <c r="AJ30" s="222">
        <f t="shared" si="25"/>
        <v>0.46</v>
      </c>
      <c r="AK30" s="222">
        <f t="shared" si="25"/>
        <v>0.46</v>
      </c>
      <c r="AL30" s="222">
        <f t="shared" si="25"/>
        <v>0.46</v>
      </c>
      <c r="AM30" s="222">
        <f t="shared" si="25"/>
        <v>0.46</v>
      </c>
    </row>
    <row r="31" spans="1:39" x14ac:dyDescent="0.2">
      <c r="A31" s="220">
        <v>2436</v>
      </c>
      <c r="B31" s="220" t="s">
        <v>833</v>
      </c>
      <c r="C31" s="221" t="s">
        <v>831</v>
      </c>
      <c r="D31" s="221" t="s">
        <v>835</v>
      </c>
      <c r="E31" s="218">
        <v>5</v>
      </c>
      <c r="F31" s="218" t="s">
        <v>393</v>
      </c>
      <c r="G31" s="218"/>
      <c r="H31" s="218" t="s">
        <v>740</v>
      </c>
      <c r="I31" s="218" t="s">
        <v>740</v>
      </c>
      <c r="J31" s="218">
        <v>2009</v>
      </c>
      <c r="K31" s="218">
        <v>4</v>
      </c>
      <c r="L31" s="218">
        <v>0.04</v>
      </c>
      <c r="M31" s="218"/>
      <c r="N31" s="218">
        <v>0.16</v>
      </c>
      <c r="O31" s="222">
        <v>0.25</v>
      </c>
      <c r="P31" s="222"/>
      <c r="Q31" s="222">
        <v>0.06</v>
      </c>
      <c r="R31" s="222">
        <f t="shared" si="21"/>
        <v>0.04</v>
      </c>
      <c r="S31" s="222">
        <f t="shared" si="21"/>
        <v>0.04</v>
      </c>
      <c r="T31" s="222">
        <f t="shared" si="21"/>
        <v>0.04</v>
      </c>
      <c r="U31" s="222">
        <f t="shared" si="21"/>
        <v>0.04</v>
      </c>
      <c r="V31" s="222">
        <v>0.06</v>
      </c>
      <c r="W31" s="222">
        <v>0.06</v>
      </c>
      <c r="X31" s="222">
        <v>0.06</v>
      </c>
      <c r="Y31" s="222">
        <f>$L31</f>
        <v>0.04</v>
      </c>
      <c r="Z31" s="222">
        <f>$L31</f>
        <v>0.04</v>
      </c>
      <c r="AA31" s="223" t="str">
        <f t="shared" si="0"/>
        <v>Install chevron signs on horizontal curves - Rural</v>
      </c>
      <c r="AB31" s="222">
        <v>0.25</v>
      </c>
      <c r="AC31" s="222"/>
      <c r="AD31" s="222"/>
      <c r="AE31" s="222">
        <f>$N31</f>
        <v>0.16</v>
      </c>
      <c r="AF31" s="222">
        <f>$N31</f>
        <v>0.16</v>
      </c>
      <c r="AG31" s="222">
        <f>$N31</f>
        <v>0.16</v>
      </c>
      <c r="AH31" s="222">
        <f>$N31</f>
        <v>0.16</v>
      </c>
      <c r="AI31" s="222">
        <v>0.06</v>
      </c>
      <c r="AJ31" s="222">
        <v>0.06</v>
      </c>
      <c r="AK31" s="222">
        <v>0.06</v>
      </c>
      <c r="AL31" s="222">
        <f>$N31</f>
        <v>0.16</v>
      </c>
      <c r="AM31" s="222">
        <v>0.06</v>
      </c>
    </row>
    <row r="32" spans="1:39" x14ac:dyDescent="0.2">
      <c r="A32" s="220">
        <v>55</v>
      </c>
      <c r="B32" s="220" t="s">
        <v>734</v>
      </c>
      <c r="C32" s="221" t="s">
        <v>803</v>
      </c>
      <c r="D32" s="221" t="s">
        <v>807</v>
      </c>
      <c r="E32" s="218">
        <v>20</v>
      </c>
      <c r="F32" s="218" t="s">
        <v>393</v>
      </c>
      <c r="G32" s="218"/>
      <c r="H32" s="218"/>
      <c r="I32" s="218"/>
      <c r="J32" s="218">
        <v>2004</v>
      </c>
      <c r="K32" s="218">
        <v>3</v>
      </c>
      <c r="L32" s="218"/>
      <c r="M32" s="218"/>
      <c r="N32" s="218"/>
      <c r="O32" s="222"/>
      <c r="P32" s="222"/>
      <c r="Q32" s="222"/>
      <c r="R32" s="222"/>
      <c r="S32" s="222"/>
      <c r="T32" s="222"/>
      <c r="U32" s="222"/>
      <c r="V32" s="222"/>
      <c r="W32" s="222"/>
      <c r="X32" s="222">
        <v>0.46</v>
      </c>
      <c r="Y32" s="222"/>
      <c r="Z32" s="222"/>
      <c r="AA32" s="223" t="str">
        <f t="shared" si="0"/>
        <v>Install crash cushions at permanent objects</v>
      </c>
      <c r="AB32" s="222"/>
      <c r="AC32" s="222"/>
      <c r="AD32" s="222"/>
      <c r="AE32" s="222"/>
      <c r="AF32" s="222"/>
      <c r="AG32" s="222"/>
      <c r="AH32" s="222"/>
      <c r="AI32" s="222"/>
      <c r="AJ32" s="222"/>
      <c r="AK32" s="222">
        <v>0.69</v>
      </c>
      <c r="AL32" s="222"/>
      <c r="AM32" s="222"/>
    </row>
    <row r="33" spans="1:39" x14ac:dyDescent="0.2">
      <c r="A33" s="220">
        <v>3388</v>
      </c>
      <c r="B33" s="220" t="s">
        <v>822</v>
      </c>
      <c r="C33" s="221" t="s">
        <v>812</v>
      </c>
      <c r="D33" s="221" t="s">
        <v>825</v>
      </c>
      <c r="E33" s="218">
        <v>20</v>
      </c>
      <c r="F33" s="218" t="s">
        <v>393</v>
      </c>
      <c r="G33" s="218"/>
      <c r="H33" s="218"/>
      <c r="I33" s="218"/>
      <c r="J33" s="218">
        <v>2009</v>
      </c>
      <c r="K33" s="218">
        <v>4</v>
      </c>
      <c r="L33" s="218"/>
      <c r="M33" s="218"/>
      <c r="N33" s="218">
        <v>0.25</v>
      </c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3" t="str">
        <f t="shared" si="0"/>
        <v>Install edgeline rumble strips - Undivided</v>
      </c>
      <c r="AB33" s="222"/>
      <c r="AC33" s="222"/>
      <c r="AD33" s="222"/>
      <c r="AE33" s="222">
        <f t="shared" ref="AE33:AM35" si="26">$N33</f>
        <v>0.25</v>
      </c>
      <c r="AF33" s="222">
        <f t="shared" si="26"/>
        <v>0.25</v>
      </c>
      <c r="AG33" s="222">
        <f t="shared" si="26"/>
        <v>0.25</v>
      </c>
      <c r="AH33" s="222">
        <f t="shared" si="26"/>
        <v>0.25</v>
      </c>
      <c r="AI33" s="222">
        <f t="shared" si="26"/>
        <v>0.25</v>
      </c>
      <c r="AJ33" s="222">
        <f t="shared" si="26"/>
        <v>0.25</v>
      </c>
      <c r="AK33" s="222">
        <f t="shared" si="26"/>
        <v>0.25</v>
      </c>
      <c r="AL33" s="222">
        <f t="shared" si="26"/>
        <v>0.25</v>
      </c>
      <c r="AM33" s="222">
        <f t="shared" si="26"/>
        <v>0.25</v>
      </c>
    </row>
    <row r="34" spans="1:39" x14ac:dyDescent="0.2">
      <c r="A34" s="220">
        <v>974</v>
      </c>
      <c r="B34" s="220" t="s">
        <v>745</v>
      </c>
      <c r="C34" s="221" t="s">
        <v>803</v>
      </c>
      <c r="D34" s="221" t="s">
        <v>808</v>
      </c>
      <c r="E34" s="218">
        <v>20</v>
      </c>
      <c r="F34" s="218" t="s">
        <v>393</v>
      </c>
      <c r="G34" s="218"/>
      <c r="H34" s="218"/>
      <c r="I34" s="218"/>
      <c r="J34" s="218">
        <v>2005</v>
      </c>
      <c r="K34" s="218">
        <v>3</v>
      </c>
      <c r="L34" s="218">
        <v>0.86</v>
      </c>
      <c r="M34" s="218"/>
      <c r="N34" s="218">
        <v>0.88</v>
      </c>
      <c r="O34" s="222"/>
      <c r="P34" s="222"/>
      <c r="Q34" s="222"/>
      <c r="R34" s="222">
        <f t="shared" ref="R34:Z34" si="27">$L34</f>
        <v>0.86</v>
      </c>
      <c r="S34" s="222">
        <f t="shared" si="27"/>
        <v>0.86</v>
      </c>
      <c r="T34" s="222">
        <f t="shared" si="27"/>
        <v>0.86</v>
      </c>
      <c r="U34" s="222">
        <f t="shared" si="27"/>
        <v>0.86</v>
      </c>
      <c r="V34" s="222">
        <f t="shared" si="27"/>
        <v>0.86</v>
      </c>
      <c r="W34" s="222">
        <f t="shared" si="27"/>
        <v>0.86</v>
      </c>
      <c r="X34" s="222">
        <f t="shared" si="27"/>
        <v>0.86</v>
      </c>
      <c r="Y34" s="222">
        <f t="shared" si="27"/>
        <v>0.86</v>
      </c>
      <c r="Z34" s="222">
        <f t="shared" si="27"/>
        <v>0.86</v>
      </c>
      <c r="AA34" s="223" t="str">
        <f t="shared" si="0"/>
        <v>Install median barrier</v>
      </c>
      <c r="AB34" s="222"/>
      <c r="AC34" s="222"/>
      <c r="AD34" s="222"/>
      <c r="AE34" s="222">
        <f t="shared" si="26"/>
        <v>0.88</v>
      </c>
      <c r="AF34" s="222">
        <f t="shared" si="26"/>
        <v>0.88</v>
      </c>
      <c r="AG34" s="222">
        <f t="shared" si="26"/>
        <v>0.88</v>
      </c>
      <c r="AH34" s="222">
        <f t="shared" si="26"/>
        <v>0.88</v>
      </c>
      <c r="AI34" s="222">
        <f t="shared" si="26"/>
        <v>0.88</v>
      </c>
      <c r="AJ34" s="222">
        <f t="shared" si="26"/>
        <v>0.88</v>
      </c>
      <c r="AK34" s="222">
        <f t="shared" si="26"/>
        <v>0.88</v>
      </c>
      <c r="AL34" s="222">
        <f t="shared" si="26"/>
        <v>0.88</v>
      </c>
      <c r="AM34" s="222">
        <f t="shared" si="26"/>
        <v>0.88</v>
      </c>
    </row>
    <row r="35" spans="1:39" x14ac:dyDescent="0.2">
      <c r="A35" s="220">
        <v>42</v>
      </c>
      <c r="B35" s="220" t="s">
        <v>734</v>
      </c>
      <c r="C35" s="221" t="s">
        <v>803</v>
      </c>
      <c r="D35" s="221" t="s">
        <v>806</v>
      </c>
      <c r="E35" s="218">
        <v>20</v>
      </c>
      <c r="F35" s="218" t="s">
        <v>393</v>
      </c>
      <c r="G35" s="218"/>
      <c r="H35" s="218"/>
      <c r="I35" s="218"/>
      <c r="J35" s="218">
        <v>2004</v>
      </c>
      <c r="K35" s="218">
        <v>4</v>
      </c>
      <c r="L35" s="218"/>
      <c r="M35" s="218">
        <v>-0.24</v>
      </c>
      <c r="N35" s="218">
        <v>0.3</v>
      </c>
      <c r="O35" s="222"/>
      <c r="P35" s="222"/>
      <c r="Q35" s="222"/>
      <c r="R35" s="222">
        <f t="shared" ref="R35:Z35" si="28">$M35</f>
        <v>-0.24</v>
      </c>
      <c r="S35" s="222">
        <f t="shared" si="28"/>
        <v>-0.24</v>
      </c>
      <c r="T35" s="222">
        <f t="shared" si="28"/>
        <v>-0.24</v>
      </c>
      <c r="U35" s="222">
        <f t="shared" si="28"/>
        <v>-0.24</v>
      </c>
      <c r="V35" s="222">
        <f t="shared" si="28"/>
        <v>-0.24</v>
      </c>
      <c r="W35" s="222">
        <f t="shared" si="28"/>
        <v>-0.24</v>
      </c>
      <c r="X35" s="222">
        <f t="shared" si="28"/>
        <v>-0.24</v>
      </c>
      <c r="Y35" s="222">
        <f t="shared" si="28"/>
        <v>-0.24</v>
      </c>
      <c r="Z35" s="222">
        <f t="shared" si="28"/>
        <v>-0.24</v>
      </c>
      <c r="AA35" s="223" t="str">
        <f t="shared" si="0"/>
        <v>Install median guardrails on divided highways</v>
      </c>
      <c r="AB35" s="222"/>
      <c r="AC35" s="222"/>
      <c r="AD35" s="222"/>
      <c r="AE35" s="222">
        <f t="shared" si="26"/>
        <v>0.3</v>
      </c>
      <c r="AF35" s="222">
        <f t="shared" si="26"/>
        <v>0.3</v>
      </c>
      <c r="AG35" s="222">
        <f t="shared" si="26"/>
        <v>0.3</v>
      </c>
      <c r="AH35" s="222">
        <f t="shared" si="26"/>
        <v>0.3</v>
      </c>
      <c r="AI35" s="222">
        <f t="shared" si="26"/>
        <v>0.3</v>
      </c>
      <c r="AJ35" s="222">
        <f t="shared" si="26"/>
        <v>0.3</v>
      </c>
      <c r="AK35" s="222">
        <f t="shared" si="26"/>
        <v>0.3</v>
      </c>
      <c r="AL35" s="222">
        <f t="shared" si="26"/>
        <v>0.3</v>
      </c>
      <c r="AM35" s="222">
        <f t="shared" si="26"/>
        <v>0.3</v>
      </c>
    </row>
    <row r="36" spans="1:39" x14ac:dyDescent="0.2">
      <c r="A36" s="220">
        <v>2431</v>
      </c>
      <c r="B36" s="220" t="s">
        <v>833</v>
      </c>
      <c r="C36" s="221" t="s">
        <v>831</v>
      </c>
      <c r="D36" s="221" t="s">
        <v>834</v>
      </c>
      <c r="E36" s="218">
        <v>5</v>
      </c>
      <c r="F36" s="218" t="s">
        <v>393</v>
      </c>
      <c r="G36" s="218"/>
      <c r="H36" s="218" t="s">
        <v>740</v>
      </c>
      <c r="I36" s="218" t="s">
        <v>740</v>
      </c>
      <c r="J36" s="218">
        <v>2009</v>
      </c>
      <c r="K36" s="218">
        <v>4</v>
      </c>
      <c r="L36" s="218">
        <v>0.18</v>
      </c>
      <c r="M36" s="218"/>
      <c r="N36" s="218">
        <v>0.25</v>
      </c>
      <c r="O36" s="222">
        <v>0.35</v>
      </c>
      <c r="P36" s="222"/>
      <c r="Q36" s="222">
        <v>0.34</v>
      </c>
      <c r="R36" s="222">
        <f t="shared" ref="R36:U37" si="29">$L36</f>
        <v>0.18</v>
      </c>
      <c r="S36" s="222">
        <f t="shared" si="29"/>
        <v>0.18</v>
      </c>
      <c r="T36" s="222">
        <f t="shared" si="29"/>
        <v>0.18</v>
      </c>
      <c r="U36" s="222">
        <f t="shared" si="29"/>
        <v>0.18</v>
      </c>
      <c r="V36" s="222">
        <v>0.34</v>
      </c>
      <c r="W36" s="222">
        <v>0.34</v>
      </c>
      <c r="X36" s="222">
        <v>0.34</v>
      </c>
      <c r="Y36" s="222">
        <f t="shared" ref="Y36:Z40" si="30">$L36</f>
        <v>0.18</v>
      </c>
      <c r="Z36" s="222">
        <f t="shared" si="30"/>
        <v>0.18</v>
      </c>
      <c r="AA36" s="223" t="str">
        <f t="shared" si="0"/>
        <v>Install new fluorescent curve signs or upgrade existing curve signs to fluorescent sheeting - Rural</v>
      </c>
      <c r="AB36" s="222">
        <v>0.35</v>
      </c>
      <c r="AC36" s="222"/>
      <c r="AD36" s="222"/>
      <c r="AE36" s="222">
        <f t="shared" ref="AE36:AH37" si="31">$N36</f>
        <v>0.25</v>
      </c>
      <c r="AF36" s="222">
        <f t="shared" si="31"/>
        <v>0.25</v>
      </c>
      <c r="AG36" s="222">
        <f t="shared" si="31"/>
        <v>0.25</v>
      </c>
      <c r="AH36" s="222">
        <f t="shared" si="31"/>
        <v>0.25</v>
      </c>
      <c r="AI36" s="222">
        <v>0.34</v>
      </c>
      <c r="AJ36" s="222">
        <v>0.34</v>
      </c>
      <c r="AK36" s="222">
        <v>0.34</v>
      </c>
      <c r="AL36" s="222">
        <f>$N36</f>
        <v>0.25</v>
      </c>
      <c r="AM36" s="222">
        <v>0.34</v>
      </c>
    </row>
    <row r="37" spans="1:39" x14ac:dyDescent="0.2">
      <c r="A37" s="220">
        <v>3034</v>
      </c>
      <c r="B37" s="220" t="s">
        <v>741</v>
      </c>
      <c r="C37" s="221" t="s">
        <v>735</v>
      </c>
      <c r="D37" s="221" t="s">
        <v>742</v>
      </c>
      <c r="E37" s="218">
        <v>20</v>
      </c>
      <c r="F37" s="218"/>
      <c r="G37" s="218"/>
      <c r="H37" s="218"/>
      <c r="I37" s="218"/>
      <c r="J37" s="218">
        <v>2011</v>
      </c>
      <c r="K37" s="218">
        <v>4</v>
      </c>
      <c r="L37" s="218">
        <v>0.39</v>
      </c>
      <c r="M37" s="218"/>
      <c r="N37" s="218">
        <v>0.44</v>
      </c>
      <c r="O37" s="222"/>
      <c r="P37" s="222"/>
      <c r="Q37" s="222"/>
      <c r="R37" s="222">
        <f t="shared" si="29"/>
        <v>0.39</v>
      </c>
      <c r="S37" s="222">
        <f t="shared" si="29"/>
        <v>0.39</v>
      </c>
      <c r="T37" s="222">
        <f t="shared" si="29"/>
        <v>0.39</v>
      </c>
      <c r="U37" s="222">
        <f t="shared" si="29"/>
        <v>0.39</v>
      </c>
      <c r="V37" s="222">
        <f t="shared" ref="V37:X40" si="32">$L37</f>
        <v>0.39</v>
      </c>
      <c r="W37" s="222">
        <f t="shared" si="32"/>
        <v>0.39</v>
      </c>
      <c r="X37" s="222">
        <f t="shared" si="32"/>
        <v>0.39</v>
      </c>
      <c r="Y37" s="222">
        <f t="shared" si="30"/>
        <v>0.39</v>
      </c>
      <c r="Z37" s="222">
        <f t="shared" si="30"/>
        <v>0.39</v>
      </c>
      <c r="AA37" s="223" t="str">
        <f t="shared" ref="AA37:AA60" si="33">D37</f>
        <v>Install raised median</v>
      </c>
      <c r="AB37" s="222"/>
      <c r="AC37" s="222"/>
      <c r="AD37" s="222"/>
      <c r="AE37" s="222">
        <f t="shared" si="31"/>
        <v>0.44</v>
      </c>
      <c r="AF37" s="222">
        <f t="shared" si="31"/>
        <v>0.44</v>
      </c>
      <c r="AG37" s="222">
        <f t="shared" si="31"/>
        <v>0.44</v>
      </c>
      <c r="AH37" s="222">
        <f t="shared" si="31"/>
        <v>0.44</v>
      </c>
      <c r="AI37" s="222">
        <f t="shared" ref="AI37:AK39" si="34">$N37</f>
        <v>0.44</v>
      </c>
      <c r="AJ37" s="222">
        <f t="shared" si="34"/>
        <v>0.44</v>
      </c>
      <c r="AK37" s="222">
        <f t="shared" si="34"/>
        <v>0.44</v>
      </c>
      <c r="AL37" s="222">
        <f>$N37</f>
        <v>0.44</v>
      </c>
      <c r="AM37" s="222">
        <f>$N37</f>
        <v>0.44</v>
      </c>
    </row>
    <row r="38" spans="1:39" x14ac:dyDescent="0.2">
      <c r="A38" s="220">
        <v>2341</v>
      </c>
      <c r="B38" s="220" t="s">
        <v>814</v>
      </c>
      <c r="C38" s="221" t="s">
        <v>812</v>
      </c>
      <c r="D38" s="221" t="s">
        <v>815</v>
      </c>
      <c r="E38" s="218">
        <v>20</v>
      </c>
      <c r="F38" s="218"/>
      <c r="G38" s="218"/>
      <c r="H38" s="218"/>
      <c r="I38" s="218"/>
      <c r="J38" s="218">
        <v>2008</v>
      </c>
      <c r="K38" s="218">
        <v>5</v>
      </c>
      <c r="L38" s="218">
        <v>0.20300000000000001</v>
      </c>
      <c r="M38" s="218"/>
      <c r="N38" s="218">
        <v>0.26100000000000001</v>
      </c>
      <c r="O38" s="222"/>
      <c r="P38" s="222"/>
      <c r="Q38" s="222"/>
      <c r="R38" s="222">
        <f t="shared" ref="R38:T40" si="35">$L38</f>
        <v>0.20300000000000001</v>
      </c>
      <c r="S38" s="222">
        <f t="shared" si="35"/>
        <v>0.20300000000000001</v>
      </c>
      <c r="T38" s="222">
        <f t="shared" si="35"/>
        <v>0.20300000000000001</v>
      </c>
      <c r="U38" s="222">
        <v>0.38700000000000001</v>
      </c>
      <c r="V38" s="222">
        <f t="shared" si="32"/>
        <v>0.20300000000000001</v>
      </c>
      <c r="W38" s="222">
        <f t="shared" si="32"/>
        <v>0.20300000000000001</v>
      </c>
      <c r="X38" s="222">
        <f t="shared" si="32"/>
        <v>0.20300000000000001</v>
      </c>
      <c r="Y38" s="222">
        <f t="shared" si="30"/>
        <v>0.20300000000000001</v>
      </c>
      <c r="Z38" s="222">
        <f t="shared" si="30"/>
        <v>0.20300000000000001</v>
      </c>
      <c r="AA38" s="223" t="str">
        <f t="shared" si="33"/>
        <v>Install TWLTL (two-way left turn lane) on two lane road</v>
      </c>
      <c r="AB38" s="222"/>
      <c r="AC38" s="222"/>
      <c r="AD38" s="222"/>
      <c r="AE38" s="222">
        <f t="shared" ref="AE38:AG39" si="36">$N38</f>
        <v>0.26100000000000001</v>
      </c>
      <c r="AF38" s="222">
        <f t="shared" si="36"/>
        <v>0.26100000000000001</v>
      </c>
      <c r="AG38" s="222">
        <f t="shared" si="36"/>
        <v>0.26100000000000001</v>
      </c>
      <c r="AH38" s="222">
        <v>0.38700000000000001</v>
      </c>
      <c r="AI38" s="222">
        <f t="shared" si="34"/>
        <v>0.26100000000000001</v>
      </c>
      <c r="AJ38" s="222">
        <f t="shared" si="34"/>
        <v>0.26100000000000001</v>
      </c>
      <c r="AK38" s="222">
        <f t="shared" si="34"/>
        <v>0.26100000000000001</v>
      </c>
      <c r="AL38" s="222">
        <f>$N38</f>
        <v>0.26100000000000001</v>
      </c>
      <c r="AM38" s="222">
        <f>$N38</f>
        <v>0.26100000000000001</v>
      </c>
    </row>
    <row r="39" spans="1:39" x14ac:dyDescent="0.2">
      <c r="A39" s="220">
        <v>2341</v>
      </c>
      <c r="B39" s="220" t="s">
        <v>814</v>
      </c>
      <c r="C39" s="221" t="s">
        <v>812</v>
      </c>
      <c r="D39" s="221" t="s">
        <v>815</v>
      </c>
      <c r="E39" s="218">
        <v>20</v>
      </c>
      <c r="F39" s="218"/>
      <c r="G39" s="218"/>
      <c r="H39" s="218"/>
      <c r="I39" s="218"/>
      <c r="J39" s="218">
        <v>2008</v>
      </c>
      <c r="K39" s="218">
        <v>5</v>
      </c>
      <c r="L39" s="218">
        <v>0.20300000000000001</v>
      </c>
      <c r="M39" s="218"/>
      <c r="N39" s="218">
        <v>0.26100000000000001</v>
      </c>
      <c r="O39" s="222"/>
      <c r="P39" s="222"/>
      <c r="Q39" s="222"/>
      <c r="R39" s="222">
        <f t="shared" si="35"/>
        <v>0.20300000000000001</v>
      </c>
      <c r="S39" s="222">
        <f t="shared" si="35"/>
        <v>0.20300000000000001</v>
      </c>
      <c r="T39" s="222">
        <f t="shared" si="35"/>
        <v>0.20300000000000001</v>
      </c>
      <c r="U39" s="222">
        <v>0.49399999999999999</v>
      </c>
      <c r="V39" s="222">
        <f t="shared" si="32"/>
        <v>0.20300000000000001</v>
      </c>
      <c r="W39" s="222">
        <f t="shared" si="32"/>
        <v>0.20300000000000001</v>
      </c>
      <c r="X39" s="222">
        <f t="shared" si="32"/>
        <v>0.20300000000000001</v>
      </c>
      <c r="Y39" s="222">
        <f t="shared" si="30"/>
        <v>0.20300000000000001</v>
      </c>
      <c r="Z39" s="222">
        <f t="shared" si="30"/>
        <v>0.20300000000000001</v>
      </c>
      <c r="AA39" s="223" t="str">
        <f t="shared" si="33"/>
        <v>Install TWLTL (two-way left turn lane) on two lane road</v>
      </c>
      <c r="AB39" s="222"/>
      <c r="AC39" s="222"/>
      <c r="AD39" s="222"/>
      <c r="AE39" s="222">
        <f t="shared" si="36"/>
        <v>0.26100000000000001</v>
      </c>
      <c r="AF39" s="222">
        <f t="shared" si="36"/>
        <v>0.26100000000000001</v>
      </c>
      <c r="AG39" s="222">
        <f t="shared" si="36"/>
        <v>0.26100000000000001</v>
      </c>
      <c r="AH39" s="222">
        <v>0.49399999999999999</v>
      </c>
      <c r="AI39" s="222">
        <f t="shared" si="34"/>
        <v>0.26100000000000001</v>
      </c>
      <c r="AJ39" s="222">
        <f t="shared" si="34"/>
        <v>0.26100000000000001</v>
      </c>
      <c r="AK39" s="222">
        <f t="shared" si="34"/>
        <v>0.26100000000000001</v>
      </c>
      <c r="AL39" s="222">
        <f>$N39</f>
        <v>0.26100000000000001</v>
      </c>
      <c r="AM39" s="222">
        <f>$N39</f>
        <v>0.26100000000000001</v>
      </c>
    </row>
    <row r="40" spans="1:39" x14ac:dyDescent="0.2">
      <c r="A40" s="220">
        <v>2911</v>
      </c>
      <c r="B40" s="220" t="s">
        <v>794</v>
      </c>
      <c r="C40" s="221" t="s">
        <v>795</v>
      </c>
      <c r="D40" s="221" t="s">
        <v>796</v>
      </c>
      <c r="E40" s="218">
        <v>10</v>
      </c>
      <c r="F40" s="218"/>
      <c r="G40" s="218"/>
      <c r="H40" s="218"/>
      <c r="I40" s="218"/>
      <c r="J40" s="218">
        <v>2010</v>
      </c>
      <c r="K40" s="218">
        <v>4</v>
      </c>
      <c r="L40" s="218">
        <v>0.28999999999999998</v>
      </c>
      <c r="M40" s="218"/>
      <c r="N40" s="218"/>
      <c r="O40" s="222"/>
      <c r="P40" s="222"/>
      <c r="Q40" s="222"/>
      <c r="R40" s="222">
        <f t="shared" si="35"/>
        <v>0.28999999999999998</v>
      </c>
      <c r="S40" s="222">
        <f t="shared" si="35"/>
        <v>0.28999999999999998</v>
      </c>
      <c r="T40" s="222">
        <f t="shared" si="35"/>
        <v>0.28999999999999998</v>
      </c>
      <c r="U40" s="222">
        <f>$L40</f>
        <v>0.28999999999999998</v>
      </c>
      <c r="V40" s="222">
        <f t="shared" si="32"/>
        <v>0.28999999999999998</v>
      </c>
      <c r="W40" s="222">
        <f t="shared" si="32"/>
        <v>0.28999999999999998</v>
      </c>
      <c r="X40" s="222">
        <f t="shared" si="32"/>
        <v>0.28999999999999998</v>
      </c>
      <c r="Y40" s="222">
        <f t="shared" si="30"/>
        <v>0.28999999999999998</v>
      </c>
      <c r="Z40" s="222">
        <f t="shared" si="30"/>
        <v>0.28999999999999998</v>
      </c>
      <c r="AA40" s="223" t="str">
        <f t="shared" si="33"/>
        <v>Installation of a High intensity Activated crossWalK (HAWK) pedestrian-activated beacon at an intersection - Urban</v>
      </c>
      <c r="AB40" s="222"/>
      <c r="AC40" s="222"/>
      <c r="AD40" s="222"/>
      <c r="AE40" s="222">
        <f t="shared" ref="AE40:AM40" si="37">$L40</f>
        <v>0.28999999999999998</v>
      </c>
      <c r="AF40" s="222">
        <f t="shared" si="37"/>
        <v>0.28999999999999998</v>
      </c>
      <c r="AG40" s="222">
        <f t="shared" si="37"/>
        <v>0.28999999999999998</v>
      </c>
      <c r="AH40" s="222">
        <f t="shared" si="37"/>
        <v>0.28999999999999998</v>
      </c>
      <c r="AI40" s="222">
        <f t="shared" si="37"/>
        <v>0.28999999999999998</v>
      </c>
      <c r="AJ40" s="222">
        <f t="shared" si="37"/>
        <v>0.28999999999999998</v>
      </c>
      <c r="AK40" s="222">
        <f t="shared" si="37"/>
        <v>0.28999999999999998</v>
      </c>
      <c r="AL40" s="222">
        <f t="shared" si="37"/>
        <v>0.28999999999999998</v>
      </c>
      <c r="AM40" s="222">
        <f t="shared" si="37"/>
        <v>0.28999999999999998</v>
      </c>
    </row>
    <row r="41" spans="1:39" x14ac:dyDescent="0.2">
      <c r="A41" s="220">
        <v>3172</v>
      </c>
      <c r="B41" s="220" t="s">
        <v>809</v>
      </c>
      <c r="C41" s="221" t="s">
        <v>803</v>
      </c>
      <c r="D41" s="221" t="s">
        <v>810</v>
      </c>
      <c r="E41" s="218">
        <v>20</v>
      </c>
      <c r="F41" s="218" t="s">
        <v>393</v>
      </c>
      <c r="G41" s="218"/>
      <c r="H41" s="218"/>
      <c r="I41" s="218"/>
      <c r="J41" s="218">
        <v>2011</v>
      </c>
      <c r="K41" s="218">
        <v>3</v>
      </c>
      <c r="L41" s="218"/>
      <c r="M41" s="218"/>
      <c r="N41" s="218">
        <v>0.44</v>
      </c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3" t="str">
        <f t="shared" si="33"/>
        <v>Installation of cable barriers in freeway medians</v>
      </c>
      <c r="AB41" s="222"/>
      <c r="AC41" s="222"/>
      <c r="AD41" s="222"/>
      <c r="AE41" s="222">
        <f t="shared" ref="AE41:AM43" si="38">$N41</f>
        <v>0.44</v>
      </c>
      <c r="AF41" s="222">
        <f t="shared" si="38"/>
        <v>0.44</v>
      </c>
      <c r="AG41" s="222">
        <f t="shared" si="38"/>
        <v>0.44</v>
      </c>
      <c r="AH41" s="222">
        <f t="shared" si="38"/>
        <v>0.44</v>
      </c>
      <c r="AI41" s="222">
        <f t="shared" si="38"/>
        <v>0.44</v>
      </c>
      <c r="AJ41" s="222">
        <f t="shared" si="38"/>
        <v>0.44</v>
      </c>
      <c r="AK41" s="222">
        <f t="shared" si="38"/>
        <v>0.44</v>
      </c>
      <c r="AL41" s="222">
        <f t="shared" si="38"/>
        <v>0.44</v>
      </c>
      <c r="AM41" s="222">
        <f t="shared" si="38"/>
        <v>0.44</v>
      </c>
    </row>
    <row r="42" spans="1:39" x14ac:dyDescent="0.2">
      <c r="A42" s="220">
        <v>265</v>
      </c>
      <c r="B42" s="220" t="s">
        <v>758</v>
      </c>
      <c r="C42" s="221" t="s">
        <v>759</v>
      </c>
      <c r="D42" s="221" t="s">
        <v>761</v>
      </c>
      <c r="E42" s="218">
        <v>20</v>
      </c>
      <c r="F42" s="218" t="s">
        <v>740</v>
      </c>
      <c r="G42" s="218"/>
      <c r="H42" s="218"/>
      <c r="I42" s="218"/>
      <c r="J42" s="218">
        <v>2002</v>
      </c>
      <c r="K42" s="218">
        <v>5</v>
      </c>
      <c r="L42" s="218">
        <v>0.28000000000000003</v>
      </c>
      <c r="M42" s="218"/>
      <c r="N42" s="218">
        <v>0.35</v>
      </c>
      <c r="O42" s="222"/>
      <c r="P42" s="222"/>
      <c r="Q42" s="222"/>
      <c r="R42" s="222">
        <f t="shared" ref="R42:Z47" si="39">$L42</f>
        <v>0.28000000000000003</v>
      </c>
      <c r="S42" s="222">
        <f t="shared" si="39"/>
        <v>0.28000000000000003</v>
      </c>
      <c r="T42" s="222">
        <f t="shared" si="39"/>
        <v>0.28000000000000003</v>
      </c>
      <c r="U42" s="222">
        <f t="shared" si="39"/>
        <v>0.28000000000000003</v>
      </c>
      <c r="V42" s="222">
        <f t="shared" si="39"/>
        <v>0.28000000000000003</v>
      </c>
      <c r="W42" s="222">
        <f t="shared" si="39"/>
        <v>0.28000000000000003</v>
      </c>
      <c r="X42" s="222">
        <f t="shared" si="39"/>
        <v>0.28000000000000003</v>
      </c>
      <c r="Y42" s="222">
        <f t="shared" si="39"/>
        <v>0.28000000000000003</v>
      </c>
      <c r="Z42" s="222">
        <f t="shared" si="39"/>
        <v>0.28000000000000003</v>
      </c>
      <c r="AA42" s="223" t="str">
        <f t="shared" si="33"/>
        <v>Installation of left-turn lane on single major road approach - Rural</v>
      </c>
      <c r="AB42" s="222"/>
      <c r="AC42" s="222"/>
      <c r="AD42" s="222"/>
      <c r="AE42" s="222">
        <f t="shared" si="38"/>
        <v>0.35</v>
      </c>
      <c r="AF42" s="222">
        <f t="shared" si="38"/>
        <v>0.35</v>
      </c>
      <c r="AG42" s="222">
        <f t="shared" si="38"/>
        <v>0.35</v>
      </c>
      <c r="AH42" s="222">
        <f t="shared" si="38"/>
        <v>0.35</v>
      </c>
      <c r="AI42" s="222">
        <f t="shared" si="38"/>
        <v>0.35</v>
      </c>
      <c r="AJ42" s="222">
        <f t="shared" si="38"/>
        <v>0.35</v>
      </c>
      <c r="AK42" s="222">
        <f t="shared" si="38"/>
        <v>0.35</v>
      </c>
      <c r="AL42" s="222">
        <f t="shared" si="38"/>
        <v>0.35</v>
      </c>
      <c r="AM42" s="222">
        <f t="shared" si="38"/>
        <v>0.35</v>
      </c>
    </row>
    <row r="43" spans="1:39" x14ac:dyDescent="0.2">
      <c r="A43" s="220">
        <v>255</v>
      </c>
      <c r="B43" s="220" t="s">
        <v>758</v>
      </c>
      <c r="C43" s="221" t="s">
        <v>759</v>
      </c>
      <c r="D43" s="221" t="s">
        <v>760</v>
      </c>
      <c r="E43" s="218">
        <v>20</v>
      </c>
      <c r="F43" s="218" t="s">
        <v>740</v>
      </c>
      <c r="G43" s="218"/>
      <c r="H43" s="218"/>
      <c r="I43" s="218"/>
      <c r="J43" s="218">
        <v>2002</v>
      </c>
      <c r="K43" s="218">
        <v>5</v>
      </c>
      <c r="L43" s="218">
        <v>0.27</v>
      </c>
      <c r="M43" s="218"/>
      <c r="N43" s="218">
        <v>0.28999999999999998</v>
      </c>
      <c r="O43" s="222"/>
      <c r="P43" s="222"/>
      <c r="Q43" s="222"/>
      <c r="R43" s="222">
        <f t="shared" si="39"/>
        <v>0.27</v>
      </c>
      <c r="S43" s="222">
        <f t="shared" si="39"/>
        <v>0.27</v>
      </c>
      <c r="T43" s="222">
        <f t="shared" si="39"/>
        <v>0.27</v>
      </c>
      <c r="U43" s="222">
        <f t="shared" si="39"/>
        <v>0.27</v>
      </c>
      <c r="V43" s="222">
        <f t="shared" si="39"/>
        <v>0.27</v>
      </c>
      <c r="W43" s="222">
        <f t="shared" si="39"/>
        <v>0.27</v>
      </c>
      <c r="X43" s="222">
        <f t="shared" si="39"/>
        <v>0.27</v>
      </c>
      <c r="Y43" s="222">
        <f t="shared" si="39"/>
        <v>0.27</v>
      </c>
      <c r="Z43" s="222">
        <f t="shared" si="39"/>
        <v>0.27</v>
      </c>
      <c r="AA43" s="223" t="str">
        <f t="shared" si="33"/>
        <v>Installation of left-turn lane on single major road approach - Urban</v>
      </c>
      <c r="AB43" s="222"/>
      <c r="AC43" s="222"/>
      <c r="AD43" s="222"/>
      <c r="AE43" s="222">
        <f t="shared" si="38"/>
        <v>0.28999999999999998</v>
      </c>
      <c r="AF43" s="222">
        <f t="shared" si="38"/>
        <v>0.28999999999999998</v>
      </c>
      <c r="AG43" s="222">
        <f t="shared" si="38"/>
        <v>0.28999999999999998</v>
      </c>
      <c r="AH43" s="222">
        <f t="shared" si="38"/>
        <v>0.28999999999999998</v>
      </c>
      <c r="AI43" s="222">
        <f t="shared" si="38"/>
        <v>0.28999999999999998</v>
      </c>
      <c r="AJ43" s="222">
        <f t="shared" si="38"/>
        <v>0.28999999999999998</v>
      </c>
      <c r="AK43" s="222">
        <f t="shared" si="38"/>
        <v>0.28999999999999998</v>
      </c>
      <c r="AL43" s="222">
        <f t="shared" si="38"/>
        <v>0.28999999999999998</v>
      </c>
      <c r="AM43" s="222">
        <f t="shared" si="38"/>
        <v>0.28999999999999998</v>
      </c>
    </row>
    <row r="44" spans="1:39" x14ac:dyDescent="0.2">
      <c r="A44" s="220">
        <v>290</v>
      </c>
      <c r="B44" s="220" t="s">
        <v>758</v>
      </c>
      <c r="C44" s="221" t="s">
        <v>759</v>
      </c>
      <c r="D44" s="221" t="s">
        <v>767</v>
      </c>
      <c r="E44" s="218">
        <v>20</v>
      </c>
      <c r="F44" s="218" t="s">
        <v>740</v>
      </c>
      <c r="G44" s="218"/>
      <c r="H44" s="218"/>
      <c r="I44" s="218"/>
      <c r="J44" s="218">
        <v>2002</v>
      </c>
      <c r="K44" s="218">
        <v>5</v>
      </c>
      <c r="L44" s="218">
        <v>0.08</v>
      </c>
      <c r="M44" s="218"/>
      <c r="N44" s="218"/>
      <c r="O44" s="222"/>
      <c r="P44" s="222"/>
      <c r="Q44" s="222"/>
      <c r="R44" s="222">
        <f t="shared" si="39"/>
        <v>0.08</v>
      </c>
      <c r="S44" s="222">
        <f t="shared" si="39"/>
        <v>0.08</v>
      </c>
      <c r="T44" s="222">
        <f t="shared" si="39"/>
        <v>0.08</v>
      </c>
      <c r="U44" s="222">
        <f t="shared" si="39"/>
        <v>0.08</v>
      </c>
      <c r="V44" s="222">
        <f t="shared" si="39"/>
        <v>0.08</v>
      </c>
      <c r="W44" s="222">
        <f t="shared" si="39"/>
        <v>0.08</v>
      </c>
      <c r="X44" s="222">
        <f t="shared" si="39"/>
        <v>0.08</v>
      </c>
      <c r="Y44" s="222">
        <f t="shared" si="39"/>
        <v>0.08</v>
      </c>
      <c r="Z44" s="222">
        <f t="shared" si="39"/>
        <v>0.08</v>
      </c>
      <c r="AA44" s="223" t="str">
        <f t="shared" si="33"/>
        <v>Installation of right-turn lane on both major road approaches - Signalized</v>
      </c>
      <c r="AB44" s="222"/>
      <c r="AC44" s="222"/>
      <c r="AD44" s="222"/>
      <c r="AE44" s="222">
        <f t="shared" ref="AE44:AM44" si="40">$L44</f>
        <v>0.08</v>
      </c>
      <c r="AF44" s="222">
        <f t="shared" si="40"/>
        <v>0.08</v>
      </c>
      <c r="AG44" s="222">
        <f t="shared" si="40"/>
        <v>0.08</v>
      </c>
      <c r="AH44" s="222">
        <f t="shared" si="40"/>
        <v>0.08</v>
      </c>
      <c r="AI44" s="222">
        <f t="shared" si="40"/>
        <v>0.08</v>
      </c>
      <c r="AJ44" s="222">
        <f t="shared" si="40"/>
        <v>0.08</v>
      </c>
      <c r="AK44" s="222">
        <f t="shared" si="40"/>
        <v>0.08</v>
      </c>
      <c r="AL44" s="222">
        <f t="shared" si="40"/>
        <v>0.08</v>
      </c>
      <c r="AM44" s="222">
        <f t="shared" si="40"/>
        <v>0.08</v>
      </c>
    </row>
    <row r="45" spans="1:39" x14ac:dyDescent="0.2">
      <c r="A45" s="220">
        <v>285</v>
      </c>
      <c r="B45" s="220" t="s">
        <v>758</v>
      </c>
      <c r="C45" s="221" t="s">
        <v>759</v>
      </c>
      <c r="D45" s="221" t="s">
        <v>766</v>
      </c>
      <c r="E45" s="218">
        <v>20</v>
      </c>
      <c r="F45" s="218" t="s">
        <v>740</v>
      </c>
      <c r="G45" s="218"/>
      <c r="H45" s="218"/>
      <c r="I45" s="218"/>
      <c r="J45" s="218">
        <v>2002</v>
      </c>
      <c r="K45" s="218">
        <v>4</v>
      </c>
      <c r="L45" s="218">
        <v>0.14000000000000001</v>
      </c>
      <c r="M45" s="218"/>
      <c r="N45" s="218">
        <v>0.23</v>
      </c>
      <c r="O45" s="222"/>
      <c r="P45" s="222"/>
      <c r="Q45" s="222"/>
      <c r="R45" s="222">
        <f t="shared" si="39"/>
        <v>0.14000000000000001</v>
      </c>
      <c r="S45" s="222">
        <f t="shared" si="39"/>
        <v>0.14000000000000001</v>
      </c>
      <c r="T45" s="222">
        <f t="shared" si="39"/>
        <v>0.14000000000000001</v>
      </c>
      <c r="U45" s="222">
        <f t="shared" si="39"/>
        <v>0.14000000000000001</v>
      </c>
      <c r="V45" s="222">
        <f t="shared" si="39"/>
        <v>0.14000000000000001</v>
      </c>
      <c r="W45" s="222">
        <f t="shared" si="39"/>
        <v>0.14000000000000001</v>
      </c>
      <c r="X45" s="222">
        <f t="shared" si="39"/>
        <v>0.14000000000000001</v>
      </c>
      <c r="Y45" s="222">
        <f t="shared" si="39"/>
        <v>0.14000000000000001</v>
      </c>
      <c r="Z45" s="222">
        <f t="shared" si="39"/>
        <v>0.14000000000000001</v>
      </c>
      <c r="AA45" s="223" t="str">
        <f t="shared" si="33"/>
        <v>Installation of right-turn lane on single major road approach - Stop Controlled</v>
      </c>
      <c r="AB45" s="222"/>
      <c r="AC45" s="222"/>
      <c r="AD45" s="222"/>
      <c r="AE45" s="222">
        <f t="shared" ref="AE45:AM45" si="41">$N45</f>
        <v>0.23</v>
      </c>
      <c r="AF45" s="222">
        <f t="shared" si="41"/>
        <v>0.23</v>
      </c>
      <c r="AG45" s="222">
        <f t="shared" si="41"/>
        <v>0.23</v>
      </c>
      <c r="AH45" s="222">
        <f t="shared" si="41"/>
        <v>0.23</v>
      </c>
      <c r="AI45" s="222">
        <f t="shared" si="41"/>
        <v>0.23</v>
      </c>
      <c r="AJ45" s="222">
        <f t="shared" si="41"/>
        <v>0.23</v>
      </c>
      <c r="AK45" s="222">
        <f t="shared" si="41"/>
        <v>0.23</v>
      </c>
      <c r="AL45" s="222">
        <f t="shared" si="41"/>
        <v>0.23</v>
      </c>
      <c r="AM45" s="222">
        <f t="shared" si="41"/>
        <v>0.23</v>
      </c>
    </row>
    <row r="46" spans="1:39" x14ac:dyDescent="0.2">
      <c r="A46" s="220">
        <v>494</v>
      </c>
      <c r="B46" s="220" t="s">
        <v>734</v>
      </c>
      <c r="C46" s="221" t="s">
        <v>797</v>
      </c>
      <c r="D46" s="221" t="s">
        <v>802</v>
      </c>
      <c r="E46" s="218">
        <v>20</v>
      </c>
      <c r="F46" s="218"/>
      <c r="G46" s="218"/>
      <c r="H46" s="218"/>
      <c r="I46" s="218"/>
      <c r="J46" s="218">
        <v>2004</v>
      </c>
      <c r="K46" s="218">
        <v>4</v>
      </c>
      <c r="L46" s="218">
        <v>0.45</v>
      </c>
      <c r="M46" s="218"/>
      <c r="N46" s="218"/>
      <c r="O46" s="222"/>
      <c r="P46" s="222"/>
      <c r="Q46" s="222"/>
      <c r="R46" s="222">
        <f t="shared" si="39"/>
        <v>0.45</v>
      </c>
      <c r="S46" s="222">
        <f t="shared" si="39"/>
        <v>0.45</v>
      </c>
      <c r="T46" s="222">
        <f t="shared" si="39"/>
        <v>0.45</v>
      </c>
      <c r="U46" s="222">
        <f t="shared" si="39"/>
        <v>0.45</v>
      </c>
      <c r="V46" s="222">
        <f t="shared" si="39"/>
        <v>0.45</v>
      </c>
      <c r="W46" s="222">
        <f t="shared" si="39"/>
        <v>0.45</v>
      </c>
      <c r="X46" s="222">
        <f t="shared" si="39"/>
        <v>0.45</v>
      </c>
      <c r="Y46" s="222">
        <f t="shared" si="39"/>
        <v>0.45</v>
      </c>
      <c r="Z46" s="222">
        <f t="shared" si="39"/>
        <v>0.45</v>
      </c>
      <c r="AA46" s="223" t="str">
        <f t="shared" si="33"/>
        <v>Installing gates at crossings with flashing lights and sound signals</v>
      </c>
      <c r="AB46" s="222"/>
      <c r="AC46" s="222"/>
      <c r="AD46" s="222"/>
      <c r="AE46" s="222">
        <f t="shared" ref="AE46:AM47" si="42">$L46</f>
        <v>0.45</v>
      </c>
      <c r="AF46" s="222">
        <f t="shared" si="42"/>
        <v>0.45</v>
      </c>
      <c r="AG46" s="222">
        <f t="shared" si="42"/>
        <v>0.45</v>
      </c>
      <c r="AH46" s="222">
        <f t="shared" si="42"/>
        <v>0.45</v>
      </c>
      <c r="AI46" s="222">
        <f t="shared" si="42"/>
        <v>0.45</v>
      </c>
      <c r="AJ46" s="222">
        <f t="shared" si="42"/>
        <v>0.45</v>
      </c>
      <c r="AK46" s="222">
        <f t="shared" si="42"/>
        <v>0.45</v>
      </c>
      <c r="AL46" s="222">
        <f t="shared" si="42"/>
        <v>0.45</v>
      </c>
      <c r="AM46" s="222">
        <f t="shared" si="42"/>
        <v>0.45</v>
      </c>
    </row>
    <row r="47" spans="1:39" x14ac:dyDescent="0.2">
      <c r="A47" s="220">
        <v>493</v>
      </c>
      <c r="B47" s="220" t="s">
        <v>799</v>
      </c>
      <c r="C47" s="221" t="s">
        <v>797</v>
      </c>
      <c r="D47" s="221" t="s">
        <v>801</v>
      </c>
      <c r="E47" s="218">
        <v>20</v>
      </c>
      <c r="F47" s="218"/>
      <c r="G47" s="218"/>
      <c r="H47" s="218"/>
      <c r="I47" s="218"/>
      <c r="J47" s="218">
        <v>2005</v>
      </c>
      <c r="K47" s="218">
        <v>5</v>
      </c>
      <c r="L47" s="218">
        <v>0.93</v>
      </c>
      <c r="M47" s="218"/>
      <c r="N47" s="218"/>
      <c r="O47" s="222"/>
      <c r="P47" s="222"/>
      <c r="Q47" s="222"/>
      <c r="R47" s="222">
        <f t="shared" si="39"/>
        <v>0.93</v>
      </c>
      <c r="S47" s="222">
        <f t="shared" si="39"/>
        <v>0.93</v>
      </c>
      <c r="T47" s="222">
        <f t="shared" si="39"/>
        <v>0.93</v>
      </c>
      <c r="U47" s="222">
        <f t="shared" si="39"/>
        <v>0.93</v>
      </c>
      <c r="V47" s="222">
        <f t="shared" si="39"/>
        <v>0.93</v>
      </c>
      <c r="W47" s="222">
        <f t="shared" si="39"/>
        <v>0.93</v>
      </c>
      <c r="X47" s="222">
        <f t="shared" si="39"/>
        <v>0.93</v>
      </c>
      <c r="Y47" s="222">
        <f t="shared" si="39"/>
        <v>0.93</v>
      </c>
      <c r="Z47" s="222">
        <f t="shared" si="39"/>
        <v>0.93</v>
      </c>
      <c r="AA47" s="223" t="str">
        <f t="shared" si="33"/>
        <v>Installing gates at crossings with signs</v>
      </c>
      <c r="AB47" s="222"/>
      <c r="AC47" s="222"/>
      <c r="AD47" s="222"/>
      <c r="AE47" s="222">
        <f t="shared" si="42"/>
        <v>0.93</v>
      </c>
      <c r="AF47" s="222">
        <f t="shared" si="42"/>
        <v>0.93</v>
      </c>
      <c r="AG47" s="222">
        <f t="shared" si="42"/>
        <v>0.93</v>
      </c>
      <c r="AH47" s="222">
        <f t="shared" si="42"/>
        <v>0.93</v>
      </c>
      <c r="AI47" s="222">
        <f t="shared" si="42"/>
        <v>0.93</v>
      </c>
      <c r="AJ47" s="222">
        <f t="shared" si="42"/>
        <v>0.93</v>
      </c>
      <c r="AK47" s="222">
        <f t="shared" si="42"/>
        <v>0.93</v>
      </c>
      <c r="AL47" s="222">
        <f t="shared" si="42"/>
        <v>0.93</v>
      </c>
      <c r="AM47" s="222">
        <f t="shared" si="42"/>
        <v>0.93</v>
      </c>
    </row>
    <row r="48" spans="1:39" x14ac:dyDescent="0.2">
      <c r="A48" s="220">
        <v>583</v>
      </c>
      <c r="B48" s="220" t="s">
        <v>814</v>
      </c>
      <c r="C48" s="221" t="s">
        <v>812</v>
      </c>
      <c r="D48" s="221" t="s">
        <v>816</v>
      </c>
      <c r="E48" s="218">
        <v>20</v>
      </c>
      <c r="F48" s="218"/>
      <c r="G48" s="218"/>
      <c r="H48" s="218"/>
      <c r="I48" s="218"/>
      <c r="J48" s="218">
        <v>2008</v>
      </c>
      <c r="K48" s="218">
        <v>5</v>
      </c>
      <c r="L48" s="218">
        <v>0.36</v>
      </c>
      <c r="M48" s="218"/>
      <c r="N48" s="218">
        <v>0.35</v>
      </c>
      <c r="O48" s="222"/>
      <c r="P48" s="222"/>
      <c r="Q48" s="222"/>
      <c r="R48" s="222">
        <f>$L48</f>
        <v>0.36</v>
      </c>
      <c r="S48" s="222">
        <f>$L48</f>
        <v>0.36</v>
      </c>
      <c r="T48" s="222">
        <f>$L48</f>
        <v>0.36</v>
      </c>
      <c r="U48" s="222">
        <v>0.47</v>
      </c>
      <c r="V48" s="222">
        <f>$L48</f>
        <v>0.36</v>
      </c>
      <c r="W48" s="222">
        <f>$L48</f>
        <v>0.36</v>
      </c>
      <c r="X48" s="222">
        <f>$L48</f>
        <v>0.36</v>
      </c>
      <c r="Y48" s="222">
        <f>$L48</f>
        <v>0.36</v>
      </c>
      <c r="Z48" s="222">
        <f>$L48</f>
        <v>0.36</v>
      </c>
      <c r="AA48" s="223" t="str">
        <f t="shared" si="33"/>
        <v>Introduce TWLTL (two-way left turn lanes) on rural two lane roads</v>
      </c>
      <c r="AB48" s="222"/>
      <c r="AC48" s="222"/>
      <c r="AD48" s="222"/>
      <c r="AE48" s="222">
        <f>$N48</f>
        <v>0.35</v>
      </c>
      <c r="AF48" s="222">
        <f>$N48</f>
        <v>0.35</v>
      </c>
      <c r="AG48" s="222">
        <f>$N48</f>
        <v>0.35</v>
      </c>
      <c r="AH48" s="222">
        <v>0.47</v>
      </c>
      <c r="AI48" s="222">
        <f>$N48</f>
        <v>0.35</v>
      </c>
      <c r="AJ48" s="222">
        <f>$N48</f>
        <v>0.35</v>
      </c>
      <c r="AK48" s="222">
        <f>$N48</f>
        <v>0.35</v>
      </c>
      <c r="AL48" s="222">
        <f>$N48</f>
        <v>0.35</v>
      </c>
      <c r="AM48" s="222">
        <f>$N48</f>
        <v>0.35</v>
      </c>
    </row>
    <row r="49" spans="1:39" x14ac:dyDescent="0.2">
      <c r="A49" s="220">
        <v>276</v>
      </c>
      <c r="B49" s="220" t="s">
        <v>764</v>
      </c>
      <c r="C49" s="221" t="s">
        <v>759</v>
      </c>
      <c r="D49" s="221" t="s">
        <v>765</v>
      </c>
      <c r="E49" s="218">
        <v>20</v>
      </c>
      <c r="F49" s="218" t="s">
        <v>740</v>
      </c>
      <c r="G49" s="218"/>
      <c r="H49" s="218"/>
      <c r="I49" s="218"/>
      <c r="J49" s="218">
        <v>2007</v>
      </c>
      <c r="K49" s="218">
        <v>3</v>
      </c>
      <c r="L49" s="218"/>
      <c r="M49" s="218"/>
      <c r="N49" s="218"/>
      <c r="O49" s="222"/>
      <c r="P49" s="222"/>
      <c r="Q49" s="222"/>
      <c r="R49" s="222">
        <v>0.2</v>
      </c>
      <c r="S49" s="222"/>
      <c r="T49" s="222">
        <v>0.26</v>
      </c>
      <c r="U49" s="222"/>
      <c r="V49" s="222"/>
      <c r="W49" s="222"/>
      <c r="X49" s="222"/>
      <c r="Y49" s="222"/>
      <c r="Z49" s="222"/>
      <c r="AA49" s="223" t="str">
        <f t="shared" si="33"/>
        <v>Introducing zero or positive offset left-turn lane on crossing roadway</v>
      </c>
      <c r="AB49" s="222"/>
      <c r="AC49" s="222"/>
      <c r="AD49" s="222"/>
      <c r="AE49" s="222">
        <v>0.2</v>
      </c>
      <c r="AF49" s="222"/>
      <c r="AG49" s="222">
        <v>0.26</v>
      </c>
      <c r="AH49" s="222"/>
      <c r="AI49" s="222"/>
      <c r="AJ49" s="222"/>
      <c r="AK49" s="222"/>
      <c r="AL49" s="222"/>
      <c r="AM49" s="222"/>
    </row>
    <row r="50" spans="1:39" x14ac:dyDescent="0.2">
      <c r="A50" s="220">
        <v>433</v>
      </c>
      <c r="B50" s="220" t="s">
        <v>734</v>
      </c>
      <c r="C50" s="221" t="s">
        <v>748</v>
      </c>
      <c r="D50" s="221" t="s">
        <v>750</v>
      </c>
      <c r="E50" s="218">
        <v>10</v>
      </c>
      <c r="F50" s="218" t="s">
        <v>740</v>
      </c>
      <c r="G50" s="218"/>
      <c r="H50" s="218"/>
      <c r="I50" s="218"/>
      <c r="J50" s="218">
        <v>2004</v>
      </c>
      <c r="K50" s="218">
        <v>4</v>
      </c>
      <c r="L50" s="218"/>
      <c r="M50" s="218">
        <v>0.31</v>
      </c>
      <c r="N50" s="218">
        <v>0.38</v>
      </c>
      <c r="O50" s="222"/>
      <c r="P50" s="222"/>
      <c r="Q50" s="222"/>
      <c r="R50" s="222">
        <f t="shared" ref="R50:Z50" si="43">$M50</f>
        <v>0.31</v>
      </c>
      <c r="S50" s="222">
        <f t="shared" si="43"/>
        <v>0.31</v>
      </c>
      <c r="T50" s="222">
        <f t="shared" si="43"/>
        <v>0.31</v>
      </c>
      <c r="U50" s="222">
        <f t="shared" si="43"/>
        <v>0.31</v>
      </c>
      <c r="V50" s="222">
        <f t="shared" si="43"/>
        <v>0.31</v>
      </c>
      <c r="W50" s="222">
        <f t="shared" si="43"/>
        <v>0.31</v>
      </c>
      <c r="X50" s="222">
        <f t="shared" si="43"/>
        <v>0.31</v>
      </c>
      <c r="Y50" s="222">
        <f t="shared" si="43"/>
        <v>0.31</v>
      </c>
      <c r="Z50" s="222">
        <f t="shared" si="43"/>
        <v>0.31</v>
      </c>
      <c r="AA50" s="223" t="str">
        <f t="shared" si="33"/>
        <v>Lighting in intersections</v>
      </c>
      <c r="AB50" s="222"/>
      <c r="AC50" s="222"/>
      <c r="AD50" s="222"/>
      <c r="AE50" s="222">
        <f t="shared" ref="AE50:AK50" si="44">$N50</f>
        <v>0.38</v>
      </c>
      <c r="AF50" s="222">
        <f t="shared" si="44"/>
        <v>0.38</v>
      </c>
      <c r="AG50" s="222">
        <f t="shared" si="44"/>
        <v>0.38</v>
      </c>
      <c r="AH50" s="222">
        <f t="shared" si="44"/>
        <v>0.38</v>
      </c>
      <c r="AI50" s="222">
        <f t="shared" si="44"/>
        <v>0.38</v>
      </c>
      <c r="AJ50" s="222">
        <f t="shared" si="44"/>
        <v>0.38</v>
      </c>
      <c r="AK50" s="222">
        <f t="shared" si="44"/>
        <v>0.38</v>
      </c>
      <c r="AL50" s="222">
        <v>0.42</v>
      </c>
      <c r="AM50" s="222">
        <f>$N50</f>
        <v>0.38</v>
      </c>
    </row>
    <row r="51" spans="1:39" x14ac:dyDescent="0.2">
      <c r="A51" s="220">
        <v>476</v>
      </c>
      <c r="B51" s="220" t="s">
        <v>751</v>
      </c>
      <c r="C51" s="221" t="s">
        <v>752</v>
      </c>
      <c r="D51" s="221" t="s">
        <v>757</v>
      </c>
      <c r="E51" s="218">
        <v>20</v>
      </c>
      <c r="F51" s="218"/>
      <c r="G51" s="218"/>
      <c r="H51" s="218"/>
      <c r="I51" s="218"/>
      <c r="J51" s="218">
        <v>2007</v>
      </c>
      <c r="K51" s="218">
        <v>5</v>
      </c>
      <c r="L51" s="218">
        <v>0.32</v>
      </c>
      <c r="M51" s="218"/>
      <c r="N51" s="218"/>
      <c r="O51" s="222"/>
      <c r="P51" s="222"/>
      <c r="Q51" s="222"/>
      <c r="R51" s="222">
        <f t="shared" ref="R51:Z51" si="45">$L51</f>
        <v>0.32</v>
      </c>
      <c r="S51" s="222">
        <f t="shared" si="45"/>
        <v>0.32</v>
      </c>
      <c r="T51" s="222">
        <f t="shared" si="45"/>
        <v>0.32</v>
      </c>
      <c r="U51" s="222">
        <f t="shared" si="45"/>
        <v>0.32</v>
      </c>
      <c r="V51" s="222">
        <f t="shared" si="45"/>
        <v>0.32</v>
      </c>
      <c r="W51" s="222">
        <f t="shared" si="45"/>
        <v>0.32</v>
      </c>
      <c r="X51" s="222">
        <f t="shared" si="45"/>
        <v>0.32</v>
      </c>
      <c r="Y51" s="222">
        <f t="shared" si="45"/>
        <v>0.32</v>
      </c>
      <c r="Z51" s="222">
        <f t="shared" si="45"/>
        <v>0.32</v>
      </c>
      <c r="AA51" s="223" t="str">
        <f t="shared" si="33"/>
        <v>Modify two-lane to one-lane merge/ diverge area</v>
      </c>
      <c r="AB51" s="222"/>
      <c r="AC51" s="222"/>
      <c r="AD51" s="222"/>
      <c r="AE51" s="222">
        <f t="shared" ref="AE51:AM51" si="46">$L51</f>
        <v>0.32</v>
      </c>
      <c r="AF51" s="222">
        <f t="shared" si="46"/>
        <v>0.32</v>
      </c>
      <c r="AG51" s="222">
        <f t="shared" si="46"/>
        <v>0.32</v>
      </c>
      <c r="AH51" s="222">
        <f t="shared" si="46"/>
        <v>0.32</v>
      </c>
      <c r="AI51" s="222">
        <f t="shared" si="46"/>
        <v>0.32</v>
      </c>
      <c r="AJ51" s="222">
        <f t="shared" si="46"/>
        <v>0.32</v>
      </c>
      <c r="AK51" s="222">
        <f t="shared" si="46"/>
        <v>0.32</v>
      </c>
      <c r="AL51" s="222">
        <f t="shared" si="46"/>
        <v>0.32</v>
      </c>
      <c r="AM51" s="222">
        <f t="shared" si="46"/>
        <v>0.32</v>
      </c>
    </row>
    <row r="52" spans="1:39" x14ac:dyDescent="0.2">
      <c r="A52" s="220">
        <v>38</v>
      </c>
      <c r="B52" s="220" t="s">
        <v>734</v>
      </c>
      <c r="C52" s="221" t="s">
        <v>803</v>
      </c>
      <c r="D52" s="221" t="s">
        <v>804</v>
      </c>
      <c r="E52" s="218">
        <v>20</v>
      </c>
      <c r="F52" s="218" t="s">
        <v>393</v>
      </c>
      <c r="G52" s="218"/>
      <c r="H52" s="218"/>
      <c r="I52" s="218" t="s">
        <v>740</v>
      </c>
      <c r="J52" s="218">
        <v>2004</v>
      </c>
      <c r="K52" s="218">
        <v>5</v>
      </c>
      <c r="L52" s="218"/>
      <c r="M52" s="218"/>
      <c r="N52" s="218"/>
      <c r="O52" s="222"/>
      <c r="P52" s="222"/>
      <c r="Q52" s="222">
        <v>7.0000000000000007E-2</v>
      </c>
      <c r="R52" s="222"/>
      <c r="S52" s="222"/>
      <c r="T52" s="222"/>
      <c r="U52" s="222"/>
      <c r="V52" s="222"/>
      <c r="W52" s="222"/>
      <c r="X52" s="222"/>
      <c r="Y52" s="222"/>
      <c r="Z52" s="222"/>
      <c r="AA52" s="223" t="str">
        <f t="shared" si="33"/>
        <v>New guardrail along embankment</v>
      </c>
      <c r="AB52" s="222"/>
      <c r="AC52" s="222"/>
      <c r="AD52" s="222">
        <v>0.47</v>
      </c>
      <c r="AE52" s="222"/>
      <c r="AF52" s="222"/>
      <c r="AG52" s="222"/>
      <c r="AH52" s="222"/>
      <c r="AI52" s="222"/>
      <c r="AJ52" s="222"/>
      <c r="AK52" s="222">
        <v>0.47</v>
      </c>
      <c r="AL52" s="222"/>
      <c r="AM52" s="222"/>
    </row>
    <row r="53" spans="1:39" x14ac:dyDescent="0.2">
      <c r="A53" s="220">
        <v>16</v>
      </c>
      <c r="B53" s="220" t="s">
        <v>843</v>
      </c>
      <c r="C53" s="221" t="s">
        <v>837</v>
      </c>
      <c r="D53" s="221" t="s">
        <v>844</v>
      </c>
      <c r="E53" s="218">
        <v>20</v>
      </c>
      <c r="F53" s="218"/>
      <c r="G53" s="218"/>
      <c r="H53" s="218"/>
      <c r="I53" s="218"/>
      <c r="J53" s="218">
        <v>2009</v>
      </c>
      <c r="K53" s="218">
        <v>3</v>
      </c>
      <c r="L53" s="218">
        <v>0.19</v>
      </c>
      <c r="M53" s="218">
        <v>0.22</v>
      </c>
      <c r="N53" s="218">
        <v>0.14000000000000001</v>
      </c>
      <c r="O53" s="222"/>
      <c r="P53" s="222"/>
      <c r="Q53" s="222"/>
      <c r="R53" s="222">
        <f t="shared" ref="R53:Z53" si="47">$M53</f>
        <v>0.22</v>
      </c>
      <c r="S53" s="222">
        <f t="shared" si="47"/>
        <v>0.22</v>
      </c>
      <c r="T53" s="222">
        <f t="shared" si="47"/>
        <v>0.22</v>
      </c>
      <c r="U53" s="222">
        <f t="shared" si="47"/>
        <v>0.22</v>
      </c>
      <c r="V53" s="222">
        <f t="shared" si="47"/>
        <v>0.22</v>
      </c>
      <c r="W53" s="222">
        <f t="shared" si="47"/>
        <v>0.22</v>
      </c>
      <c r="X53" s="222">
        <f t="shared" si="47"/>
        <v>0.22</v>
      </c>
      <c r="Y53" s="222">
        <f t="shared" si="47"/>
        <v>0.22</v>
      </c>
      <c r="Z53" s="222">
        <f t="shared" si="47"/>
        <v>0.22</v>
      </c>
      <c r="AA53" s="223" t="str">
        <f t="shared" si="33"/>
        <v>Pave a 3 to 4 ft sod shoulder</v>
      </c>
      <c r="AB53" s="222"/>
      <c r="AC53" s="222"/>
      <c r="AD53" s="222"/>
      <c r="AE53" s="222">
        <f t="shared" ref="AE53:AM53" si="48">$N53</f>
        <v>0.14000000000000001</v>
      </c>
      <c r="AF53" s="222">
        <f t="shared" si="48"/>
        <v>0.14000000000000001</v>
      </c>
      <c r="AG53" s="222">
        <f t="shared" si="48"/>
        <v>0.14000000000000001</v>
      </c>
      <c r="AH53" s="222">
        <f t="shared" si="48"/>
        <v>0.14000000000000001</v>
      </c>
      <c r="AI53" s="222">
        <f t="shared" si="48"/>
        <v>0.14000000000000001</v>
      </c>
      <c r="AJ53" s="222">
        <f t="shared" si="48"/>
        <v>0.14000000000000001</v>
      </c>
      <c r="AK53" s="222">
        <f t="shared" si="48"/>
        <v>0.14000000000000001</v>
      </c>
      <c r="AL53" s="222">
        <f t="shared" si="48"/>
        <v>0.14000000000000001</v>
      </c>
      <c r="AM53" s="222">
        <f t="shared" si="48"/>
        <v>0.14000000000000001</v>
      </c>
    </row>
    <row r="54" spans="1:39" x14ac:dyDescent="0.2">
      <c r="A54" s="220">
        <v>377</v>
      </c>
      <c r="B54" s="220" t="s">
        <v>734</v>
      </c>
      <c r="C54" s="221" t="s">
        <v>770</v>
      </c>
      <c r="D54" s="221" t="s">
        <v>785</v>
      </c>
      <c r="E54" s="218">
        <v>5</v>
      </c>
      <c r="F54" s="218" t="s">
        <v>740</v>
      </c>
      <c r="G54" s="218"/>
      <c r="H54" s="218"/>
      <c r="I54" s="218" t="s">
        <v>740</v>
      </c>
      <c r="J54" s="218">
        <v>2004</v>
      </c>
      <c r="K54" s="218">
        <v>5</v>
      </c>
      <c r="L54" s="218">
        <v>-0.05</v>
      </c>
      <c r="M54" s="218"/>
      <c r="N54" s="218"/>
      <c r="O54" s="222"/>
      <c r="P54" s="222"/>
      <c r="Q54" s="222">
        <f>$L54</f>
        <v>-0.05</v>
      </c>
      <c r="R54" s="222">
        <f>$L54</f>
        <v>-0.05</v>
      </c>
      <c r="S54" s="222">
        <f>$L54</f>
        <v>-0.05</v>
      </c>
      <c r="T54" s="222">
        <v>-0.1</v>
      </c>
      <c r="U54" s="222">
        <f t="shared" ref="U54:Z54" si="49">$L54</f>
        <v>-0.05</v>
      </c>
      <c r="V54" s="222">
        <f t="shared" si="49"/>
        <v>-0.05</v>
      </c>
      <c r="W54" s="222">
        <f t="shared" si="49"/>
        <v>-0.05</v>
      </c>
      <c r="X54" s="222">
        <f t="shared" si="49"/>
        <v>-0.05</v>
      </c>
      <c r="Y54" s="222">
        <f t="shared" si="49"/>
        <v>-0.05</v>
      </c>
      <c r="Z54" s="222">
        <f t="shared" si="49"/>
        <v>-0.05</v>
      </c>
      <c r="AA54" s="223" t="str">
        <f t="shared" si="33"/>
        <v>Permit Right-Turn-On-Red</v>
      </c>
      <c r="AB54" s="222"/>
      <c r="AC54" s="222"/>
      <c r="AD54" s="222"/>
      <c r="AE54" s="222">
        <f>$L54</f>
        <v>-0.05</v>
      </c>
      <c r="AF54" s="222">
        <f>$L54</f>
        <v>-0.05</v>
      </c>
      <c r="AG54" s="222">
        <v>-0.1</v>
      </c>
      <c r="AH54" s="222">
        <f t="shared" ref="AH54:AM54" si="50">$L54</f>
        <v>-0.05</v>
      </c>
      <c r="AI54" s="222">
        <f t="shared" si="50"/>
        <v>-0.05</v>
      </c>
      <c r="AJ54" s="222">
        <f t="shared" si="50"/>
        <v>-0.05</v>
      </c>
      <c r="AK54" s="222">
        <f t="shared" si="50"/>
        <v>-0.05</v>
      </c>
      <c r="AL54" s="222">
        <f t="shared" si="50"/>
        <v>-0.05</v>
      </c>
      <c r="AM54" s="222">
        <f t="shared" si="50"/>
        <v>-0.05</v>
      </c>
    </row>
    <row r="55" spans="1:39" x14ac:dyDescent="0.2">
      <c r="A55" s="220">
        <v>153</v>
      </c>
      <c r="B55" s="220" t="s">
        <v>734</v>
      </c>
      <c r="C55" s="221" t="s">
        <v>791</v>
      </c>
      <c r="D55" s="221" t="s">
        <v>792</v>
      </c>
      <c r="E55" s="218">
        <v>10</v>
      </c>
      <c r="F55" s="218" t="s">
        <v>393</v>
      </c>
      <c r="G55" s="218"/>
      <c r="H55" s="218"/>
      <c r="I55" s="218"/>
      <c r="J55" s="218">
        <v>2004</v>
      </c>
      <c r="K55" s="218">
        <v>5</v>
      </c>
      <c r="L55" s="218"/>
      <c r="M55" s="218">
        <v>0.27</v>
      </c>
      <c r="N55" s="218">
        <v>0.2</v>
      </c>
      <c r="O55" s="222"/>
      <c r="P55" s="222"/>
      <c r="Q55" s="222"/>
      <c r="R55" s="222">
        <f t="shared" ref="R55:Z60" si="51">$M55</f>
        <v>0.27</v>
      </c>
      <c r="S55" s="222">
        <f t="shared" si="51"/>
        <v>0.27</v>
      </c>
      <c r="T55" s="222">
        <f t="shared" si="51"/>
        <v>0.27</v>
      </c>
      <c r="U55" s="222">
        <f t="shared" si="51"/>
        <v>0.27</v>
      </c>
      <c r="V55" s="222">
        <f t="shared" si="51"/>
        <v>0.27</v>
      </c>
      <c r="W55" s="222">
        <f t="shared" si="51"/>
        <v>0.27</v>
      </c>
      <c r="X55" s="222">
        <f t="shared" si="51"/>
        <v>0.27</v>
      </c>
      <c r="Y55" s="222">
        <f t="shared" si="51"/>
        <v>0.27</v>
      </c>
      <c r="Z55" s="222">
        <f t="shared" si="51"/>
        <v>0.27</v>
      </c>
      <c r="AA55" s="223" t="str">
        <f t="shared" si="33"/>
        <v>Prohibit on-street parking - Minor Arterial</v>
      </c>
      <c r="AB55" s="222"/>
      <c r="AC55" s="222"/>
      <c r="AD55" s="222"/>
      <c r="AE55" s="222">
        <f t="shared" ref="AE55:AM60" si="52">$N55</f>
        <v>0.2</v>
      </c>
      <c r="AF55" s="222">
        <f t="shared" si="52"/>
        <v>0.2</v>
      </c>
      <c r="AG55" s="222">
        <f t="shared" si="52"/>
        <v>0.2</v>
      </c>
      <c r="AH55" s="222">
        <f t="shared" si="52"/>
        <v>0.2</v>
      </c>
      <c r="AI55" s="222">
        <f t="shared" si="52"/>
        <v>0.2</v>
      </c>
      <c r="AJ55" s="222">
        <f t="shared" si="52"/>
        <v>0.2</v>
      </c>
      <c r="AK55" s="222">
        <f t="shared" si="52"/>
        <v>0.2</v>
      </c>
      <c r="AL55" s="222">
        <f t="shared" si="52"/>
        <v>0.2</v>
      </c>
      <c r="AM55" s="222">
        <f t="shared" si="52"/>
        <v>0.2</v>
      </c>
    </row>
    <row r="56" spans="1:39" x14ac:dyDescent="0.2">
      <c r="A56" s="220">
        <v>153</v>
      </c>
      <c r="B56" s="220" t="s">
        <v>734</v>
      </c>
      <c r="C56" s="221" t="s">
        <v>791</v>
      </c>
      <c r="D56" s="221" t="s">
        <v>793</v>
      </c>
      <c r="E56" s="218">
        <v>10</v>
      </c>
      <c r="F56" s="218" t="s">
        <v>393</v>
      </c>
      <c r="G56" s="218"/>
      <c r="H56" s="218"/>
      <c r="I56" s="218"/>
      <c r="J56" s="218">
        <v>2004</v>
      </c>
      <c r="K56" s="218">
        <v>4</v>
      </c>
      <c r="L56" s="218">
        <v>0.42</v>
      </c>
      <c r="M56" s="218">
        <v>0.48</v>
      </c>
      <c r="N56" s="218">
        <v>0.35</v>
      </c>
      <c r="O56" s="222"/>
      <c r="P56" s="222"/>
      <c r="Q56" s="222"/>
      <c r="R56" s="222">
        <f t="shared" si="51"/>
        <v>0.48</v>
      </c>
      <c r="S56" s="222">
        <f t="shared" si="51"/>
        <v>0.48</v>
      </c>
      <c r="T56" s="222">
        <f t="shared" si="51"/>
        <v>0.48</v>
      </c>
      <c r="U56" s="222">
        <f t="shared" si="51"/>
        <v>0.48</v>
      </c>
      <c r="V56" s="222">
        <f t="shared" si="51"/>
        <v>0.48</v>
      </c>
      <c r="W56" s="222">
        <f t="shared" si="51"/>
        <v>0.48</v>
      </c>
      <c r="X56" s="222">
        <f t="shared" si="51"/>
        <v>0.48</v>
      </c>
      <c r="Y56" s="222">
        <f t="shared" si="51"/>
        <v>0.48</v>
      </c>
      <c r="Z56" s="222">
        <f t="shared" si="51"/>
        <v>0.48</v>
      </c>
      <c r="AA56" s="223" t="str">
        <f t="shared" si="33"/>
        <v>Prohibit on-street parking - Principal Arterial</v>
      </c>
      <c r="AB56" s="222"/>
      <c r="AC56" s="222"/>
      <c r="AD56" s="222"/>
      <c r="AE56" s="222">
        <f t="shared" si="52"/>
        <v>0.35</v>
      </c>
      <c r="AF56" s="222">
        <f t="shared" si="52"/>
        <v>0.35</v>
      </c>
      <c r="AG56" s="222">
        <f t="shared" si="52"/>
        <v>0.35</v>
      </c>
      <c r="AH56" s="222">
        <f t="shared" si="52"/>
        <v>0.35</v>
      </c>
      <c r="AI56" s="222">
        <f t="shared" si="52"/>
        <v>0.35</v>
      </c>
      <c r="AJ56" s="222">
        <f t="shared" si="52"/>
        <v>0.35</v>
      </c>
      <c r="AK56" s="222">
        <f t="shared" si="52"/>
        <v>0.35</v>
      </c>
      <c r="AL56" s="222">
        <f t="shared" si="52"/>
        <v>0.35</v>
      </c>
      <c r="AM56" s="222">
        <f t="shared" si="52"/>
        <v>0.35</v>
      </c>
    </row>
    <row r="57" spans="1:39" x14ac:dyDescent="0.2">
      <c r="A57" s="220">
        <v>24</v>
      </c>
      <c r="B57" s="220" t="s">
        <v>734</v>
      </c>
      <c r="C57" s="221" t="s">
        <v>735</v>
      </c>
      <c r="D57" s="221" t="s">
        <v>737</v>
      </c>
      <c r="E57" s="218">
        <v>20</v>
      </c>
      <c r="F57" s="218"/>
      <c r="G57" s="218"/>
      <c r="H57" s="218"/>
      <c r="I57" s="218"/>
      <c r="J57" s="218">
        <v>2004</v>
      </c>
      <c r="K57" s="218">
        <v>4</v>
      </c>
      <c r="L57" s="218"/>
      <c r="M57" s="218">
        <v>0.18</v>
      </c>
      <c r="N57" s="218">
        <v>0.12</v>
      </c>
      <c r="O57" s="222"/>
      <c r="P57" s="222"/>
      <c r="Q57" s="222"/>
      <c r="R57" s="222">
        <f t="shared" si="51"/>
        <v>0.18</v>
      </c>
      <c r="S57" s="222">
        <f t="shared" si="51"/>
        <v>0.18</v>
      </c>
      <c r="T57" s="222">
        <f t="shared" si="51"/>
        <v>0.18</v>
      </c>
      <c r="U57" s="222">
        <f t="shared" si="51"/>
        <v>0.18</v>
      </c>
      <c r="V57" s="222">
        <f t="shared" si="51"/>
        <v>0.18</v>
      </c>
      <c r="W57" s="222">
        <f t="shared" si="51"/>
        <v>0.18</v>
      </c>
      <c r="X57" s="222">
        <f t="shared" si="51"/>
        <v>0.18</v>
      </c>
      <c r="Y57" s="222">
        <f t="shared" si="51"/>
        <v>0.18</v>
      </c>
      <c r="Z57" s="222">
        <f t="shared" si="51"/>
        <v>0.18</v>
      </c>
      <c r="AA57" s="223" t="str">
        <f t="shared" si="33"/>
        <v>Provide a median - Rural</v>
      </c>
      <c r="AB57" s="222"/>
      <c r="AC57" s="222"/>
      <c r="AD57" s="222"/>
      <c r="AE57" s="222">
        <f t="shared" si="52"/>
        <v>0.12</v>
      </c>
      <c r="AF57" s="222">
        <f t="shared" si="52"/>
        <v>0.12</v>
      </c>
      <c r="AG57" s="222">
        <f t="shared" si="52"/>
        <v>0.12</v>
      </c>
      <c r="AH57" s="222">
        <f t="shared" si="52"/>
        <v>0.12</v>
      </c>
      <c r="AI57" s="222">
        <f t="shared" si="52"/>
        <v>0.12</v>
      </c>
      <c r="AJ57" s="222">
        <f t="shared" si="52"/>
        <v>0.12</v>
      </c>
      <c r="AK57" s="222">
        <f t="shared" si="52"/>
        <v>0.12</v>
      </c>
      <c r="AL57" s="222">
        <f t="shared" si="52"/>
        <v>0.12</v>
      </c>
      <c r="AM57" s="222">
        <f t="shared" si="52"/>
        <v>0.12</v>
      </c>
    </row>
    <row r="58" spans="1:39" x14ac:dyDescent="0.2">
      <c r="A58" s="220">
        <v>22</v>
      </c>
      <c r="B58" s="220" t="s">
        <v>734</v>
      </c>
      <c r="C58" s="221" t="s">
        <v>735</v>
      </c>
      <c r="D58" s="221" t="s">
        <v>736</v>
      </c>
      <c r="E58" s="218">
        <v>20</v>
      </c>
      <c r="F58" s="218"/>
      <c r="G58" s="218"/>
      <c r="H58" s="218"/>
      <c r="I58" s="218"/>
      <c r="J58" s="218">
        <v>2004</v>
      </c>
      <c r="K58" s="218">
        <v>4</v>
      </c>
      <c r="L58" s="218"/>
      <c r="M58" s="218">
        <v>-0.09</v>
      </c>
      <c r="N58" s="218">
        <v>0.39</v>
      </c>
      <c r="O58" s="222"/>
      <c r="P58" s="222"/>
      <c r="Q58" s="222"/>
      <c r="R58" s="222">
        <f t="shared" si="51"/>
        <v>-0.09</v>
      </c>
      <c r="S58" s="222">
        <f t="shared" si="51"/>
        <v>-0.09</v>
      </c>
      <c r="T58" s="222">
        <f t="shared" si="51"/>
        <v>-0.09</v>
      </c>
      <c r="U58" s="222">
        <f t="shared" si="51"/>
        <v>-0.09</v>
      </c>
      <c r="V58" s="222">
        <f t="shared" si="51"/>
        <v>-0.09</v>
      </c>
      <c r="W58" s="222">
        <f t="shared" si="51"/>
        <v>-0.09</v>
      </c>
      <c r="X58" s="222">
        <f t="shared" si="51"/>
        <v>-0.09</v>
      </c>
      <c r="Y58" s="222">
        <f t="shared" si="51"/>
        <v>-0.09</v>
      </c>
      <c r="Z58" s="222">
        <f t="shared" si="51"/>
        <v>-0.09</v>
      </c>
      <c r="AA58" s="223" t="str">
        <f t="shared" si="33"/>
        <v>Provide a median - Urban</v>
      </c>
      <c r="AB58" s="222"/>
      <c r="AC58" s="222"/>
      <c r="AD58" s="222"/>
      <c r="AE58" s="222">
        <f t="shared" si="52"/>
        <v>0.39</v>
      </c>
      <c r="AF58" s="222">
        <f t="shared" si="52"/>
        <v>0.39</v>
      </c>
      <c r="AG58" s="222">
        <f t="shared" si="52"/>
        <v>0.39</v>
      </c>
      <c r="AH58" s="222">
        <f t="shared" si="52"/>
        <v>0.39</v>
      </c>
      <c r="AI58" s="222">
        <f t="shared" si="52"/>
        <v>0.39</v>
      </c>
      <c r="AJ58" s="222">
        <f t="shared" si="52"/>
        <v>0.39</v>
      </c>
      <c r="AK58" s="222">
        <f t="shared" si="52"/>
        <v>0.39</v>
      </c>
      <c r="AL58" s="222">
        <f t="shared" si="52"/>
        <v>0.39</v>
      </c>
      <c r="AM58" s="222">
        <f t="shared" si="52"/>
        <v>0.39</v>
      </c>
    </row>
    <row r="59" spans="1:39" x14ac:dyDescent="0.2">
      <c r="A59" s="220">
        <v>192</v>
      </c>
      <c r="B59" s="220" t="s">
        <v>734</v>
      </c>
      <c r="C59" s="221" t="s">
        <v>748</v>
      </c>
      <c r="D59" s="221" t="s">
        <v>749</v>
      </c>
      <c r="E59" s="218">
        <v>10</v>
      </c>
      <c r="F59" s="218"/>
      <c r="G59" s="218"/>
      <c r="H59" s="218"/>
      <c r="I59" s="218"/>
      <c r="J59" s="218">
        <v>2004</v>
      </c>
      <c r="K59" s="218">
        <v>4</v>
      </c>
      <c r="L59" s="218"/>
      <c r="M59" s="218">
        <v>0.18</v>
      </c>
      <c r="N59" s="218">
        <v>0.28000000000000003</v>
      </c>
      <c r="O59" s="222"/>
      <c r="P59" s="222"/>
      <c r="Q59" s="222"/>
      <c r="R59" s="222">
        <f t="shared" si="51"/>
        <v>0.18</v>
      </c>
      <c r="S59" s="222">
        <f t="shared" si="51"/>
        <v>0.18</v>
      </c>
      <c r="T59" s="222">
        <f t="shared" si="51"/>
        <v>0.18</v>
      </c>
      <c r="U59" s="222">
        <f t="shared" si="51"/>
        <v>0.18</v>
      </c>
      <c r="V59" s="222">
        <f t="shared" si="51"/>
        <v>0.18</v>
      </c>
      <c r="W59" s="222">
        <f t="shared" si="51"/>
        <v>0.18</v>
      </c>
      <c r="X59" s="222">
        <f t="shared" si="51"/>
        <v>0.18</v>
      </c>
      <c r="Y59" s="222">
        <f t="shared" si="51"/>
        <v>0.18</v>
      </c>
      <c r="Z59" s="222">
        <f t="shared" si="51"/>
        <v>0.18</v>
      </c>
      <c r="AA59" s="223" t="str">
        <f t="shared" si="33"/>
        <v>Provide highway lighting</v>
      </c>
      <c r="AB59" s="222"/>
      <c r="AC59" s="222"/>
      <c r="AD59" s="222"/>
      <c r="AE59" s="222">
        <f t="shared" si="52"/>
        <v>0.28000000000000003</v>
      </c>
      <c r="AF59" s="222">
        <f t="shared" si="52"/>
        <v>0.28000000000000003</v>
      </c>
      <c r="AG59" s="222">
        <f t="shared" si="52"/>
        <v>0.28000000000000003</v>
      </c>
      <c r="AH59" s="222">
        <f t="shared" si="52"/>
        <v>0.28000000000000003</v>
      </c>
      <c r="AI59" s="222">
        <f t="shared" si="52"/>
        <v>0.28000000000000003</v>
      </c>
      <c r="AJ59" s="222">
        <f t="shared" si="52"/>
        <v>0.28000000000000003</v>
      </c>
      <c r="AK59" s="222">
        <f t="shared" si="52"/>
        <v>0.28000000000000003</v>
      </c>
      <c r="AL59" s="222">
        <f t="shared" si="52"/>
        <v>0.28000000000000003</v>
      </c>
      <c r="AM59" s="222">
        <f t="shared" si="52"/>
        <v>0.28000000000000003</v>
      </c>
    </row>
    <row r="60" spans="1:39" x14ac:dyDescent="0.2">
      <c r="A60" s="220">
        <v>73</v>
      </c>
      <c r="B60" s="220" t="s">
        <v>734</v>
      </c>
      <c r="C60" s="221" t="s">
        <v>831</v>
      </c>
      <c r="D60" s="221" t="s">
        <v>832</v>
      </c>
      <c r="E60" s="218">
        <v>5</v>
      </c>
      <c r="F60" s="218" t="s">
        <v>393</v>
      </c>
      <c r="G60" s="218"/>
      <c r="H60" s="218"/>
      <c r="I60" s="218"/>
      <c r="J60" s="218">
        <v>2004</v>
      </c>
      <c r="K60" s="218">
        <v>3</v>
      </c>
      <c r="L60" s="218"/>
      <c r="M60" s="218">
        <v>0.28999999999999998</v>
      </c>
      <c r="N60" s="218">
        <v>0.13</v>
      </c>
      <c r="O60" s="222"/>
      <c r="P60" s="222"/>
      <c r="Q60" s="222"/>
      <c r="R60" s="222">
        <f t="shared" si="51"/>
        <v>0.28999999999999998</v>
      </c>
      <c r="S60" s="222">
        <f t="shared" si="51"/>
        <v>0.28999999999999998</v>
      </c>
      <c r="T60" s="222">
        <f t="shared" si="51"/>
        <v>0.28999999999999998</v>
      </c>
      <c r="U60" s="222">
        <f t="shared" si="51"/>
        <v>0.28999999999999998</v>
      </c>
      <c r="V60" s="222">
        <f t="shared" si="51"/>
        <v>0.28999999999999998</v>
      </c>
      <c r="W60" s="222">
        <f t="shared" si="51"/>
        <v>0.28999999999999998</v>
      </c>
      <c r="X60" s="222">
        <f t="shared" si="51"/>
        <v>0.28999999999999998</v>
      </c>
      <c r="Y60" s="222">
        <f t="shared" si="51"/>
        <v>0.28999999999999998</v>
      </c>
      <c r="Z60" s="222">
        <f t="shared" si="51"/>
        <v>0.28999999999999998</v>
      </c>
      <c r="AA60" s="223" t="str">
        <f t="shared" si="33"/>
        <v>Provide static combination horizontal alignment / advisory speed signs</v>
      </c>
      <c r="AB60" s="222"/>
      <c r="AC60" s="222"/>
      <c r="AD60" s="222"/>
      <c r="AE60" s="222">
        <f t="shared" si="52"/>
        <v>0.13</v>
      </c>
      <c r="AF60" s="222">
        <f t="shared" si="52"/>
        <v>0.13</v>
      </c>
      <c r="AG60" s="222">
        <f t="shared" si="52"/>
        <v>0.13</v>
      </c>
      <c r="AH60" s="222">
        <f t="shared" si="52"/>
        <v>0.13</v>
      </c>
      <c r="AI60" s="222">
        <f t="shared" si="52"/>
        <v>0.13</v>
      </c>
      <c r="AJ60" s="222">
        <f t="shared" si="52"/>
        <v>0.13</v>
      </c>
      <c r="AK60" s="222">
        <f t="shared" si="52"/>
        <v>0.13</v>
      </c>
      <c r="AL60" s="222">
        <f t="shared" si="52"/>
        <v>0.13</v>
      </c>
      <c r="AM60" s="222">
        <f t="shared" si="52"/>
        <v>0.13</v>
      </c>
    </row>
    <row r="61" spans="1:39" x14ac:dyDescent="0.2">
      <c r="A61" s="220">
        <v>329</v>
      </c>
      <c r="B61" s="220" t="s">
        <v>769</v>
      </c>
      <c r="C61" s="221" t="s">
        <v>770</v>
      </c>
      <c r="D61" s="221" t="s">
        <v>771</v>
      </c>
      <c r="E61" s="218">
        <v>5</v>
      </c>
      <c r="F61" s="218" t="s">
        <v>740</v>
      </c>
      <c r="G61" s="218"/>
      <c r="H61" s="218"/>
      <c r="I61" s="218"/>
      <c r="J61" s="218">
        <v>1997</v>
      </c>
      <c r="K61" s="218">
        <v>4</v>
      </c>
      <c r="L61" s="218">
        <v>0.24</v>
      </c>
      <c r="M61" s="218"/>
      <c r="N61" s="218"/>
      <c r="O61" s="222"/>
      <c r="P61" s="222"/>
      <c r="Q61" s="222"/>
      <c r="R61" s="222">
        <f>$L61</f>
        <v>0.24</v>
      </c>
      <c r="S61" s="222">
        <f>$L61</f>
        <v>0.24</v>
      </c>
      <c r="T61" s="222">
        <f>$L61</f>
        <v>0.24</v>
      </c>
      <c r="U61" s="222">
        <v>0.28999999999999998</v>
      </c>
      <c r="V61" s="222">
        <f t="shared" ref="V61:X63" si="53">$L61</f>
        <v>0.24</v>
      </c>
      <c r="W61" s="222">
        <f t="shared" si="53"/>
        <v>0.24</v>
      </c>
      <c r="X61" s="222">
        <f t="shared" si="53"/>
        <v>0.24</v>
      </c>
      <c r="Y61" s="222">
        <v>0.18</v>
      </c>
      <c r="Z61" s="222">
        <f>$L61</f>
        <v>0.24</v>
      </c>
      <c r="AA61" s="223" t="s">
        <v>771</v>
      </c>
      <c r="AB61" s="222"/>
      <c r="AC61" s="222"/>
      <c r="AD61" s="222"/>
      <c r="AE61" s="222">
        <f>$L61</f>
        <v>0.24</v>
      </c>
      <c r="AF61" s="222">
        <f>$L61</f>
        <v>0.24</v>
      </c>
      <c r="AG61" s="222">
        <f>$L61</f>
        <v>0.24</v>
      </c>
      <c r="AH61" s="222">
        <v>0.28999999999999998</v>
      </c>
      <c r="AI61" s="222">
        <f t="shared" ref="AI61:AK62" si="54">$L61</f>
        <v>0.24</v>
      </c>
      <c r="AJ61" s="222">
        <f t="shared" si="54"/>
        <v>0.24</v>
      </c>
      <c r="AK61" s="222">
        <f t="shared" si="54"/>
        <v>0.24</v>
      </c>
      <c r="AL61" s="222">
        <v>0.18</v>
      </c>
      <c r="AM61" s="222">
        <f>$L61</f>
        <v>0.24</v>
      </c>
    </row>
    <row r="62" spans="1:39" x14ac:dyDescent="0.2">
      <c r="A62" s="220">
        <v>2333</v>
      </c>
      <c r="B62" s="220" t="s">
        <v>787</v>
      </c>
      <c r="C62" s="221" t="s">
        <v>770</v>
      </c>
      <c r="D62" s="221" t="s">
        <v>788</v>
      </c>
      <c r="E62" s="218">
        <v>10</v>
      </c>
      <c r="F62" s="218" t="s">
        <v>740</v>
      </c>
      <c r="G62" s="218"/>
      <c r="H62" s="218"/>
      <c r="I62" s="218"/>
      <c r="J62" s="218">
        <v>2008</v>
      </c>
      <c r="K62" s="218">
        <v>4</v>
      </c>
      <c r="L62" s="218">
        <v>0.03</v>
      </c>
      <c r="M62" s="218"/>
      <c r="N62" s="218"/>
      <c r="O62" s="222"/>
      <c r="P62" s="222"/>
      <c r="Q62" s="222"/>
      <c r="R62" s="222">
        <f>$L62</f>
        <v>0.03</v>
      </c>
      <c r="S62" s="222">
        <f>$L62</f>
        <v>0.03</v>
      </c>
      <c r="T62" s="222">
        <v>0.42</v>
      </c>
      <c r="U62" s="222">
        <f>$L62</f>
        <v>0.03</v>
      </c>
      <c r="V62" s="222">
        <f t="shared" si="53"/>
        <v>0.03</v>
      </c>
      <c r="W62" s="222">
        <f t="shared" si="53"/>
        <v>0.03</v>
      </c>
      <c r="X62" s="222">
        <f t="shared" si="53"/>
        <v>0.03</v>
      </c>
      <c r="Y62" s="222">
        <f>$L62</f>
        <v>0.03</v>
      </c>
      <c r="Z62" s="222">
        <f>$L62</f>
        <v>0.03</v>
      </c>
      <c r="AA62" s="223" t="str">
        <f>D62</f>
        <v>Replace 8-inch red signal heads with 12-inch</v>
      </c>
      <c r="AB62" s="222"/>
      <c r="AC62" s="222"/>
      <c r="AD62" s="222"/>
      <c r="AE62" s="222">
        <f>$L62</f>
        <v>0.03</v>
      </c>
      <c r="AF62" s="222">
        <f>$L62</f>
        <v>0.03</v>
      </c>
      <c r="AG62" s="222">
        <v>0.42</v>
      </c>
      <c r="AH62" s="222">
        <f>$L62</f>
        <v>0.03</v>
      </c>
      <c r="AI62" s="222">
        <f t="shared" si="54"/>
        <v>0.03</v>
      </c>
      <c r="AJ62" s="222">
        <f t="shared" si="54"/>
        <v>0.03</v>
      </c>
      <c r="AK62" s="222">
        <f t="shared" si="54"/>
        <v>0.03</v>
      </c>
      <c r="AL62" s="222">
        <f>$L62</f>
        <v>0.03</v>
      </c>
      <c r="AM62" s="222">
        <f>$L62</f>
        <v>0.03</v>
      </c>
    </row>
    <row r="63" spans="1:39" x14ac:dyDescent="0.2">
      <c r="A63" s="220">
        <v>388</v>
      </c>
      <c r="B63" s="220" t="s">
        <v>782</v>
      </c>
      <c r="C63" s="221" t="s">
        <v>770</v>
      </c>
      <c r="D63" s="221" t="s">
        <v>786</v>
      </c>
      <c r="E63" s="218">
        <v>5</v>
      </c>
      <c r="F63" s="218" t="s">
        <v>740</v>
      </c>
      <c r="G63" s="218"/>
      <c r="H63" s="218" t="s">
        <v>740</v>
      </c>
      <c r="I63" s="218"/>
      <c r="J63" s="218">
        <v>2008</v>
      </c>
      <c r="K63" s="218">
        <v>3</v>
      </c>
      <c r="L63" s="218">
        <v>0.27</v>
      </c>
      <c r="M63" s="218"/>
      <c r="N63" s="218">
        <v>0.23</v>
      </c>
      <c r="O63" s="222">
        <v>0.35</v>
      </c>
      <c r="P63" s="222"/>
      <c r="Q63" s="222"/>
      <c r="R63" s="222">
        <f>$L63</f>
        <v>0.27</v>
      </c>
      <c r="S63" s="222">
        <f>$L63</f>
        <v>0.27</v>
      </c>
      <c r="T63" s="222">
        <f>$L63</f>
        <v>0.27</v>
      </c>
      <c r="U63" s="222">
        <f>$L63</f>
        <v>0.27</v>
      </c>
      <c r="V63" s="222">
        <f t="shared" si="53"/>
        <v>0.27</v>
      </c>
      <c r="W63" s="222">
        <f t="shared" si="53"/>
        <v>0.27</v>
      </c>
      <c r="X63" s="222">
        <f t="shared" si="53"/>
        <v>0.27</v>
      </c>
      <c r="Y63" s="222">
        <f>$L63</f>
        <v>0.27</v>
      </c>
      <c r="Z63" s="222">
        <f>$L63</f>
        <v>0.27</v>
      </c>
      <c r="AA63" s="223" t="str">
        <f>D63</f>
        <v>Replace Night-Time Flash with Steady Operation</v>
      </c>
      <c r="AB63" s="222">
        <v>0.35</v>
      </c>
      <c r="AC63" s="222"/>
      <c r="AD63" s="222"/>
      <c r="AE63" s="222">
        <f t="shared" ref="AE63:AM63" si="55">$N63</f>
        <v>0.23</v>
      </c>
      <c r="AF63" s="222">
        <f t="shared" si="55"/>
        <v>0.23</v>
      </c>
      <c r="AG63" s="222">
        <f t="shared" si="55"/>
        <v>0.23</v>
      </c>
      <c r="AH63" s="222">
        <f t="shared" si="55"/>
        <v>0.23</v>
      </c>
      <c r="AI63" s="222">
        <f t="shared" si="55"/>
        <v>0.23</v>
      </c>
      <c r="AJ63" s="222">
        <f t="shared" si="55"/>
        <v>0.23</v>
      </c>
      <c r="AK63" s="222">
        <f t="shared" si="55"/>
        <v>0.23</v>
      </c>
      <c r="AL63" s="222">
        <f t="shared" si="55"/>
        <v>0.23</v>
      </c>
      <c r="AM63" s="222">
        <f t="shared" si="55"/>
        <v>0.23</v>
      </c>
    </row>
    <row r="64" spans="1:39" x14ac:dyDescent="0.2">
      <c r="A64" s="220">
        <v>2514</v>
      </c>
      <c r="B64" s="220" t="s">
        <v>738</v>
      </c>
      <c r="C64" s="221" t="s">
        <v>735</v>
      </c>
      <c r="D64" s="221" t="s">
        <v>739</v>
      </c>
      <c r="E64" s="218">
        <v>20</v>
      </c>
      <c r="F64" s="218"/>
      <c r="G64" s="218"/>
      <c r="H64" s="218"/>
      <c r="I64" s="218" t="s">
        <v>740</v>
      </c>
      <c r="J64" s="218">
        <v>2010</v>
      </c>
      <c r="K64" s="218">
        <v>3</v>
      </c>
      <c r="L64" s="218"/>
      <c r="M64" s="218"/>
      <c r="N64" s="218"/>
      <c r="O64" s="222"/>
      <c r="P64" s="222"/>
      <c r="Q64" s="222">
        <v>0.33</v>
      </c>
      <c r="R64" s="222">
        <v>0.36</v>
      </c>
      <c r="S64" s="222"/>
      <c r="T64" s="222">
        <v>0.36</v>
      </c>
      <c r="U64" s="222">
        <v>0.19</v>
      </c>
      <c r="V64" s="222">
        <v>0.47</v>
      </c>
      <c r="W64" s="222">
        <v>0.21</v>
      </c>
      <c r="X64" s="222">
        <v>0.33</v>
      </c>
      <c r="Y64" s="222"/>
      <c r="Z64" s="222"/>
      <c r="AA64" s="223" t="str">
        <f>D64</f>
        <v>Replace TWLTL with raised median - Urban Only</v>
      </c>
      <c r="AB64" s="222"/>
      <c r="AC64" s="222"/>
      <c r="AD64" s="222">
        <v>0.33</v>
      </c>
      <c r="AE64" s="222">
        <v>0.36</v>
      </c>
      <c r="AF64" s="222"/>
      <c r="AG64" s="222">
        <v>0.36</v>
      </c>
      <c r="AH64" s="222">
        <v>0.19</v>
      </c>
      <c r="AI64" s="222">
        <v>0.47</v>
      </c>
      <c r="AJ64" s="222">
        <v>0.21</v>
      </c>
      <c r="AK64" s="222">
        <v>0.21</v>
      </c>
      <c r="AL64" s="222"/>
      <c r="AM64" s="222"/>
    </row>
    <row r="65" spans="1:39" x14ac:dyDescent="0.2">
      <c r="A65" s="220">
        <v>2975</v>
      </c>
      <c r="B65" s="220" t="s">
        <v>820</v>
      </c>
      <c r="C65" s="221" t="s">
        <v>812</v>
      </c>
      <c r="D65" s="221" t="s">
        <v>821</v>
      </c>
      <c r="E65" s="218">
        <v>20</v>
      </c>
      <c r="F65" s="218" t="s">
        <v>393</v>
      </c>
      <c r="G65" s="218"/>
      <c r="H65" s="218"/>
      <c r="I65" s="218"/>
      <c r="J65" s="218">
        <v>2009</v>
      </c>
      <c r="K65" s="218">
        <v>4</v>
      </c>
      <c r="L65" s="218">
        <v>-0.01</v>
      </c>
      <c r="M65" s="218"/>
      <c r="N65" s="218">
        <v>0.05</v>
      </c>
      <c r="O65" s="222"/>
      <c r="P65" s="222"/>
      <c r="Q65" s="222"/>
      <c r="R65" s="222">
        <f>$L65</f>
        <v>-0.01</v>
      </c>
      <c r="S65" s="222">
        <f>$L65</f>
        <v>-0.01</v>
      </c>
      <c r="T65" s="222">
        <f>$L65</f>
        <v>-0.01</v>
      </c>
      <c r="U65" s="222">
        <v>0.01</v>
      </c>
      <c r="V65" s="222">
        <f>$L65</f>
        <v>-0.01</v>
      </c>
      <c r="W65" s="222">
        <f>$L65</f>
        <v>-0.01</v>
      </c>
      <c r="X65" s="222">
        <f>$L65</f>
        <v>-0.01</v>
      </c>
      <c r="Y65" s="222">
        <f>$L65</f>
        <v>-0.01</v>
      </c>
      <c r="Z65" s="222">
        <f>$L65</f>
        <v>-0.01</v>
      </c>
      <c r="AA65" s="223" t="str">
        <f>D65</f>
        <v>Resurface pavement</v>
      </c>
      <c r="AB65" s="222"/>
      <c r="AC65" s="222"/>
      <c r="AD65" s="222"/>
      <c r="AE65" s="222">
        <f>$N65</f>
        <v>0.05</v>
      </c>
      <c r="AF65" s="222">
        <f>$N65</f>
        <v>0.05</v>
      </c>
      <c r="AG65" s="222">
        <f>$N65</f>
        <v>0.05</v>
      </c>
      <c r="AH65" s="222">
        <v>0.01</v>
      </c>
      <c r="AI65" s="222">
        <f>$N65</f>
        <v>0.05</v>
      </c>
      <c r="AJ65" s="222">
        <f>$N65</f>
        <v>0.05</v>
      </c>
      <c r="AK65" s="222">
        <f>$N65</f>
        <v>0.05</v>
      </c>
      <c r="AL65" s="222">
        <f>$N65</f>
        <v>0.05</v>
      </c>
      <c r="AM65" s="222">
        <f>$N65</f>
        <v>0.05</v>
      </c>
    </row>
    <row r="66" spans="1:39" x14ac:dyDescent="0.2">
      <c r="A66" s="220">
        <v>380</v>
      </c>
      <c r="B66" s="220" t="s">
        <v>772</v>
      </c>
      <c r="C66" s="221" t="s">
        <v>770</v>
      </c>
      <c r="D66" s="221" t="s">
        <v>773</v>
      </c>
      <c r="E66" s="218">
        <v>5</v>
      </c>
      <c r="F66" s="218" t="s">
        <v>740</v>
      </c>
      <c r="G66" s="218"/>
      <c r="H66" s="218"/>
      <c r="I66" s="218"/>
      <c r="J66" s="218">
        <v>2002</v>
      </c>
      <c r="K66" s="218">
        <v>3</v>
      </c>
      <c r="L66" s="218">
        <v>0.08</v>
      </c>
      <c r="M66" s="218"/>
      <c r="N66" s="218">
        <v>0.12</v>
      </c>
      <c r="O66" s="222"/>
      <c r="P66" s="222"/>
      <c r="Q66" s="222"/>
      <c r="R66" s="222">
        <f t="shared" ref="R66:S74" si="56">$L66</f>
        <v>0.08</v>
      </c>
      <c r="S66" s="222">
        <f t="shared" si="56"/>
        <v>0.08</v>
      </c>
      <c r="T66" s="222">
        <v>0.04</v>
      </c>
      <c r="U66" s="222">
        <v>-0.12</v>
      </c>
      <c r="V66" s="222">
        <f t="shared" ref="V66:X74" si="57">$L66</f>
        <v>0.08</v>
      </c>
      <c r="W66" s="222">
        <f t="shared" si="57"/>
        <v>0.08</v>
      </c>
      <c r="X66" s="222">
        <f t="shared" si="57"/>
        <v>0.08</v>
      </c>
      <c r="Y66" s="222">
        <v>0.39</v>
      </c>
      <c r="Z66" s="222">
        <f t="shared" ref="Z66:Z74" si="58">$L66</f>
        <v>0.08</v>
      </c>
      <c r="AA66" s="223" t="s">
        <v>773</v>
      </c>
      <c r="AB66" s="222"/>
      <c r="AC66" s="222"/>
      <c r="AD66" s="222"/>
      <c r="AE66" s="222">
        <f>$N66</f>
        <v>0.12</v>
      </c>
      <c r="AF66" s="222">
        <f>$N66</f>
        <v>0.12</v>
      </c>
      <c r="AG66" s="222">
        <v>0.04</v>
      </c>
      <c r="AH66" s="222">
        <v>-0.08</v>
      </c>
      <c r="AI66" s="222">
        <f>$N66</f>
        <v>0.12</v>
      </c>
      <c r="AJ66" s="222">
        <f>$N66</f>
        <v>0.12</v>
      </c>
      <c r="AK66" s="222">
        <f>$N66</f>
        <v>0.12</v>
      </c>
      <c r="AL66" s="222">
        <v>0.37</v>
      </c>
      <c r="AM66" s="222">
        <f>$N66</f>
        <v>0.12</v>
      </c>
    </row>
    <row r="67" spans="1:39" x14ac:dyDescent="0.2">
      <c r="A67" s="220">
        <v>199</v>
      </c>
      <c r="B67" s="220" t="s">
        <v>811</v>
      </c>
      <c r="C67" s="221" t="s">
        <v>812</v>
      </c>
      <c r="D67" s="221" t="s">
        <v>817</v>
      </c>
      <c r="E67" s="218">
        <v>5</v>
      </c>
      <c r="F67" s="218"/>
      <c r="G67" s="218"/>
      <c r="H67" s="218"/>
      <c r="I67" s="218"/>
      <c r="J67" s="218">
        <v>2008</v>
      </c>
      <c r="K67" s="218">
        <v>5</v>
      </c>
      <c r="L67" s="218">
        <v>0.28999999999999998</v>
      </c>
      <c r="M67" s="218"/>
      <c r="N67" s="218"/>
      <c r="O67" s="222"/>
      <c r="P67" s="222"/>
      <c r="Q67" s="222"/>
      <c r="R67" s="222">
        <f t="shared" si="56"/>
        <v>0.28999999999999998</v>
      </c>
      <c r="S67" s="222">
        <f t="shared" si="56"/>
        <v>0.28999999999999998</v>
      </c>
      <c r="T67" s="222">
        <f t="shared" ref="T67:U74" si="59">$L67</f>
        <v>0.28999999999999998</v>
      </c>
      <c r="U67" s="222">
        <f t="shared" si="59"/>
        <v>0.28999999999999998</v>
      </c>
      <c r="V67" s="222">
        <f t="shared" si="57"/>
        <v>0.28999999999999998</v>
      </c>
      <c r="W67" s="222">
        <f t="shared" si="57"/>
        <v>0.28999999999999998</v>
      </c>
      <c r="X67" s="222">
        <f t="shared" si="57"/>
        <v>0.28999999999999998</v>
      </c>
      <c r="Y67" s="222">
        <f t="shared" ref="Y67:Y74" si="60">$L67</f>
        <v>0.28999999999999998</v>
      </c>
      <c r="Z67" s="222">
        <f t="shared" si="58"/>
        <v>0.28999999999999998</v>
      </c>
      <c r="AA67" s="223" t="str">
        <f t="shared" ref="AA67:AA98" si="61">D67</f>
        <v>Road diet (Convert 4-lane undivided road to 2-lanes plus turning lane) - Minor Arterial</v>
      </c>
      <c r="AB67" s="222"/>
      <c r="AC67" s="222"/>
      <c r="AD67" s="222"/>
      <c r="AE67" s="222">
        <f t="shared" ref="AE67:AM74" si="62">$L67</f>
        <v>0.28999999999999998</v>
      </c>
      <c r="AF67" s="222">
        <f t="shared" si="62"/>
        <v>0.28999999999999998</v>
      </c>
      <c r="AG67" s="222">
        <f t="shared" si="62"/>
        <v>0.28999999999999998</v>
      </c>
      <c r="AH67" s="222">
        <f t="shared" si="62"/>
        <v>0.28999999999999998</v>
      </c>
      <c r="AI67" s="222">
        <f t="shared" si="62"/>
        <v>0.28999999999999998</v>
      </c>
      <c r="AJ67" s="222">
        <f t="shared" si="62"/>
        <v>0.28999999999999998</v>
      </c>
      <c r="AK67" s="222">
        <f t="shared" si="62"/>
        <v>0.28999999999999998</v>
      </c>
      <c r="AL67" s="222">
        <f t="shared" si="62"/>
        <v>0.28999999999999998</v>
      </c>
      <c r="AM67" s="222">
        <f t="shared" si="62"/>
        <v>0.28999999999999998</v>
      </c>
    </row>
    <row r="68" spans="1:39" x14ac:dyDescent="0.2">
      <c r="A68" s="220">
        <v>487</v>
      </c>
      <c r="B68" s="220" t="s">
        <v>799</v>
      </c>
      <c r="C68" s="221" t="s">
        <v>797</v>
      </c>
      <c r="D68" s="221" t="s">
        <v>800</v>
      </c>
      <c r="E68" s="218">
        <v>5</v>
      </c>
      <c r="F68" s="218"/>
      <c r="G68" s="218"/>
      <c r="H68" s="218"/>
      <c r="I68" s="218"/>
      <c r="J68" s="218">
        <v>2005</v>
      </c>
      <c r="K68" s="218">
        <v>5</v>
      </c>
      <c r="L68" s="218">
        <v>0.77</v>
      </c>
      <c r="M68" s="218"/>
      <c r="N68" s="218"/>
      <c r="O68" s="222"/>
      <c r="P68" s="222"/>
      <c r="Q68" s="222"/>
      <c r="R68" s="222">
        <f t="shared" si="56"/>
        <v>0.77</v>
      </c>
      <c r="S68" s="222">
        <f t="shared" si="56"/>
        <v>0.77</v>
      </c>
      <c r="T68" s="222">
        <f t="shared" si="59"/>
        <v>0.77</v>
      </c>
      <c r="U68" s="222">
        <f t="shared" si="59"/>
        <v>0.77</v>
      </c>
      <c r="V68" s="222">
        <f t="shared" si="57"/>
        <v>0.77</v>
      </c>
      <c r="W68" s="222">
        <f t="shared" si="57"/>
        <v>0.77</v>
      </c>
      <c r="X68" s="222">
        <f t="shared" si="57"/>
        <v>0.77</v>
      </c>
      <c r="Y68" s="222">
        <f t="shared" si="60"/>
        <v>0.77</v>
      </c>
      <c r="Z68" s="222">
        <f t="shared" si="58"/>
        <v>0.77</v>
      </c>
      <c r="AA68" s="223" t="str">
        <f t="shared" si="61"/>
        <v>Upgrade signs to flashing lights</v>
      </c>
      <c r="AB68" s="222"/>
      <c r="AC68" s="222"/>
      <c r="AD68" s="222"/>
      <c r="AE68" s="222">
        <f t="shared" si="62"/>
        <v>0.77</v>
      </c>
      <c r="AF68" s="222">
        <f t="shared" si="62"/>
        <v>0.77</v>
      </c>
      <c r="AG68" s="222">
        <f t="shared" si="62"/>
        <v>0.77</v>
      </c>
      <c r="AH68" s="222">
        <f t="shared" si="62"/>
        <v>0.77</v>
      </c>
      <c r="AI68" s="222">
        <f t="shared" si="62"/>
        <v>0.77</v>
      </c>
      <c r="AJ68" s="222">
        <f t="shared" si="62"/>
        <v>0.77</v>
      </c>
      <c r="AK68" s="222">
        <f t="shared" si="62"/>
        <v>0.77</v>
      </c>
      <c r="AL68" s="222">
        <f t="shared" si="62"/>
        <v>0.77</v>
      </c>
      <c r="AM68" s="222">
        <f t="shared" si="62"/>
        <v>0.77</v>
      </c>
    </row>
    <row r="69" spans="1:39" x14ac:dyDescent="0.2">
      <c r="A69" s="220">
        <v>482</v>
      </c>
      <c r="B69" s="220" t="s">
        <v>734</v>
      </c>
      <c r="C69" s="221" t="s">
        <v>797</v>
      </c>
      <c r="D69" s="221" t="s">
        <v>798</v>
      </c>
      <c r="E69" s="218">
        <v>5</v>
      </c>
      <c r="F69" s="218"/>
      <c r="G69" s="218"/>
      <c r="H69" s="218"/>
      <c r="I69" s="218"/>
      <c r="J69" s="218">
        <v>2004</v>
      </c>
      <c r="K69" s="218">
        <v>5</v>
      </c>
      <c r="L69" s="218">
        <v>0.5</v>
      </c>
      <c r="M69" s="218"/>
      <c r="N69" s="218"/>
      <c r="O69" s="222"/>
      <c r="P69" s="222"/>
      <c r="Q69" s="222"/>
      <c r="R69" s="222">
        <f t="shared" si="56"/>
        <v>0.5</v>
      </c>
      <c r="S69" s="222">
        <f t="shared" si="56"/>
        <v>0.5</v>
      </c>
      <c r="T69" s="222">
        <f t="shared" si="59"/>
        <v>0.5</v>
      </c>
      <c r="U69" s="222">
        <f t="shared" si="59"/>
        <v>0.5</v>
      </c>
      <c r="V69" s="222">
        <f t="shared" si="57"/>
        <v>0.5</v>
      </c>
      <c r="W69" s="222">
        <f t="shared" si="57"/>
        <v>0.5</v>
      </c>
      <c r="X69" s="222">
        <f t="shared" si="57"/>
        <v>0.5</v>
      </c>
      <c r="Y69" s="222">
        <f t="shared" si="60"/>
        <v>0.5</v>
      </c>
      <c r="Z69" s="222">
        <f t="shared" si="58"/>
        <v>0.5</v>
      </c>
      <c r="AA69" s="223" t="str">
        <f t="shared" si="61"/>
        <v>Upgrading signs to flashing lights and sound signals</v>
      </c>
      <c r="AB69" s="222"/>
      <c r="AC69" s="222"/>
      <c r="AD69" s="222"/>
      <c r="AE69" s="222">
        <f t="shared" si="62"/>
        <v>0.5</v>
      </c>
      <c r="AF69" s="222">
        <f t="shared" si="62"/>
        <v>0.5</v>
      </c>
      <c r="AG69" s="222">
        <f t="shared" si="62"/>
        <v>0.5</v>
      </c>
      <c r="AH69" s="222">
        <f t="shared" si="62"/>
        <v>0.5</v>
      </c>
      <c r="AI69" s="222">
        <f t="shared" si="62"/>
        <v>0.5</v>
      </c>
      <c r="AJ69" s="222">
        <f t="shared" si="62"/>
        <v>0.5</v>
      </c>
      <c r="AK69" s="222">
        <f t="shared" si="62"/>
        <v>0.5</v>
      </c>
      <c r="AL69" s="222">
        <f t="shared" si="62"/>
        <v>0.5</v>
      </c>
      <c r="AM69" s="222">
        <f t="shared" si="62"/>
        <v>0.5</v>
      </c>
    </row>
    <row r="70" spans="1:39" x14ac:dyDescent="0.2">
      <c r="A70" s="220">
        <v>10</v>
      </c>
      <c r="B70" s="220" t="s">
        <v>836</v>
      </c>
      <c r="C70" s="221" t="s">
        <v>837</v>
      </c>
      <c r="D70" s="221" t="s">
        <v>838</v>
      </c>
      <c r="E70" s="218">
        <v>20</v>
      </c>
      <c r="F70" s="218"/>
      <c r="G70" s="218"/>
      <c r="H70" s="218"/>
      <c r="I70" s="218"/>
      <c r="J70" s="218">
        <v>2009</v>
      </c>
      <c r="K70" s="218">
        <v>3</v>
      </c>
      <c r="L70" s="218">
        <v>0.03</v>
      </c>
      <c r="M70" s="218"/>
      <c r="N70" s="218"/>
      <c r="O70" s="222"/>
      <c r="P70" s="222"/>
      <c r="Q70" s="222"/>
      <c r="R70" s="222">
        <f t="shared" si="56"/>
        <v>0.03</v>
      </c>
      <c r="S70" s="222">
        <f t="shared" si="56"/>
        <v>0.03</v>
      </c>
      <c r="T70" s="222">
        <f t="shared" si="59"/>
        <v>0.03</v>
      </c>
      <c r="U70" s="222">
        <f t="shared" si="59"/>
        <v>0.03</v>
      </c>
      <c r="V70" s="222">
        <f t="shared" si="57"/>
        <v>0.03</v>
      </c>
      <c r="W70" s="222">
        <f t="shared" si="57"/>
        <v>0.03</v>
      </c>
      <c r="X70" s="222">
        <f t="shared" si="57"/>
        <v>0.03</v>
      </c>
      <c r="Y70" s="222">
        <f t="shared" si="60"/>
        <v>0.03</v>
      </c>
      <c r="Z70" s="222">
        <f t="shared" si="58"/>
        <v>0.03</v>
      </c>
      <c r="AA70" s="223" t="str">
        <f t="shared" si="61"/>
        <v>Widen paved shoulder from 3 ft to 4 ft</v>
      </c>
      <c r="AB70" s="222"/>
      <c r="AC70" s="222"/>
      <c r="AD70" s="222"/>
      <c r="AE70" s="222">
        <f t="shared" si="62"/>
        <v>0.03</v>
      </c>
      <c r="AF70" s="222">
        <f t="shared" si="62"/>
        <v>0.03</v>
      </c>
      <c r="AG70" s="222">
        <f t="shared" si="62"/>
        <v>0.03</v>
      </c>
      <c r="AH70" s="222">
        <f t="shared" si="62"/>
        <v>0.03</v>
      </c>
      <c r="AI70" s="222">
        <f t="shared" si="62"/>
        <v>0.03</v>
      </c>
      <c r="AJ70" s="222">
        <f t="shared" si="62"/>
        <v>0.03</v>
      </c>
      <c r="AK70" s="222">
        <f t="shared" si="62"/>
        <v>0.03</v>
      </c>
      <c r="AL70" s="222">
        <f t="shared" si="62"/>
        <v>0.03</v>
      </c>
      <c r="AM70" s="222">
        <f t="shared" si="62"/>
        <v>0.03</v>
      </c>
    </row>
    <row r="71" spans="1:39" x14ac:dyDescent="0.2">
      <c r="A71" s="220">
        <v>11</v>
      </c>
      <c r="B71" s="220" t="s">
        <v>836</v>
      </c>
      <c r="C71" s="221" t="s">
        <v>837</v>
      </c>
      <c r="D71" s="221" t="s">
        <v>839</v>
      </c>
      <c r="E71" s="218">
        <v>20</v>
      </c>
      <c r="F71" s="218"/>
      <c r="G71" s="218"/>
      <c r="H71" s="218"/>
      <c r="I71" s="218"/>
      <c r="J71" s="218">
        <v>2009</v>
      </c>
      <c r="K71" s="218">
        <v>3</v>
      </c>
      <c r="L71" s="218">
        <v>0.05</v>
      </c>
      <c r="M71" s="218"/>
      <c r="N71" s="218"/>
      <c r="O71" s="222"/>
      <c r="P71" s="222"/>
      <c r="Q71" s="222"/>
      <c r="R71" s="222">
        <f t="shared" si="56"/>
        <v>0.05</v>
      </c>
      <c r="S71" s="222">
        <f t="shared" si="56"/>
        <v>0.05</v>
      </c>
      <c r="T71" s="222">
        <f t="shared" si="59"/>
        <v>0.05</v>
      </c>
      <c r="U71" s="222">
        <f t="shared" si="59"/>
        <v>0.05</v>
      </c>
      <c r="V71" s="222">
        <f t="shared" si="57"/>
        <v>0.05</v>
      </c>
      <c r="W71" s="222">
        <f t="shared" si="57"/>
        <v>0.05</v>
      </c>
      <c r="X71" s="222">
        <f t="shared" si="57"/>
        <v>0.05</v>
      </c>
      <c r="Y71" s="222">
        <f t="shared" si="60"/>
        <v>0.05</v>
      </c>
      <c r="Z71" s="222">
        <f t="shared" si="58"/>
        <v>0.05</v>
      </c>
      <c r="AA71" s="223" t="str">
        <f t="shared" si="61"/>
        <v>Widen paved shoulder from 3 ft to 5 ft</v>
      </c>
      <c r="AB71" s="222"/>
      <c r="AC71" s="222"/>
      <c r="AD71" s="222"/>
      <c r="AE71" s="222">
        <f t="shared" si="62"/>
        <v>0.05</v>
      </c>
      <c r="AF71" s="222">
        <f t="shared" si="62"/>
        <v>0.05</v>
      </c>
      <c r="AG71" s="222">
        <f t="shared" si="62"/>
        <v>0.05</v>
      </c>
      <c r="AH71" s="222">
        <f t="shared" si="62"/>
        <v>0.05</v>
      </c>
      <c r="AI71" s="222">
        <f t="shared" si="62"/>
        <v>0.05</v>
      </c>
      <c r="AJ71" s="222">
        <f t="shared" si="62"/>
        <v>0.05</v>
      </c>
      <c r="AK71" s="222">
        <f t="shared" si="62"/>
        <v>0.05</v>
      </c>
      <c r="AL71" s="222">
        <f t="shared" si="62"/>
        <v>0.05</v>
      </c>
      <c r="AM71" s="222">
        <f t="shared" si="62"/>
        <v>0.05</v>
      </c>
    </row>
    <row r="72" spans="1:39" x14ac:dyDescent="0.2">
      <c r="A72" s="220">
        <v>12</v>
      </c>
      <c r="B72" s="220" t="s">
        <v>836</v>
      </c>
      <c r="C72" s="221" t="s">
        <v>837</v>
      </c>
      <c r="D72" s="221" t="s">
        <v>840</v>
      </c>
      <c r="E72" s="218">
        <v>20</v>
      </c>
      <c r="F72" s="218"/>
      <c r="G72" s="218"/>
      <c r="H72" s="218"/>
      <c r="I72" s="218"/>
      <c r="J72" s="218">
        <v>2009</v>
      </c>
      <c r="K72" s="218">
        <v>3</v>
      </c>
      <c r="L72" s="218">
        <v>7.0000000000000007E-2</v>
      </c>
      <c r="M72" s="218"/>
      <c r="N72" s="218"/>
      <c r="O72" s="222"/>
      <c r="P72" s="222"/>
      <c r="Q72" s="222"/>
      <c r="R72" s="222">
        <f t="shared" si="56"/>
        <v>7.0000000000000007E-2</v>
      </c>
      <c r="S72" s="222">
        <f t="shared" si="56"/>
        <v>7.0000000000000007E-2</v>
      </c>
      <c r="T72" s="222">
        <f t="shared" si="59"/>
        <v>7.0000000000000007E-2</v>
      </c>
      <c r="U72" s="222">
        <f t="shared" si="59"/>
        <v>7.0000000000000007E-2</v>
      </c>
      <c r="V72" s="222">
        <f t="shared" si="57"/>
        <v>7.0000000000000007E-2</v>
      </c>
      <c r="W72" s="222">
        <f t="shared" si="57"/>
        <v>7.0000000000000007E-2</v>
      </c>
      <c r="X72" s="222">
        <f t="shared" si="57"/>
        <v>7.0000000000000007E-2</v>
      </c>
      <c r="Y72" s="222">
        <f t="shared" si="60"/>
        <v>7.0000000000000007E-2</v>
      </c>
      <c r="Z72" s="222">
        <f t="shared" si="58"/>
        <v>7.0000000000000007E-2</v>
      </c>
      <c r="AA72" s="223" t="str">
        <f t="shared" si="61"/>
        <v>Widen paved shoulder from 3 ft to 6 ft</v>
      </c>
      <c r="AB72" s="222"/>
      <c r="AC72" s="222"/>
      <c r="AD72" s="222"/>
      <c r="AE72" s="222">
        <f t="shared" si="62"/>
        <v>7.0000000000000007E-2</v>
      </c>
      <c r="AF72" s="222">
        <f t="shared" si="62"/>
        <v>7.0000000000000007E-2</v>
      </c>
      <c r="AG72" s="222">
        <f t="shared" si="62"/>
        <v>7.0000000000000007E-2</v>
      </c>
      <c r="AH72" s="222">
        <f t="shared" si="62"/>
        <v>7.0000000000000007E-2</v>
      </c>
      <c r="AI72" s="222">
        <f t="shared" si="62"/>
        <v>7.0000000000000007E-2</v>
      </c>
      <c r="AJ72" s="222">
        <f t="shared" si="62"/>
        <v>7.0000000000000007E-2</v>
      </c>
      <c r="AK72" s="222">
        <f t="shared" si="62"/>
        <v>7.0000000000000007E-2</v>
      </c>
      <c r="AL72" s="222">
        <f t="shared" si="62"/>
        <v>7.0000000000000007E-2</v>
      </c>
      <c r="AM72" s="222">
        <f t="shared" si="62"/>
        <v>7.0000000000000007E-2</v>
      </c>
    </row>
    <row r="73" spans="1:39" x14ac:dyDescent="0.2">
      <c r="A73" s="220">
        <v>13</v>
      </c>
      <c r="B73" s="220" t="s">
        <v>836</v>
      </c>
      <c r="C73" s="221" t="s">
        <v>837</v>
      </c>
      <c r="D73" s="221" t="s">
        <v>841</v>
      </c>
      <c r="E73" s="218">
        <v>20</v>
      </c>
      <c r="F73" s="218"/>
      <c r="G73" s="218"/>
      <c r="H73" s="218"/>
      <c r="I73" s="218"/>
      <c r="J73" s="218">
        <v>2009</v>
      </c>
      <c r="K73" s="218">
        <v>3</v>
      </c>
      <c r="L73" s="218">
        <v>0.1</v>
      </c>
      <c r="M73" s="218"/>
      <c r="N73" s="218"/>
      <c r="O73" s="222"/>
      <c r="P73" s="222"/>
      <c r="Q73" s="222"/>
      <c r="R73" s="222">
        <f t="shared" si="56"/>
        <v>0.1</v>
      </c>
      <c r="S73" s="222">
        <f t="shared" si="56"/>
        <v>0.1</v>
      </c>
      <c r="T73" s="222">
        <f t="shared" si="59"/>
        <v>0.1</v>
      </c>
      <c r="U73" s="222">
        <f t="shared" si="59"/>
        <v>0.1</v>
      </c>
      <c r="V73" s="222">
        <f t="shared" si="57"/>
        <v>0.1</v>
      </c>
      <c r="W73" s="222">
        <f t="shared" si="57"/>
        <v>0.1</v>
      </c>
      <c r="X73" s="222">
        <f t="shared" si="57"/>
        <v>0.1</v>
      </c>
      <c r="Y73" s="222">
        <f t="shared" si="60"/>
        <v>0.1</v>
      </c>
      <c r="Z73" s="222">
        <f t="shared" si="58"/>
        <v>0.1</v>
      </c>
      <c r="AA73" s="223" t="str">
        <f t="shared" si="61"/>
        <v>Widen paved shoulder from 3 ft to 7 ft</v>
      </c>
      <c r="AB73" s="222"/>
      <c r="AC73" s="222"/>
      <c r="AD73" s="222"/>
      <c r="AE73" s="222">
        <f t="shared" si="62"/>
        <v>0.1</v>
      </c>
      <c r="AF73" s="222">
        <f t="shared" si="62"/>
        <v>0.1</v>
      </c>
      <c r="AG73" s="222">
        <f t="shared" si="62"/>
        <v>0.1</v>
      </c>
      <c r="AH73" s="222">
        <f t="shared" si="62"/>
        <v>0.1</v>
      </c>
      <c r="AI73" s="222">
        <f t="shared" si="62"/>
        <v>0.1</v>
      </c>
      <c r="AJ73" s="222">
        <f t="shared" si="62"/>
        <v>0.1</v>
      </c>
      <c r="AK73" s="222">
        <f t="shared" si="62"/>
        <v>0.1</v>
      </c>
      <c r="AL73" s="222">
        <f t="shared" si="62"/>
        <v>0.1</v>
      </c>
      <c r="AM73" s="222">
        <f t="shared" si="62"/>
        <v>0.1</v>
      </c>
    </row>
    <row r="74" spans="1:39" x14ac:dyDescent="0.2">
      <c r="A74" s="220">
        <v>14</v>
      </c>
      <c r="B74" s="220" t="s">
        <v>836</v>
      </c>
      <c r="C74" s="221" t="s">
        <v>837</v>
      </c>
      <c r="D74" s="221" t="s">
        <v>842</v>
      </c>
      <c r="E74" s="218">
        <v>20</v>
      </c>
      <c r="F74" s="218"/>
      <c r="G74" s="218"/>
      <c r="H74" s="218"/>
      <c r="I74" s="218"/>
      <c r="J74" s="218">
        <v>2009</v>
      </c>
      <c r="K74" s="218">
        <v>3</v>
      </c>
      <c r="L74" s="218">
        <v>0.12</v>
      </c>
      <c r="M74" s="218"/>
      <c r="N74" s="218"/>
      <c r="O74" s="222"/>
      <c r="P74" s="222"/>
      <c r="Q74" s="222"/>
      <c r="R74" s="222">
        <f t="shared" si="56"/>
        <v>0.12</v>
      </c>
      <c r="S74" s="222">
        <f t="shared" si="56"/>
        <v>0.12</v>
      </c>
      <c r="T74" s="222">
        <f t="shared" si="59"/>
        <v>0.12</v>
      </c>
      <c r="U74" s="222">
        <f t="shared" si="59"/>
        <v>0.12</v>
      </c>
      <c r="V74" s="222">
        <f t="shared" si="57"/>
        <v>0.12</v>
      </c>
      <c r="W74" s="222">
        <f t="shared" si="57"/>
        <v>0.12</v>
      </c>
      <c r="X74" s="222">
        <f t="shared" si="57"/>
        <v>0.12</v>
      </c>
      <c r="Y74" s="222">
        <f t="shared" si="60"/>
        <v>0.12</v>
      </c>
      <c r="Z74" s="222">
        <f t="shared" si="58"/>
        <v>0.12</v>
      </c>
      <c r="AA74" s="223" t="str">
        <f t="shared" si="61"/>
        <v>Widen paved shoulder from 3 ft to 8 ft</v>
      </c>
      <c r="AB74" s="222"/>
      <c r="AC74" s="222"/>
      <c r="AD74" s="222"/>
      <c r="AE74" s="222">
        <f t="shared" si="62"/>
        <v>0.12</v>
      </c>
      <c r="AF74" s="222">
        <f t="shared" si="62"/>
        <v>0.12</v>
      </c>
      <c r="AG74" s="222">
        <f t="shared" si="62"/>
        <v>0.12</v>
      </c>
      <c r="AH74" s="222">
        <f t="shared" si="62"/>
        <v>0.12</v>
      </c>
      <c r="AI74" s="222">
        <f t="shared" si="62"/>
        <v>0.12</v>
      </c>
      <c r="AJ74" s="222">
        <f t="shared" si="62"/>
        <v>0.12</v>
      </c>
      <c r="AK74" s="222">
        <f t="shared" si="62"/>
        <v>0.12</v>
      </c>
      <c r="AL74" s="222">
        <f t="shared" si="62"/>
        <v>0.12</v>
      </c>
      <c r="AM74" s="222">
        <f t="shared" si="62"/>
        <v>0.12</v>
      </c>
    </row>
    <row r="75" spans="1:39" x14ac:dyDescent="0.2">
      <c r="A75" s="220"/>
      <c r="B75" s="220"/>
      <c r="C75" s="221"/>
      <c r="D75" s="221"/>
      <c r="E75" s="218"/>
      <c r="F75" s="218"/>
      <c r="G75" s="218"/>
      <c r="H75" s="218"/>
      <c r="I75" s="218"/>
      <c r="J75" s="218"/>
      <c r="K75" s="218"/>
      <c r="L75" s="218"/>
      <c r="M75" s="218"/>
      <c r="N75" s="218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3">
        <f t="shared" si="61"/>
        <v>0</v>
      </c>
      <c r="AB75" s="222"/>
      <c r="AC75" s="222"/>
      <c r="AD75" s="222"/>
      <c r="AE75" s="222"/>
      <c r="AF75" s="222"/>
      <c r="AG75" s="222"/>
      <c r="AH75" s="222"/>
      <c r="AI75" s="222"/>
      <c r="AJ75" s="222"/>
      <c r="AK75" s="222"/>
      <c r="AL75" s="222"/>
      <c r="AM75" s="222"/>
    </row>
    <row r="76" spans="1:39" x14ac:dyDescent="0.2">
      <c r="A76" s="220"/>
      <c r="B76" s="220"/>
      <c r="C76" s="221"/>
      <c r="D76" s="221"/>
      <c r="E76" s="218"/>
      <c r="F76" s="218"/>
      <c r="G76" s="218"/>
      <c r="H76" s="218"/>
      <c r="I76" s="218"/>
      <c r="J76" s="218"/>
      <c r="K76" s="218"/>
      <c r="L76" s="218"/>
      <c r="M76" s="218"/>
      <c r="N76" s="218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3">
        <f t="shared" si="61"/>
        <v>0</v>
      </c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</row>
    <row r="77" spans="1:39" x14ac:dyDescent="0.2">
      <c r="A77" s="220"/>
      <c r="B77" s="220"/>
      <c r="C77" s="221"/>
      <c r="D77" s="221"/>
      <c r="E77" s="218"/>
      <c r="F77" s="218"/>
      <c r="G77" s="218"/>
      <c r="H77" s="218"/>
      <c r="I77" s="218"/>
      <c r="J77" s="218"/>
      <c r="K77" s="218"/>
      <c r="L77" s="218"/>
      <c r="M77" s="218"/>
      <c r="N77" s="218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3">
        <f t="shared" si="61"/>
        <v>0</v>
      </c>
      <c r="AB77" s="222"/>
      <c r="AC77" s="222"/>
      <c r="AD77" s="222"/>
      <c r="AE77" s="222"/>
      <c r="AF77" s="222"/>
      <c r="AG77" s="222"/>
      <c r="AH77" s="222"/>
      <c r="AI77" s="222"/>
      <c r="AJ77" s="222"/>
      <c r="AK77" s="222"/>
      <c r="AL77" s="222"/>
      <c r="AM77" s="222"/>
    </row>
    <row r="78" spans="1:39" x14ac:dyDescent="0.2">
      <c r="A78" s="220"/>
      <c r="B78" s="220"/>
      <c r="C78" s="221"/>
      <c r="D78" s="221"/>
      <c r="E78" s="218"/>
      <c r="F78" s="218"/>
      <c r="G78" s="218"/>
      <c r="H78" s="218"/>
      <c r="I78" s="218"/>
      <c r="J78" s="218"/>
      <c r="K78" s="218"/>
      <c r="L78" s="218"/>
      <c r="M78" s="218"/>
      <c r="N78" s="218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3">
        <f t="shared" si="61"/>
        <v>0</v>
      </c>
      <c r="AB78" s="222"/>
      <c r="AC78" s="222"/>
      <c r="AD78" s="222"/>
      <c r="AE78" s="222"/>
      <c r="AF78" s="222"/>
      <c r="AG78" s="222"/>
      <c r="AH78" s="222"/>
      <c r="AI78" s="222"/>
      <c r="AJ78" s="222"/>
      <c r="AK78" s="222"/>
      <c r="AL78" s="222"/>
      <c r="AM78" s="222"/>
    </row>
    <row r="79" spans="1:39" x14ac:dyDescent="0.2">
      <c r="A79" s="220"/>
      <c r="B79" s="220"/>
      <c r="C79" s="221"/>
      <c r="D79" s="221"/>
      <c r="E79" s="218"/>
      <c r="F79" s="218"/>
      <c r="G79" s="218"/>
      <c r="H79" s="218"/>
      <c r="I79" s="218"/>
      <c r="J79" s="218"/>
      <c r="K79" s="218"/>
      <c r="L79" s="218"/>
      <c r="M79" s="218"/>
      <c r="N79" s="218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3">
        <f t="shared" si="61"/>
        <v>0</v>
      </c>
      <c r="AB79" s="222"/>
      <c r="AC79" s="222"/>
      <c r="AD79" s="222"/>
      <c r="AE79" s="222"/>
      <c r="AF79" s="222"/>
      <c r="AG79" s="222"/>
      <c r="AH79" s="222"/>
      <c r="AI79" s="222"/>
      <c r="AJ79" s="222"/>
      <c r="AK79" s="222"/>
      <c r="AL79" s="222"/>
      <c r="AM79" s="222"/>
    </row>
    <row r="80" spans="1:39" x14ac:dyDescent="0.2">
      <c r="A80" s="220"/>
      <c r="B80" s="220"/>
      <c r="C80" s="221"/>
      <c r="D80" s="221"/>
      <c r="E80" s="218"/>
      <c r="F80" s="218"/>
      <c r="G80" s="218"/>
      <c r="H80" s="218"/>
      <c r="I80" s="218"/>
      <c r="J80" s="218"/>
      <c r="K80" s="218"/>
      <c r="L80" s="218"/>
      <c r="M80" s="218"/>
      <c r="N80" s="218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3">
        <f t="shared" si="61"/>
        <v>0</v>
      </c>
      <c r="AB80" s="222"/>
      <c r="AC80" s="222"/>
      <c r="AD80" s="222"/>
      <c r="AE80" s="222"/>
      <c r="AF80" s="222"/>
      <c r="AG80" s="222"/>
      <c r="AH80" s="222"/>
      <c r="AI80" s="222"/>
      <c r="AJ80" s="222"/>
      <c r="AK80" s="222"/>
      <c r="AL80" s="222"/>
      <c r="AM80" s="222"/>
    </row>
    <row r="81" spans="1:39" x14ac:dyDescent="0.2">
      <c r="A81" s="220"/>
      <c r="B81" s="220"/>
      <c r="C81" s="221"/>
      <c r="D81" s="221"/>
      <c r="E81" s="218"/>
      <c r="F81" s="218"/>
      <c r="G81" s="218"/>
      <c r="H81" s="218"/>
      <c r="I81" s="218"/>
      <c r="J81" s="218"/>
      <c r="K81" s="218"/>
      <c r="L81" s="218"/>
      <c r="M81" s="218"/>
      <c r="N81" s="218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3">
        <f t="shared" si="61"/>
        <v>0</v>
      </c>
      <c r="AB81" s="222"/>
      <c r="AC81" s="222"/>
      <c r="AD81" s="222"/>
      <c r="AE81" s="222"/>
      <c r="AF81" s="222"/>
      <c r="AG81" s="222"/>
      <c r="AH81" s="222"/>
      <c r="AI81" s="222"/>
      <c r="AJ81" s="222"/>
      <c r="AK81" s="222"/>
      <c r="AL81" s="222"/>
      <c r="AM81" s="222"/>
    </row>
    <row r="82" spans="1:39" x14ac:dyDescent="0.2">
      <c r="A82" s="220"/>
      <c r="B82" s="220"/>
      <c r="C82" s="221"/>
      <c r="D82" s="221"/>
      <c r="E82" s="218"/>
      <c r="F82" s="218"/>
      <c r="G82" s="218"/>
      <c r="H82" s="218"/>
      <c r="I82" s="218"/>
      <c r="J82" s="218"/>
      <c r="K82" s="218"/>
      <c r="L82" s="218"/>
      <c r="M82" s="218"/>
      <c r="N82" s="218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3">
        <f t="shared" si="61"/>
        <v>0</v>
      </c>
      <c r="AB82" s="222"/>
      <c r="AC82" s="222"/>
      <c r="AD82" s="222"/>
      <c r="AE82" s="222"/>
      <c r="AF82" s="222"/>
      <c r="AG82" s="222"/>
      <c r="AH82" s="222"/>
      <c r="AI82" s="222"/>
      <c r="AJ82" s="222"/>
      <c r="AK82" s="222"/>
      <c r="AL82" s="222"/>
      <c r="AM82" s="222"/>
    </row>
    <row r="83" spans="1:39" x14ac:dyDescent="0.2">
      <c r="A83" s="220"/>
      <c r="B83" s="220"/>
      <c r="C83" s="221"/>
      <c r="D83" s="221"/>
      <c r="E83" s="218"/>
      <c r="F83" s="218"/>
      <c r="G83" s="218"/>
      <c r="H83" s="218"/>
      <c r="I83" s="218"/>
      <c r="J83" s="218"/>
      <c r="K83" s="218"/>
      <c r="L83" s="218"/>
      <c r="M83" s="218"/>
      <c r="N83" s="218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3">
        <f t="shared" si="61"/>
        <v>0</v>
      </c>
      <c r="AB83" s="222"/>
      <c r="AC83" s="222"/>
      <c r="AD83" s="222"/>
      <c r="AE83" s="222"/>
      <c r="AF83" s="222"/>
      <c r="AG83" s="222"/>
      <c r="AH83" s="222"/>
      <c r="AI83" s="222"/>
      <c r="AJ83" s="222"/>
      <c r="AK83" s="222"/>
      <c r="AL83" s="222"/>
      <c r="AM83" s="222"/>
    </row>
    <row r="84" spans="1:39" x14ac:dyDescent="0.2">
      <c r="A84" s="220"/>
      <c r="B84" s="220"/>
      <c r="C84" s="221"/>
      <c r="D84" s="221"/>
      <c r="E84" s="218"/>
      <c r="F84" s="218"/>
      <c r="G84" s="218"/>
      <c r="H84" s="218"/>
      <c r="I84" s="218"/>
      <c r="J84" s="218"/>
      <c r="K84" s="218"/>
      <c r="L84" s="218"/>
      <c r="M84" s="218"/>
      <c r="N84" s="218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3">
        <f t="shared" si="61"/>
        <v>0</v>
      </c>
      <c r="AB84" s="222"/>
      <c r="AC84" s="222"/>
      <c r="AD84" s="222"/>
      <c r="AE84" s="222"/>
      <c r="AF84" s="222"/>
      <c r="AG84" s="222"/>
      <c r="AH84" s="222"/>
      <c r="AI84" s="222"/>
      <c r="AJ84" s="222"/>
      <c r="AK84" s="222"/>
      <c r="AL84" s="222"/>
      <c r="AM84" s="222"/>
    </row>
    <row r="85" spans="1:39" x14ac:dyDescent="0.2">
      <c r="A85" s="220"/>
      <c r="B85" s="220"/>
      <c r="C85" s="221"/>
      <c r="D85" s="221"/>
      <c r="E85" s="218"/>
      <c r="F85" s="218"/>
      <c r="G85" s="218"/>
      <c r="H85" s="218"/>
      <c r="I85" s="218"/>
      <c r="J85" s="218"/>
      <c r="K85" s="218"/>
      <c r="L85" s="218"/>
      <c r="M85" s="218"/>
      <c r="N85" s="218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3">
        <f t="shared" si="61"/>
        <v>0</v>
      </c>
      <c r="AB85" s="222"/>
      <c r="AC85" s="222"/>
      <c r="AD85" s="222"/>
      <c r="AE85" s="222"/>
      <c r="AF85" s="222"/>
      <c r="AG85" s="222"/>
      <c r="AH85" s="222"/>
      <c r="AI85" s="222"/>
      <c r="AJ85" s="222"/>
      <c r="AK85" s="222"/>
      <c r="AL85" s="222"/>
      <c r="AM85" s="222"/>
    </row>
    <row r="86" spans="1:39" x14ac:dyDescent="0.2">
      <c r="A86" s="220"/>
      <c r="B86" s="220"/>
      <c r="C86" s="221"/>
      <c r="D86" s="221"/>
      <c r="E86" s="218"/>
      <c r="F86" s="218"/>
      <c r="G86" s="218"/>
      <c r="H86" s="218"/>
      <c r="I86" s="218"/>
      <c r="J86" s="218"/>
      <c r="K86" s="218"/>
      <c r="L86" s="218"/>
      <c r="M86" s="218"/>
      <c r="N86" s="218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3">
        <f t="shared" si="61"/>
        <v>0</v>
      </c>
      <c r="AB86" s="222"/>
      <c r="AC86" s="222"/>
      <c r="AD86" s="222"/>
      <c r="AE86" s="222"/>
      <c r="AF86" s="222"/>
      <c r="AG86" s="222"/>
      <c r="AH86" s="222"/>
      <c r="AI86" s="222"/>
      <c r="AJ86" s="222"/>
      <c r="AK86" s="222"/>
      <c r="AL86" s="222"/>
      <c r="AM86" s="222"/>
    </row>
    <row r="87" spans="1:39" x14ac:dyDescent="0.2">
      <c r="A87" s="220"/>
      <c r="B87" s="220"/>
      <c r="C87" s="221"/>
      <c r="D87" s="221"/>
      <c r="E87" s="218"/>
      <c r="F87" s="218"/>
      <c r="G87" s="218"/>
      <c r="H87" s="218"/>
      <c r="I87" s="218"/>
      <c r="J87" s="218"/>
      <c r="K87" s="218"/>
      <c r="L87" s="218"/>
      <c r="M87" s="218"/>
      <c r="N87" s="218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3">
        <f t="shared" si="61"/>
        <v>0</v>
      </c>
      <c r="AB87" s="222"/>
      <c r="AC87" s="222"/>
      <c r="AD87" s="222"/>
      <c r="AE87" s="222"/>
      <c r="AF87" s="222"/>
      <c r="AG87" s="222"/>
      <c r="AH87" s="222"/>
      <c r="AI87" s="222"/>
      <c r="AJ87" s="222"/>
      <c r="AK87" s="222"/>
      <c r="AL87" s="222"/>
      <c r="AM87" s="222"/>
    </row>
    <row r="88" spans="1:39" x14ac:dyDescent="0.2">
      <c r="A88" s="220"/>
      <c r="B88" s="220"/>
      <c r="C88" s="221"/>
      <c r="D88" s="221"/>
      <c r="E88" s="218"/>
      <c r="F88" s="218"/>
      <c r="G88" s="218"/>
      <c r="H88" s="218"/>
      <c r="I88" s="218"/>
      <c r="J88" s="218"/>
      <c r="K88" s="218"/>
      <c r="L88" s="218"/>
      <c r="M88" s="218"/>
      <c r="N88" s="218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3">
        <f t="shared" si="61"/>
        <v>0</v>
      </c>
      <c r="AB88" s="222"/>
      <c r="AC88" s="222"/>
      <c r="AD88" s="222"/>
      <c r="AE88" s="222"/>
      <c r="AF88" s="222"/>
      <c r="AG88" s="222"/>
      <c r="AH88" s="222"/>
      <c r="AI88" s="222"/>
      <c r="AJ88" s="222"/>
      <c r="AK88" s="222"/>
      <c r="AL88" s="222"/>
      <c r="AM88" s="222"/>
    </row>
    <row r="89" spans="1:39" x14ac:dyDescent="0.2">
      <c r="A89" s="220"/>
      <c r="B89" s="220"/>
      <c r="C89" s="221"/>
      <c r="D89" s="221"/>
      <c r="E89" s="218"/>
      <c r="F89" s="218"/>
      <c r="G89" s="218"/>
      <c r="H89" s="218"/>
      <c r="I89" s="218"/>
      <c r="J89" s="218"/>
      <c r="K89" s="218"/>
      <c r="L89" s="218"/>
      <c r="M89" s="218"/>
      <c r="N89" s="218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3">
        <f t="shared" si="61"/>
        <v>0</v>
      </c>
      <c r="AB89" s="222"/>
      <c r="AC89" s="222"/>
      <c r="AD89" s="222"/>
      <c r="AE89" s="222"/>
      <c r="AF89" s="222"/>
      <c r="AG89" s="222"/>
      <c r="AH89" s="222"/>
      <c r="AI89" s="222"/>
      <c r="AJ89" s="222"/>
      <c r="AK89" s="222"/>
      <c r="AL89" s="222"/>
      <c r="AM89" s="222"/>
    </row>
    <row r="90" spans="1:39" x14ac:dyDescent="0.2">
      <c r="A90" s="220"/>
      <c r="B90" s="220"/>
      <c r="C90" s="221"/>
      <c r="D90" s="221"/>
      <c r="E90" s="218"/>
      <c r="F90" s="218"/>
      <c r="G90" s="218"/>
      <c r="H90" s="218"/>
      <c r="I90" s="218"/>
      <c r="J90" s="218"/>
      <c r="K90" s="218"/>
      <c r="L90" s="218"/>
      <c r="M90" s="218"/>
      <c r="N90" s="218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3">
        <f t="shared" si="61"/>
        <v>0</v>
      </c>
      <c r="AB90" s="222"/>
      <c r="AC90" s="222"/>
      <c r="AD90" s="222"/>
      <c r="AE90" s="222"/>
      <c r="AF90" s="222"/>
      <c r="AG90" s="222"/>
      <c r="AH90" s="222"/>
      <c r="AI90" s="222"/>
      <c r="AJ90" s="222"/>
      <c r="AK90" s="222"/>
      <c r="AL90" s="222"/>
      <c r="AM90" s="222"/>
    </row>
    <row r="91" spans="1:39" x14ac:dyDescent="0.2">
      <c r="A91" s="220"/>
      <c r="B91" s="220"/>
      <c r="C91" s="221"/>
      <c r="D91" s="221"/>
      <c r="E91" s="218"/>
      <c r="F91" s="218"/>
      <c r="G91" s="218"/>
      <c r="H91" s="218"/>
      <c r="I91" s="218"/>
      <c r="J91" s="218"/>
      <c r="K91" s="218"/>
      <c r="L91" s="218"/>
      <c r="M91" s="218"/>
      <c r="N91" s="218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3">
        <f t="shared" si="61"/>
        <v>0</v>
      </c>
      <c r="AB91" s="222"/>
      <c r="AC91" s="222"/>
      <c r="AD91" s="222"/>
      <c r="AE91" s="222"/>
      <c r="AF91" s="222"/>
      <c r="AG91" s="222"/>
      <c r="AH91" s="222"/>
      <c r="AI91" s="222"/>
      <c r="AJ91" s="222"/>
      <c r="AK91" s="222"/>
      <c r="AL91" s="222"/>
      <c r="AM91" s="222"/>
    </row>
    <row r="92" spans="1:39" x14ac:dyDescent="0.2">
      <c r="A92" s="220"/>
      <c r="B92" s="220"/>
      <c r="C92" s="221"/>
      <c r="D92" s="221"/>
      <c r="E92" s="218"/>
      <c r="F92" s="218"/>
      <c r="G92" s="218"/>
      <c r="H92" s="218"/>
      <c r="I92" s="218"/>
      <c r="J92" s="218"/>
      <c r="K92" s="218"/>
      <c r="L92" s="218"/>
      <c r="M92" s="218"/>
      <c r="N92" s="218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3">
        <f t="shared" si="61"/>
        <v>0</v>
      </c>
      <c r="AB92" s="222"/>
      <c r="AC92" s="222"/>
      <c r="AD92" s="222"/>
      <c r="AE92" s="222"/>
      <c r="AF92" s="222"/>
      <c r="AG92" s="222"/>
      <c r="AH92" s="222"/>
      <c r="AI92" s="222"/>
      <c r="AJ92" s="222"/>
      <c r="AK92" s="222"/>
      <c r="AL92" s="222"/>
      <c r="AM92" s="222"/>
    </row>
    <row r="93" spans="1:39" x14ac:dyDescent="0.2">
      <c r="A93" s="220"/>
      <c r="B93" s="220"/>
      <c r="C93" s="221"/>
      <c r="D93" s="221"/>
      <c r="E93" s="218"/>
      <c r="F93" s="218"/>
      <c r="G93" s="218"/>
      <c r="H93" s="218"/>
      <c r="I93" s="218"/>
      <c r="J93" s="218"/>
      <c r="K93" s="218"/>
      <c r="L93" s="218"/>
      <c r="M93" s="218"/>
      <c r="N93" s="218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3">
        <f t="shared" si="61"/>
        <v>0</v>
      </c>
      <c r="AB93" s="222"/>
      <c r="AC93" s="222"/>
      <c r="AD93" s="222"/>
      <c r="AE93" s="222"/>
      <c r="AF93" s="222"/>
      <c r="AG93" s="222"/>
      <c r="AH93" s="222"/>
      <c r="AI93" s="222"/>
      <c r="AJ93" s="222"/>
      <c r="AK93" s="222"/>
      <c r="AL93" s="222"/>
      <c r="AM93" s="222"/>
    </row>
    <row r="94" spans="1:39" x14ac:dyDescent="0.2">
      <c r="A94" s="220"/>
      <c r="B94" s="220"/>
      <c r="C94" s="221"/>
      <c r="D94" s="221"/>
      <c r="E94" s="218"/>
      <c r="F94" s="218"/>
      <c r="G94" s="218"/>
      <c r="H94" s="218"/>
      <c r="I94" s="218"/>
      <c r="J94" s="218"/>
      <c r="K94" s="218"/>
      <c r="L94" s="218"/>
      <c r="M94" s="218"/>
      <c r="N94" s="218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3">
        <f t="shared" si="61"/>
        <v>0</v>
      </c>
      <c r="AB94" s="222"/>
      <c r="AC94" s="222"/>
      <c r="AD94" s="222"/>
      <c r="AE94" s="222"/>
      <c r="AF94" s="222"/>
      <c r="AG94" s="222"/>
      <c r="AH94" s="222"/>
      <c r="AI94" s="222"/>
      <c r="AJ94" s="222"/>
      <c r="AK94" s="222"/>
      <c r="AL94" s="222"/>
      <c r="AM94" s="222"/>
    </row>
    <row r="95" spans="1:39" x14ac:dyDescent="0.2">
      <c r="A95" s="220"/>
      <c r="B95" s="220"/>
      <c r="C95" s="221"/>
      <c r="D95" s="221"/>
      <c r="E95" s="218"/>
      <c r="F95" s="218"/>
      <c r="G95" s="218"/>
      <c r="H95" s="218"/>
      <c r="I95" s="218"/>
      <c r="J95" s="218"/>
      <c r="K95" s="218"/>
      <c r="L95" s="218"/>
      <c r="M95" s="218"/>
      <c r="N95" s="218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3">
        <f t="shared" si="61"/>
        <v>0</v>
      </c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</row>
    <row r="96" spans="1:39" x14ac:dyDescent="0.2">
      <c r="A96" s="220"/>
      <c r="B96" s="220"/>
      <c r="C96" s="221"/>
      <c r="D96" s="221"/>
      <c r="E96" s="218"/>
      <c r="F96" s="218"/>
      <c r="G96" s="218"/>
      <c r="H96" s="218"/>
      <c r="I96" s="218"/>
      <c r="J96" s="218"/>
      <c r="K96" s="218"/>
      <c r="L96" s="218"/>
      <c r="M96" s="218"/>
      <c r="N96" s="218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3">
        <f t="shared" si="61"/>
        <v>0</v>
      </c>
      <c r="AB96" s="222"/>
      <c r="AC96" s="222"/>
      <c r="AD96" s="222"/>
      <c r="AE96" s="222"/>
      <c r="AF96" s="222"/>
      <c r="AG96" s="222"/>
      <c r="AH96" s="222"/>
      <c r="AI96" s="222"/>
      <c r="AJ96" s="222"/>
      <c r="AK96" s="222"/>
      <c r="AL96" s="222"/>
      <c r="AM96" s="222"/>
    </row>
    <row r="97" spans="1:39" x14ac:dyDescent="0.2">
      <c r="A97" s="220"/>
      <c r="B97" s="220"/>
      <c r="C97" s="221"/>
      <c r="D97" s="221"/>
      <c r="E97" s="218"/>
      <c r="F97" s="218"/>
      <c r="G97" s="218"/>
      <c r="H97" s="218"/>
      <c r="I97" s="218"/>
      <c r="J97" s="218"/>
      <c r="K97" s="218"/>
      <c r="L97" s="218"/>
      <c r="M97" s="218"/>
      <c r="N97" s="218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3">
        <f t="shared" si="61"/>
        <v>0</v>
      </c>
      <c r="AB97" s="222"/>
      <c r="AC97" s="222"/>
      <c r="AD97" s="222"/>
      <c r="AE97" s="222"/>
      <c r="AF97" s="222"/>
      <c r="AG97" s="222"/>
      <c r="AH97" s="222"/>
      <c r="AI97" s="222"/>
      <c r="AJ97" s="222"/>
      <c r="AK97" s="222"/>
      <c r="AL97" s="222"/>
      <c r="AM97" s="222"/>
    </row>
    <row r="98" spans="1:39" x14ac:dyDescent="0.2">
      <c r="A98" s="220"/>
      <c r="B98" s="220"/>
      <c r="C98" s="221"/>
      <c r="D98" s="221"/>
      <c r="E98" s="218"/>
      <c r="F98" s="218"/>
      <c r="G98" s="218"/>
      <c r="H98" s="218"/>
      <c r="I98" s="218"/>
      <c r="J98" s="218"/>
      <c r="K98" s="218"/>
      <c r="L98" s="218"/>
      <c r="M98" s="218"/>
      <c r="N98" s="218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3">
        <f t="shared" si="61"/>
        <v>0</v>
      </c>
      <c r="AB98" s="222"/>
      <c r="AC98" s="222"/>
      <c r="AD98" s="222"/>
      <c r="AE98" s="222"/>
      <c r="AF98" s="222"/>
      <c r="AG98" s="222"/>
      <c r="AH98" s="222"/>
      <c r="AI98" s="222"/>
      <c r="AJ98" s="222"/>
      <c r="AK98" s="222"/>
      <c r="AL98" s="222"/>
      <c r="AM98" s="222"/>
    </row>
    <row r="99" spans="1:39" x14ac:dyDescent="0.2">
      <c r="A99" s="220"/>
      <c r="B99" s="220"/>
      <c r="C99" s="221"/>
      <c r="D99" s="221"/>
      <c r="E99" s="218"/>
      <c r="F99" s="218"/>
      <c r="G99" s="218"/>
      <c r="H99" s="218"/>
      <c r="I99" s="218"/>
      <c r="J99" s="218"/>
      <c r="K99" s="218"/>
      <c r="L99" s="218"/>
      <c r="M99" s="218"/>
      <c r="N99" s="218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3">
        <f t="shared" ref="AA99:AA123" si="63">D99</f>
        <v>0</v>
      </c>
      <c r="AB99" s="222"/>
      <c r="AC99" s="222"/>
      <c r="AD99" s="222"/>
      <c r="AE99" s="222"/>
      <c r="AF99" s="222"/>
      <c r="AG99" s="222"/>
      <c r="AH99" s="222"/>
      <c r="AI99" s="222"/>
      <c r="AJ99" s="222"/>
      <c r="AK99" s="222"/>
      <c r="AL99" s="222"/>
      <c r="AM99" s="222"/>
    </row>
    <row r="100" spans="1:39" x14ac:dyDescent="0.2">
      <c r="A100" s="220"/>
      <c r="B100" s="220"/>
      <c r="C100" s="221"/>
      <c r="D100" s="221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3">
        <f t="shared" si="63"/>
        <v>0</v>
      </c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  <c r="AM100" s="222"/>
    </row>
    <row r="101" spans="1:39" x14ac:dyDescent="0.2">
      <c r="A101" s="220"/>
      <c r="B101" s="220"/>
      <c r="C101" s="221"/>
      <c r="D101" s="221"/>
      <c r="E101" s="218"/>
      <c r="F101" s="218"/>
      <c r="G101" s="218"/>
      <c r="H101" s="218"/>
      <c r="I101" s="218"/>
      <c r="J101" s="218"/>
      <c r="K101" s="218"/>
      <c r="L101" s="218"/>
      <c r="M101" s="218"/>
      <c r="N101" s="218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3">
        <f t="shared" si="63"/>
        <v>0</v>
      </c>
      <c r="AB101" s="222"/>
      <c r="AC101" s="222"/>
      <c r="AD101" s="222"/>
      <c r="AE101" s="222"/>
      <c r="AF101" s="222"/>
      <c r="AG101" s="222"/>
      <c r="AH101" s="222"/>
      <c r="AI101" s="222"/>
      <c r="AJ101" s="222"/>
      <c r="AK101" s="222"/>
      <c r="AL101" s="222"/>
      <c r="AM101" s="222"/>
    </row>
    <row r="102" spans="1:39" x14ac:dyDescent="0.2">
      <c r="A102" s="220"/>
      <c r="B102" s="220"/>
      <c r="C102" s="221"/>
      <c r="D102" s="221"/>
      <c r="E102" s="218"/>
      <c r="F102" s="218"/>
      <c r="G102" s="218"/>
      <c r="H102" s="218"/>
      <c r="I102" s="218"/>
      <c r="J102" s="218"/>
      <c r="K102" s="218"/>
      <c r="L102" s="218"/>
      <c r="M102" s="218"/>
      <c r="N102" s="218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3">
        <f t="shared" si="63"/>
        <v>0</v>
      </c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  <c r="AM102" s="222"/>
    </row>
    <row r="103" spans="1:39" x14ac:dyDescent="0.2">
      <c r="A103" s="220"/>
      <c r="B103" s="220"/>
      <c r="C103" s="221"/>
      <c r="D103" s="221"/>
      <c r="E103" s="218"/>
      <c r="F103" s="218"/>
      <c r="G103" s="218"/>
      <c r="H103" s="218"/>
      <c r="I103" s="218"/>
      <c r="J103" s="218"/>
      <c r="K103" s="218"/>
      <c r="L103" s="218"/>
      <c r="M103" s="218"/>
      <c r="N103" s="218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3">
        <f t="shared" si="63"/>
        <v>0</v>
      </c>
      <c r="AB103" s="222"/>
      <c r="AC103" s="222"/>
      <c r="AD103" s="222"/>
      <c r="AE103" s="222"/>
      <c r="AF103" s="222"/>
      <c r="AG103" s="222"/>
      <c r="AH103" s="222"/>
      <c r="AI103" s="222"/>
      <c r="AJ103" s="222"/>
      <c r="AK103" s="222"/>
      <c r="AL103" s="222"/>
      <c r="AM103" s="222"/>
    </row>
    <row r="104" spans="1:39" x14ac:dyDescent="0.2">
      <c r="A104" s="220"/>
      <c r="B104" s="220"/>
      <c r="C104" s="221"/>
      <c r="D104" s="221"/>
      <c r="E104" s="218"/>
      <c r="F104" s="218"/>
      <c r="G104" s="218"/>
      <c r="H104" s="218"/>
      <c r="I104" s="218"/>
      <c r="J104" s="218"/>
      <c r="K104" s="218"/>
      <c r="L104" s="218"/>
      <c r="M104" s="218"/>
      <c r="N104" s="218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3">
        <f t="shared" si="63"/>
        <v>0</v>
      </c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</row>
    <row r="105" spans="1:39" x14ac:dyDescent="0.2">
      <c r="A105" s="220"/>
      <c r="B105" s="220"/>
      <c r="C105" s="221"/>
      <c r="D105" s="221"/>
      <c r="E105" s="218"/>
      <c r="F105" s="218"/>
      <c r="G105" s="218"/>
      <c r="H105" s="218"/>
      <c r="I105" s="218"/>
      <c r="J105" s="218"/>
      <c r="K105" s="218"/>
      <c r="L105" s="218"/>
      <c r="M105" s="218"/>
      <c r="N105" s="218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3">
        <f t="shared" si="63"/>
        <v>0</v>
      </c>
      <c r="AB105" s="222"/>
      <c r="AC105" s="222"/>
      <c r="AD105" s="222"/>
      <c r="AE105" s="222"/>
      <c r="AF105" s="222"/>
      <c r="AG105" s="222"/>
      <c r="AH105" s="222"/>
      <c r="AI105" s="222"/>
      <c r="AJ105" s="222"/>
      <c r="AK105" s="222"/>
      <c r="AL105" s="222"/>
      <c r="AM105" s="222"/>
    </row>
    <row r="106" spans="1:39" x14ac:dyDescent="0.2">
      <c r="A106" s="220"/>
      <c r="B106" s="220"/>
      <c r="C106" s="221"/>
      <c r="D106" s="221"/>
      <c r="E106" s="218"/>
      <c r="F106" s="218"/>
      <c r="G106" s="218"/>
      <c r="H106" s="218"/>
      <c r="I106" s="218"/>
      <c r="J106" s="218"/>
      <c r="K106" s="218"/>
      <c r="L106" s="218"/>
      <c r="M106" s="218"/>
      <c r="N106" s="218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3">
        <f t="shared" si="63"/>
        <v>0</v>
      </c>
      <c r="AB106" s="222"/>
      <c r="AC106" s="222"/>
      <c r="AD106" s="222"/>
      <c r="AE106" s="222"/>
      <c r="AF106" s="222"/>
      <c r="AG106" s="222"/>
      <c r="AH106" s="222"/>
      <c r="AI106" s="222"/>
      <c r="AJ106" s="222"/>
      <c r="AK106" s="222"/>
      <c r="AL106" s="222"/>
      <c r="AM106" s="222"/>
    </row>
    <row r="107" spans="1:39" x14ac:dyDescent="0.2">
      <c r="A107" s="220"/>
      <c r="B107" s="220"/>
      <c r="C107" s="221"/>
      <c r="D107" s="221"/>
      <c r="E107" s="218"/>
      <c r="F107" s="218"/>
      <c r="G107" s="218"/>
      <c r="H107" s="218"/>
      <c r="I107" s="218"/>
      <c r="J107" s="218"/>
      <c r="K107" s="218"/>
      <c r="L107" s="218"/>
      <c r="M107" s="218"/>
      <c r="N107" s="218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3">
        <f t="shared" si="63"/>
        <v>0</v>
      </c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M107" s="222"/>
    </row>
    <row r="108" spans="1:39" x14ac:dyDescent="0.2">
      <c r="A108" s="220"/>
      <c r="B108" s="220"/>
      <c r="C108" s="221"/>
      <c r="D108" s="221"/>
      <c r="E108" s="218"/>
      <c r="F108" s="218"/>
      <c r="G108" s="218"/>
      <c r="H108" s="218"/>
      <c r="I108" s="218"/>
      <c r="J108" s="218"/>
      <c r="K108" s="218"/>
      <c r="L108" s="218"/>
      <c r="M108" s="218"/>
      <c r="N108" s="218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3">
        <f t="shared" si="63"/>
        <v>0</v>
      </c>
      <c r="AB108" s="222"/>
      <c r="AC108" s="222"/>
      <c r="AD108" s="222"/>
      <c r="AE108" s="222"/>
      <c r="AF108" s="222"/>
      <c r="AG108" s="222"/>
      <c r="AH108" s="222"/>
      <c r="AI108" s="222"/>
      <c r="AJ108" s="222"/>
      <c r="AK108" s="222"/>
      <c r="AL108" s="222"/>
      <c r="AM108" s="222"/>
    </row>
    <row r="109" spans="1:39" x14ac:dyDescent="0.2">
      <c r="A109" s="220"/>
      <c r="B109" s="220"/>
      <c r="C109" s="221"/>
      <c r="D109" s="221"/>
      <c r="E109" s="218"/>
      <c r="F109" s="218"/>
      <c r="G109" s="218"/>
      <c r="H109" s="218"/>
      <c r="I109" s="218"/>
      <c r="J109" s="218"/>
      <c r="K109" s="218"/>
      <c r="L109" s="218"/>
      <c r="M109" s="218"/>
      <c r="N109" s="218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3">
        <f t="shared" si="63"/>
        <v>0</v>
      </c>
      <c r="AB109" s="222"/>
      <c r="AC109" s="222"/>
      <c r="AD109" s="222"/>
      <c r="AE109" s="222"/>
      <c r="AF109" s="222"/>
      <c r="AG109" s="222"/>
      <c r="AH109" s="222"/>
      <c r="AI109" s="222"/>
      <c r="AJ109" s="222"/>
      <c r="AK109" s="222"/>
      <c r="AL109" s="222"/>
      <c r="AM109" s="222"/>
    </row>
    <row r="110" spans="1:39" x14ac:dyDescent="0.2">
      <c r="A110" s="220"/>
      <c r="B110" s="220"/>
      <c r="C110" s="221"/>
      <c r="D110" s="221"/>
      <c r="E110" s="218"/>
      <c r="F110" s="218"/>
      <c r="G110" s="218"/>
      <c r="H110" s="218"/>
      <c r="I110" s="218"/>
      <c r="J110" s="218"/>
      <c r="K110" s="218"/>
      <c r="L110" s="218"/>
      <c r="M110" s="218"/>
      <c r="N110" s="218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3">
        <f t="shared" si="63"/>
        <v>0</v>
      </c>
      <c r="AB110" s="222"/>
      <c r="AC110" s="222"/>
      <c r="AD110" s="222"/>
      <c r="AE110" s="222"/>
      <c r="AF110" s="222"/>
      <c r="AG110" s="222"/>
      <c r="AH110" s="222"/>
      <c r="AI110" s="222"/>
      <c r="AJ110" s="222"/>
      <c r="AK110" s="222"/>
      <c r="AL110" s="222"/>
      <c r="AM110" s="222"/>
    </row>
    <row r="111" spans="1:39" x14ac:dyDescent="0.2">
      <c r="A111" s="220"/>
      <c r="B111" s="220"/>
      <c r="C111" s="221"/>
      <c r="D111" s="221"/>
      <c r="E111" s="218"/>
      <c r="F111" s="218"/>
      <c r="G111" s="218"/>
      <c r="H111" s="218"/>
      <c r="I111" s="218"/>
      <c r="J111" s="218"/>
      <c r="K111" s="218"/>
      <c r="L111" s="218"/>
      <c r="M111" s="218"/>
      <c r="N111" s="218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3">
        <f t="shared" si="63"/>
        <v>0</v>
      </c>
      <c r="AB111" s="222"/>
      <c r="AC111" s="222"/>
      <c r="AD111" s="222"/>
      <c r="AE111" s="222"/>
      <c r="AF111" s="222"/>
      <c r="AG111" s="222"/>
      <c r="AH111" s="222"/>
      <c r="AI111" s="222"/>
      <c r="AJ111" s="222"/>
      <c r="AK111" s="222"/>
      <c r="AL111" s="222"/>
      <c r="AM111" s="222"/>
    </row>
    <row r="112" spans="1:39" x14ac:dyDescent="0.2">
      <c r="A112" s="220"/>
      <c r="B112" s="220"/>
      <c r="C112" s="221"/>
      <c r="D112" s="221"/>
      <c r="E112" s="218"/>
      <c r="F112" s="218"/>
      <c r="G112" s="218"/>
      <c r="H112" s="218"/>
      <c r="I112" s="218"/>
      <c r="J112" s="218"/>
      <c r="K112" s="218"/>
      <c r="L112" s="218"/>
      <c r="M112" s="218"/>
      <c r="N112" s="218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3">
        <f t="shared" si="63"/>
        <v>0</v>
      </c>
      <c r="AB112" s="222"/>
      <c r="AC112" s="222"/>
      <c r="AD112" s="222"/>
      <c r="AE112" s="222"/>
      <c r="AF112" s="222"/>
      <c r="AG112" s="222"/>
      <c r="AH112" s="222"/>
      <c r="AI112" s="222"/>
      <c r="AJ112" s="222"/>
      <c r="AK112" s="222"/>
      <c r="AL112" s="222"/>
      <c r="AM112" s="222"/>
    </row>
    <row r="113" spans="1:39" x14ac:dyDescent="0.2">
      <c r="A113" s="220"/>
      <c r="B113" s="220"/>
      <c r="C113" s="221"/>
      <c r="D113" s="221"/>
      <c r="E113" s="218"/>
      <c r="F113" s="218"/>
      <c r="G113" s="218"/>
      <c r="H113" s="218"/>
      <c r="I113" s="218"/>
      <c r="J113" s="218"/>
      <c r="K113" s="218"/>
      <c r="L113" s="218"/>
      <c r="M113" s="218"/>
      <c r="N113" s="218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3">
        <f t="shared" si="63"/>
        <v>0</v>
      </c>
      <c r="AB113" s="222"/>
      <c r="AC113" s="222"/>
      <c r="AD113" s="222"/>
      <c r="AE113" s="222"/>
      <c r="AF113" s="222"/>
      <c r="AG113" s="222"/>
      <c r="AH113" s="222"/>
      <c r="AI113" s="222"/>
      <c r="AJ113" s="222"/>
      <c r="AK113" s="222"/>
      <c r="AL113" s="222"/>
      <c r="AM113" s="222"/>
    </row>
    <row r="114" spans="1:39" x14ac:dyDescent="0.2">
      <c r="A114" s="220"/>
      <c r="B114" s="220"/>
      <c r="C114" s="221"/>
      <c r="D114" s="221"/>
      <c r="E114" s="218"/>
      <c r="F114" s="218"/>
      <c r="G114" s="218"/>
      <c r="H114" s="218"/>
      <c r="I114" s="218"/>
      <c r="J114" s="218"/>
      <c r="K114" s="218"/>
      <c r="L114" s="218"/>
      <c r="M114" s="218"/>
      <c r="N114" s="218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3">
        <f t="shared" si="63"/>
        <v>0</v>
      </c>
      <c r="AB114" s="222"/>
      <c r="AC114" s="222"/>
      <c r="AD114" s="222"/>
      <c r="AE114" s="222"/>
      <c r="AF114" s="222"/>
      <c r="AG114" s="222"/>
      <c r="AH114" s="222"/>
      <c r="AI114" s="222"/>
      <c r="AJ114" s="222"/>
      <c r="AK114" s="222"/>
      <c r="AL114" s="222"/>
      <c r="AM114" s="222"/>
    </row>
    <row r="115" spans="1:39" x14ac:dyDescent="0.2">
      <c r="A115" s="220"/>
      <c r="B115" s="220"/>
      <c r="C115" s="221"/>
      <c r="D115" s="221"/>
      <c r="E115" s="218"/>
      <c r="F115" s="218"/>
      <c r="G115" s="218"/>
      <c r="H115" s="218"/>
      <c r="I115" s="218"/>
      <c r="J115" s="218"/>
      <c r="K115" s="218"/>
      <c r="L115" s="218"/>
      <c r="M115" s="218"/>
      <c r="N115" s="218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3">
        <f t="shared" si="63"/>
        <v>0</v>
      </c>
      <c r="AB115" s="222"/>
      <c r="AC115" s="222"/>
      <c r="AD115" s="222"/>
      <c r="AE115" s="222"/>
      <c r="AF115" s="222"/>
      <c r="AG115" s="222"/>
      <c r="AH115" s="222"/>
      <c r="AI115" s="222"/>
      <c r="AJ115" s="222"/>
      <c r="AK115" s="222"/>
      <c r="AL115" s="222"/>
      <c r="AM115" s="222"/>
    </row>
    <row r="116" spans="1:39" x14ac:dyDescent="0.2">
      <c r="A116" s="220"/>
      <c r="B116" s="220"/>
      <c r="C116" s="221"/>
      <c r="D116" s="221"/>
      <c r="E116" s="218"/>
      <c r="F116" s="218"/>
      <c r="G116" s="218"/>
      <c r="H116" s="218"/>
      <c r="I116" s="218"/>
      <c r="J116" s="218"/>
      <c r="K116" s="218"/>
      <c r="L116" s="218"/>
      <c r="M116" s="218"/>
      <c r="N116" s="218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3">
        <f t="shared" si="63"/>
        <v>0</v>
      </c>
      <c r="AB116" s="222"/>
      <c r="AC116" s="222"/>
      <c r="AD116" s="222"/>
      <c r="AE116" s="222"/>
      <c r="AF116" s="222"/>
      <c r="AG116" s="222"/>
      <c r="AH116" s="222"/>
      <c r="AI116" s="222"/>
      <c r="AJ116" s="222"/>
      <c r="AK116" s="222"/>
      <c r="AL116" s="222"/>
      <c r="AM116" s="222"/>
    </row>
    <row r="117" spans="1:39" x14ac:dyDescent="0.2">
      <c r="A117" s="220"/>
      <c r="B117" s="220"/>
      <c r="C117" s="221"/>
      <c r="D117" s="221"/>
      <c r="E117" s="218"/>
      <c r="F117" s="218"/>
      <c r="G117" s="218"/>
      <c r="H117" s="218"/>
      <c r="I117" s="218"/>
      <c r="J117" s="218"/>
      <c r="K117" s="218"/>
      <c r="L117" s="218"/>
      <c r="M117" s="218"/>
      <c r="N117" s="218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3">
        <f t="shared" si="63"/>
        <v>0</v>
      </c>
      <c r="AB117" s="222"/>
      <c r="AC117" s="222"/>
      <c r="AD117" s="222"/>
      <c r="AE117" s="222"/>
      <c r="AF117" s="222"/>
      <c r="AG117" s="222"/>
      <c r="AH117" s="222"/>
      <c r="AI117" s="222"/>
      <c r="AJ117" s="222"/>
      <c r="AK117" s="222"/>
      <c r="AL117" s="222"/>
      <c r="AM117" s="222"/>
    </row>
    <row r="118" spans="1:39" x14ac:dyDescent="0.2">
      <c r="A118" s="220"/>
      <c r="B118" s="220"/>
      <c r="C118" s="221"/>
      <c r="D118" s="221"/>
      <c r="E118" s="218"/>
      <c r="F118" s="218"/>
      <c r="G118" s="218"/>
      <c r="H118" s="218"/>
      <c r="I118" s="218"/>
      <c r="J118" s="218"/>
      <c r="K118" s="218"/>
      <c r="L118" s="218"/>
      <c r="M118" s="218"/>
      <c r="N118" s="218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3">
        <f t="shared" si="63"/>
        <v>0</v>
      </c>
      <c r="AB118" s="222"/>
      <c r="AC118" s="222"/>
      <c r="AD118" s="222"/>
      <c r="AE118" s="222"/>
      <c r="AF118" s="222"/>
      <c r="AG118" s="222"/>
      <c r="AH118" s="222"/>
      <c r="AI118" s="222"/>
      <c r="AJ118" s="222"/>
      <c r="AK118" s="222"/>
      <c r="AL118" s="222"/>
      <c r="AM118" s="222"/>
    </row>
    <row r="119" spans="1:39" x14ac:dyDescent="0.2">
      <c r="A119" s="220"/>
      <c r="B119" s="220"/>
      <c r="C119" s="221"/>
      <c r="D119" s="221"/>
      <c r="E119" s="218"/>
      <c r="F119" s="218"/>
      <c r="G119" s="218"/>
      <c r="H119" s="218"/>
      <c r="I119" s="218"/>
      <c r="J119" s="218"/>
      <c r="K119" s="218"/>
      <c r="L119" s="218"/>
      <c r="M119" s="218"/>
      <c r="N119" s="218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3">
        <f t="shared" si="63"/>
        <v>0</v>
      </c>
      <c r="AB119" s="222"/>
      <c r="AC119" s="222"/>
      <c r="AD119" s="222"/>
      <c r="AE119" s="222"/>
      <c r="AF119" s="222"/>
      <c r="AG119" s="222"/>
      <c r="AH119" s="222"/>
      <c r="AI119" s="222"/>
      <c r="AJ119" s="222"/>
      <c r="AK119" s="222"/>
      <c r="AL119" s="222"/>
      <c r="AM119" s="222"/>
    </row>
    <row r="120" spans="1:39" x14ac:dyDescent="0.2">
      <c r="A120" s="220"/>
      <c r="B120" s="220"/>
      <c r="C120" s="221"/>
      <c r="D120" s="221"/>
      <c r="E120" s="218"/>
      <c r="F120" s="218"/>
      <c r="G120" s="218"/>
      <c r="H120" s="218"/>
      <c r="I120" s="218"/>
      <c r="J120" s="218"/>
      <c r="K120" s="218"/>
      <c r="L120" s="218"/>
      <c r="M120" s="218"/>
      <c r="N120" s="218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3">
        <f t="shared" si="63"/>
        <v>0</v>
      </c>
      <c r="AB120" s="222"/>
      <c r="AC120" s="222"/>
      <c r="AD120" s="222"/>
      <c r="AE120" s="222"/>
      <c r="AF120" s="222"/>
      <c r="AG120" s="222"/>
      <c r="AH120" s="222"/>
      <c r="AI120" s="222"/>
      <c r="AJ120" s="222"/>
      <c r="AK120" s="222"/>
      <c r="AL120" s="222"/>
      <c r="AM120" s="222"/>
    </row>
    <row r="121" spans="1:39" x14ac:dyDescent="0.2">
      <c r="A121" s="220"/>
      <c r="B121" s="220"/>
      <c r="C121" s="221"/>
      <c r="D121" s="221"/>
      <c r="E121" s="218"/>
      <c r="F121" s="218"/>
      <c r="G121" s="218"/>
      <c r="H121" s="218"/>
      <c r="I121" s="218"/>
      <c r="J121" s="218"/>
      <c r="K121" s="218"/>
      <c r="L121" s="218"/>
      <c r="M121" s="218"/>
      <c r="N121" s="218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3">
        <f t="shared" si="63"/>
        <v>0</v>
      </c>
      <c r="AB121" s="222"/>
      <c r="AC121" s="222"/>
      <c r="AD121" s="222"/>
      <c r="AE121" s="222"/>
      <c r="AF121" s="222"/>
      <c r="AG121" s="222"/>
      <c r="AH121" s="222"/>
      <c r="AI121" s="222"/>
      <c r="AJ121" s="222"/>
      <c r="AK121" s="222"/>
      <c r="AL121" s="222"/>
      <c r="AM121" s="222"/>
    </row>
    <row r="122" spans="1:39" x14ac:dyDescent="0.2">
      <c r="A122" s="220"/>
      <c r="B122" s="220"/>
      <c r="C122" s="221"/>
      <c r="D122" s="221"/>
      <c r="E122" s="218"/>
      <c r="F122" s="218"/>
      <c r="G122" s="218"/>
      <c r="H122" s="218"/>
      <c r="I122" s="218"/>
      <c r="J122" s="218"/>
      <c r="K122" s="218"/>
      <c r="L122" s="218"/>
      <c r="M122" s="218"/>
      <c r="N122" s="218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3">
        <f t="shared" si="63"/>
        <v>0</v>
      </c>
      <c r="AB122" s="222"/>
      <c r="AC122" s="222"/>
      <c r="AD122" s="222"/>
      <c r="AE122" s="222"/>
      <c r="AF122" s="222"/>
      <c r="AG122" s="222"/>
      <c r="AH122" s="222"/>
      <c r="AI122" s="222"/>
      <c r="AJ122" s="222"/>
      <c r="AK122" s="222"/>
      <c r="AL122" s="222"/>
      <c r="AM122" s="222"/>
    </row>
    <row r="123" spans="1:39" x14ac:dyDescent="0.2">
      <c r="A123" s="220"/>
      <c r="B123" s="220"/>
      <c r="C123" s="221"/>
      <c r="D123" s="221"/>
      <c r="E123" s="218"/>
      <c r="F123" s="218"/>
      <c r="G123" s="218"/>
      <c r="H123" s="218"/>
      <c r="I123" s="218"/>
      <c r="J123" s="218"/>
      <c r="K123" s="218"/>
      <c r="L123" s="218"/>
      <c r="M123" s="218"/>
      <c r="N123" s="218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3">
        <f t="shared" si="63"/>
        <v>0</v>
      </c>
      <c r="AB123" s="222"/>
      <c r="AC123" s="222"/>
      <c r="AD123" s="222"/>
      <c r="AE123" s="222"/>
      <c r="AF123" s="222"/>
      <c r="AG123" s="222"/>
      <c r="AH123" s="222"/>
      <c r="AI123" s="222"/>
      <c r="AJ123" s="222"/>
      <c r="AK123" s="222"/>
      <c r="AL123" s="222"/>
      <c r="AM123" s="222"/>
    </row>
  </sheetData>
  <autoFilter ref="A5:AM5" xr:uid="{00000000-0009-0000-0000-00001A000000}">
    <sortState xmlns:xlrd2="http://schemas.microsoft.com/office/spreadsheetml/2017/richdata2" ref="A6:AM123">
      <sortCondition ref="D5"/>
    </sortState>
  </autoFilter>
  <mergeCells count="2">
    <mergeCell ref="O2:Z4"/>
    <mergeCell ref="AB2:AM4"/>
  </mergeCells>
  <pageMargins left="0.25" right="0.25" top="0.25" bottom="0.25" header="0" footer="0"/>
  <pageSetup scale="2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2" tint="-0.499984740745262"/>
  </sheetPr>
  <dimension ref="A1:AP2"/>
  <sheetViews>
    <sheetView workbookViewId="0"/>
  </sheetViews>
  <sheetFormatPr baseColWidth="10" defaultColWidth="9.1640625" defaultRowHeight="15" x14ac:dyDescent="0.2"/>
  <cols>
    <col min="1" max="1" width="18.5" style="409" bestFit="1" customWidth="1"/>
    <col min="2" max="2" width="12.33203125" style="409" bestFit="1" customWidth="1"/>
    <col min="3" max="3" width="15.6640625" style="409" bestFit="1" customWidth="1"/>
    <col min="4" max="4" width="23.1640625" style="409" bestFit="1" customWidth="1"/>
    <col min="5" max="5" width="17" style="409" bestFit="1" customWidth="1"/>
    <col min="6" max="6" width="20.1640625" style="409" bestFit="1" customWidth="1"/>
    <col min="7" max="7" width="22.6640625" style="409" bestFit="1" customWidth="1"/>
    <col min="8" max="8" width="24.6640625" style="409" bestFit="1" customWidth="1"/>
    <col min="9" max="9" width="20.5" style="409" bestFit="1" customWidth="1"/>
    <col min="10" max="10" width="25.5" style="409" bestFit="1" customWidth="1"/>
    <col min="11" max="11" width="20.5" style="409" bestFit="1" customWidth="1"/>
    <col min="12" max="12" width="31.5" style="409" bestFit="1" customWidth="1"/>
    <col min="13" max="13" width="20.33203125" style="409" bestFit="1" customWidth="1"/>
    <col min="14" max="14" width="13" style="409" bestFit="1" customWidth="1"/>
    <col min="15" max="15" width="20.33203125" style="409" bestFit="1" customWidth="1"/>
    <col min="16" max="16" width="20" style="409" bestFit="1" customWidth="1"/>
    <col min="17" max="17" width="33.5" style="409" bestFit="1" customWidth="1"/>
    <col min="18" max="18" width="20" style="409" bestFit="1" customWidth="1"/>
    <col min="19" max="19" width="30.83203125" style="409" bestFit="1" customWidth="1"/>
    <col min="20" max="20" width="19.6640625" style="409" bestFit="1" customWidth="1"/>
    <col min="21" max="21" width="12.5" style="409" bestFit="1" customWidth="1"/>
    <col min="22" max="22" width="19.6640625" style="409" bestFit="1" customWidth="1"/>
    <col min="23" max="23" width="26.5" style="409" bestFit="1" customWidth="1"/>
    <col min="24" max="24" width="25.83203125" style="409" bestFit="1" customWidth="1"/>
    <col min="25" max="25" width="28.6640625" style="409" bestFit="1" customWidth="1"/>
    <col min="26" max="26" width="30.33203125" style="409" bestFit="1" customWidth="1"/>
    <col min="27" max="27" width="26.6640625" style="409" bestFit="1" customWidth="1"/>
    <col min="28" max="28" width="23.33203125" style="409" bestFit="1" customWidth="1"/>
    <col min="29" max="29" width="28.5" style="409" bestFit="1" customWidth="1"/>
    <col min="30" max="30" width="23.33203125" style="409" bestFit="1" customWidth="1"/>
    <col min="31" max="31" width="18.83203125" style="409" bestFit="1" customWidth="1"/>
    <col min="32" max="32" width="16.6640625" style="409" bestFit="1" customWidth="1"/>
    <col min="33" max="33" width="17.83203125" style="409" bestFit="1" customWidth="1"/>
    <col min="34" max="34" width="31.1640625" style="409" bestFit="1" customWidth="1"/>
    <col min="35" max="35" width="31" style="409" bestFit="1" customWidth="1"/>
    <col min="36" max="36" width="29.5" style="409" bestFit="1" customWidth="1"/>
    <col min="37" max="37" width="20.5" style="409" bestFit="1" customWidth="1"/>
    <col min="38" max="38" width="12.6640625" style="409" bestFit="1" customWidth="1"/>
    <col min="39" max="39" width="16" style="409" bestFit="1" customWidth="1"/>
    <col min="40" max="40" width="14.6640625" style="409" bestFit="1" customWidth="1"/>
    <col min="41" max="42" width="18" style="409" bestFit="1" customWidth="1"/>
    <col min="43" max="16384" width="9.1640625" style="409"/>
  </cols>
  <sheetData>
    <row r="1" spans="1:42" customFormat="1" ht="13" x14ac:dyDescent="0.15">
      <c r="B1" t="e">
        <f>LEFT(A1,4)*1</f>
        <v>#VALUE!</v>
      </c>
      <c r="C1" s="254"/>
      <c r="D1" s="254"/>
      <c r="E1" t="e">
        <f>IF(LEN(IFERROR(VLOOKUP($A1,'Full Crash Data'!$B:$Q,10,FALSE),VLOOKUP($A1,'Crash Data'!$B:$E,3,FALSE)))&lt;&gt;14,"ERROR",IFERROR(VLOOKUP($A1,'Full Crash Data'!$B:$Q,10,FALSE),VLOOKUP($A1,'Crash Data'!$B:$E,3,FALSE)))</f>
        <v>#N/A</v>
      </c>
      <c r="F1" t="e">
        <f>IF(IFERROR(VLOOKUP($A1,'Full Crash Data'!$B:$Q,11,FALSE),VLOOKUP($A1,'Crash Data'!$B:$E,4,FALSE))&gt;70,"ERROR",IFERROR(VLOOKUP($A1,'Full Crash Data'!$B:$Q,11,FALSE),VLOOKUP($A1,'Crash Data'!$B:$E,4,FALSE)))*1</f>
        <v>#N/A</v>
      </c>
      <c r="G1" t="e">
        <f>IFERROR(VLOOKUP($A1,'Full Crash Data'!$B:$Q,13,FALSE),VLOOKUP($A1,'Crash Data'!$B:$BC,53,FALSE))*1</f>
        <v>#N/A</v>
      </c>
      <c r="H1" t="e">
        <f>IFERROR(VLOOKUP($A1,'Full Crash Data'!$B:$Q,14,FALSE),VLOOKUP($A1,'Crash Data'!$B:$BC,54,FALSE))*1</f>
        <v>#N/A</v>
      </c>
      <c r="I1" t="e">
        <f>LEFT(IFERROR(VLOOKUP($A1,'Full Crash Data'!$B:$EK,61,FALSE),""),1)*1</f>
        <v>#VALUE!</v>
      </c>
      <c r="J1" t="e">
        <f>LEFT(IFERROR(VLOOKUP($A1,'Full Crash Data'!$B:$EK,62,FALSE),VLOOKUP($A1,'Crash Data'!$B:$H,6,FALSE)),28)</f>
        <v>#N/A</v>
      </c>
      <c r="K1" t="str">
        <f>LEFT(IFERROR(VLOOKUP($A1,'Full Crash Data'!$B:$EK,63,FALSE),""),4)</f>
        <v/>
      </c>
      <c r="L1" t="str">
        <f>LEFT(IFERROR(VLOOKUP($A1,'Full Crash Data'!$B:$EK,64,FALSE),""),2)</f>
        <v/>
      </c>
      <c r="M1" t="e">
        <f>LEFT(IFERROR(VLOOKUP($A1,'Full Crash Data'!$B:$EK,65,FALSE),VLOOKUP($A1,'Crash Data'!$B:$H,6,FALSE)),2)</f>
        <v>#N/A</v>
      </c>
      <c r="N1" t="e">
        <f>LEFT(IFERROR(VLOOKUP($A1,'Full Crash Data'!$B:$EK,66,FALSE),MID(VLOOKUP($A1,'Crash Data'!$B:$H,6,FALSE),3,5)),5)*1</f>
        <v>#N/A</v>
      </c>
      <c r="O1" t="str">
        <f>LEFT(IFERROR(VLOOKUP($A1,'Full Crash Data'!$B:$EK,67,FALSE),""),1)</f>
        <v/>
      </c>
      <c r="P1" t="str">
        <f>LEFT(IFERROR(VLOOKUP($A1,'Full Crash Data'!$B:$EK,68,FALSE),""),1)</f>
        <v/>
      </c>
      <c r="Q1" t="e">
        <f>LEFT(IFERROR(VLOOKUP($A1,'Full Crash Data'!$B:$EK,69,FALSE),VLOOKUP($A1,'Crash Data'!$B:$H,7,FALSE)),28)</f>
        <v>#N/A</v>
      </c>
      <c r="R1" t="str">
        <f>LEFT(IFERROR(VLOOKUP($A1,'Full Crash Data'!$B:$EK,70,FALSE),""),4)</f>
        <v/>
      </c>
      <c r="S1" t="str">
        <f>LEFT(IFERROR(VLOOKUP($A1,'Full Crash Data'!$B:$EK,71,FALSE),""),2)</f>
        <v/>
      </c>
      <c r="T1" t="e">
        <f>LEFT(IFERROR(VLOOKUP($A1,'Full Crash Data'!$B:$EK,72,FALSE),VLOOKUP($A1,'Crash Data'!$B:$H,7,FALSE)),2)</f>
        <v>#N/A</v>
      </c>
      <c r="U1" t="e">
        <f>LEFT(IFERROR(VLOOKUP($A1,'Full Crash Data'!$B:$EK,73,FALSE),MID(VLOOKUP($A1,'Crash Data'!$B:$H,7,FALSE),3,5)),5)*1</f>
        <v>#N/A</v>
      </c>
      <c r="V1" t="str">
        <f>LEFT(IFERROR(VLOOKUP($A1,'Full Crash Data'!$B:$EK,74,FALSE),""),1)</f>
        <v/>
      </c>
      <c r="W1" t="str">
        <f>LEFT(IFERROR(VLOOKUP($A1,'Full Crash Data'!$B:$EK,76,FALSE),""),28)</f>
        <v/>
      </c>
      <c r="X1" t="str">
        <f>LEFT(IFERROR(VLOOKUP($A1,'Full Crash Data'!$B:$EK,75,FALSE),""),28)</f>
        <v/>
      </c>
      <c r="Y1" s="410" t="str">
        <f>IFERROR(VLOOKUP(IFERROR(VLOOKUP($A1,'Full Crash Data'!$B:$EK,77,FALSE),""),RefTables!$D$214:$E$223,2,FALSE),"")</f>
        <v/>
      </c>
      <c r="AC1" t="str">
        <f>LEFT(IFERROR(VLOOKUP($A1,'Full Crash Data'!$B:$EK,141,FALSE),""),80)</f>
        <v/>
      </c>
      <c r="AD1" t="str">
        <f>LEFT(IFERROR(VLOOKUP($A1,'Full Crash Data'!$B:$EK,142,FALSE),""),80)</f>
        <v/>
      </c>
      <c r="AE1" t="str">
        <f>LEFT(IFERROR(VLOOKUP($A1,'Full Crash Data'!$B:$EK,143,FALSE),""),80)</f>
        <v/>
      </c>
      <c r="AF1" t="str">
        <f>TEXT(RIGHT(IFERROR(VLOOKUP($A1,'Full Crash Data'!$B:$EK,15,FALSE),""),5),"00000")</f>
        <v/>
      </c>
      <c r="AG1" s="410" t="str">
        <f>IFERROR(VLOOKUP(IFERROR(VLOOKUP($A1,'Full Crash Data'!$B:$EK,6,FALSE),VLOOKUP($A1,'Crash Data'!B:M,12,FALSE)),RefTables!$D$103:$E$122,2,FALSE),"")</f>
        <v/>
      </c>
      <c r="AH1" t="str">
        <f>IF(IFERROR(VLOOKUP($A1,'Full Crash Data'!$B:$EK,47,FALSE),"")="Yes","Y","N")</f>
        <v>N</v>
      </c>
      <c r="AI1" t="str">
        <f>IF(OR(IFERROR(VLOOKUP($A1,'Full Crash Data'!$B:$EK,48,FALSE),IF(OR(AJ1=1,AJ1=2,),"Yes","No"))="Yes",IF(OR(AJ1=1,AJ1=2,),"Yes","No")="Yes"),"Y","N")</f>
        <v>N</v>
      </c>
      <c r="AJ1" s="410" t="str">
        <f>IFERROR(VLOOKUP(IFERROR(VLOOKUP($A1,'Full Crash Data'!$B:$EK,9,FALSE),VLOOKUP($A1,'Crash Data'!B:R,17,FALSE)),RefTables!$D$179:$E$192,2,FALSE),"")</f>
        <v/>
      </c>
      <c r="AK1" t="str">
        <f>LEFT(IFERROR(VLOOKUP($A1,'Full Crash Data'!$B:$EK,8,FALSE),""),80)</f>
        <v/>
      </c>
      <c r="AN1" t="str">
        <f>LEFT(IFERROR(VLOOKUP($A1,'Full Crash Data'!$B:$EK,144,FALSE),""),80)</f>
        <v/>
      </c>
      <c r="AO1" t="str">
        <f>LEFT(IFERROR(VLOOKUP($A1,'Full Crash Data'!$B:$EK,145,FALSE),""),80)</f>
        <v/>
      </c>
    </row>
    <row r="2" spans="1:42" x14ac:dyDescent="0.2">
      <c r="A2" s="409" t="s">
        <v>316</v>
      </c>
      <c r="B2" s="409" t="s">
        <v>329</v>
      </c>
      <c r="C2" s="409" t="s">
        <v>6097</v>
      </c>
      <c r="D2" s="409" t="s">
        <v>6098</v>
      </c>
      <c r="E2" s="409" t="s">
        <v>275</v>
      </c>
      <c r="F2" s="409" t="s">
        <v>317</v>
      </c>
      <c r="G2" s="409" t="s">
        <v>318</v>
      </c>
      <c r="H2" s="409" t="s">
        <v>319</v>
      </c>
      <c r="I2" s="409" t="s">
        <v>6099</v>
      </c>
      <c r="J2" s="409" t="s">
        <v>6100</v>
      </c>
      <c r="K2" s="409" t="s">
        <v>6101</v>
      </c>
      <c r="L2" s="409" t="s">
        <v>6102</v>
      </c>
      <c r="M2" s="409" t="s">
        <v>6103</v>
      </c>
      <c r="N2" s="409" t="s">
        <v>6104</v>
      </c>
      <c r="O2" s="409" t="s">
        <v>6105</v>
      </c>
      <c r="P2" s="409" t="s">
        <v>6106</v>
      </c>
      <c r="Q2" s="409" t="s">
        <v>6107</v>
      </c>
      <c r="R2" s="409" t="s">
        <v>6108</v>
      </c>
      <c r="S2" s="409" t="s">
        <v>6109</v>
      </c>
      <c r="T2" s="409" t="s">
        <v>6110</v>
      </c>
      <c r="U2" s="409" t="s">
        <v>6111</v>
      </c>
      <c r="V2" s="409" t="s">
        <v>6112</v>
      </c>
      <c r="W2" s="409" t="s">
        <v>6113</v>
      </c>
      <c r="X2" s="409" t="s">
        <v>6114</v>
      </c>
      <c r="Y2" s="409" t="s">
        <v>6115</v>
      </c>
      <c r="Z2" s="409" t="s">
        <v>6116</v>
      </c>
      <c r="AA2" s="409" t="s">
        <v>6117</v>
      </c>
      <c r="AB2" s="409" t="s">
        <v>6118</v>
      </c>
      <c r="AC2" s="409" t="s">
        <v>914</v>
      </c>
      <c r="AD2" s="409" t="s">
        <v>915</v>
      </c>
      <c r="AE2" s="409" t="s">
        <v>916</v>
      </c>
      <c r="AF2" s="409" t="s">
        <v>863</v>
      </c>
      <c r="AG2" s="409" t="s">
        <v>321</v>
      </c>
      <c r="AH2" s="409" t="s">
        <v>868</v>
      </c>
      <c r="AI2" s="409" t="s">
        <v>325</v>
      </c>
      <c r="AJ2" s="409" t="s">
        <v>869</v>
      </c>
      <c r="AK2" s="409" t="s">
        <v>6119</v>
      </c>
      <c r="AL2" s="409" t="s">
        <v>6120</v>
      </c>
      <c r="AM2" s="409" t="s">
        <v>6121</v>
      </c>
      <c r="AN2" s="409" t="s">
        <v>917</v>
      </c>
      <c r="AO2" s="409" t="s">
        <v>918</v>
      </c>
      <c r="AP2" s="409" t="s">
        <v>6122</v>
      </c>
    </row>
  </sheetData>
  <autoFilter ref="A2:AP2" xr:uid="{00000000-0009-0000-0000-00001B000000}"/>
  <dataValidations count="1">
    <dataValidation type="list" allowBlank="1" showInputMessage="1" showErrorMessage="1" sqref="A1" xr:uid="{00000000-0002-0000-1B00-000000000000}">
      <formula1>"Full Crash Data,Crash Data"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2AFCA-B003-4D7A-8DEE-9AA6E5CABA69}">
  <sheetPr codeName="Sheet37"/>
  <dimension ref="A4:BN134"/>
  <sheetViews>
    <sheetView topLeftCell="A10" workbookViewId="0">
      <selection activeCell="A22" sqref="A22:XFD43"/>
    </sheetView>
  </sheetViews>
  <sheetFormatPr baseColWidth="10" defaultColWidth="9.1640625" defaultRowHeight="15" x14ac:dyDescent="0.2"/>
  <cols>
    <col min="1" max="1" width="15.33203125" style="481" bestFit="1" customWidth="1"/>
    <col min="2" max="2" width="28.5" style="481" bestFit="1" customWidth="1"/>
    <col min="3" max="3" width="26.83203125" style="481" bestFit="1" customWidth="1"/>
    <col min="4" max="4" width="14.5" style="481" bestFit="1" customWidth="1"/>
    <col min="5" max="5" width="22.5" style="481" bestFit="1" customWidth="1"/>
    <col min="6" max="6" width="8.1640625" style="481" bestFit="1" customWidth="1"/>
    <col min="7" max="7" width="12.6640625" style="481" bestFit="1" customWidth="1"/>
    <col min="8" max="8" width="18.83203125" style="481" bestFit="1" customWidth="1"/>
    <col min="9" max="9" width="27.5" style="481" bestFit="1" customWidth="1"/>
    <col min="10" max="10" width="16.5" style="481" bestFit="1" customWidth="1"/>
    <col min="11" max="11" width="18.1640625" style="481" bestFit="1" customWidth="1"/>
    <col min="12" max="12" width="35.6640625" style="481" bestFit="1" customWidth="1"/>
    <col min="13" max="13" width="21.6640625" style="481" bestFit="1" customWidth="1"/>
    <col min="14" max="14" width="28.83203125" style="481" bestFit="1" customWidth="1"/>
    <col min="15" max="15" width="20.83203125" style="481" bestFit="1" customWidth="1"/>
    <col min="16" max="16" width="17.83203125" style="481" bestFit="1" customWidth="1"/>
    <col min="17" max="17" width="20.83203125" style="481" bestFit="1" customWidth="1"/>
    <col min="18" max="18" width="20.5" style="481" bestFit="1" customWidth="1"/>
    <col min="19" max="19" width="29.5" style="481" bestFit="1" customWidth="1"/>
    <col min="20" max="20" width="29.83203125" style="481" bestFit="1" customWidth="1"/>
    <col min="21" max="21" width="12.33203125" style="481" bestFit="1" customWidth="1"/>
    <col min="22" max="22" width="20.5" style="481" bestFit="1" customWidth="1"/>
    <col min="23" max="23" width="23.1640625" style="481" bestFit="1" customWidth="1"/>
    <col min="24" max="24" width="15.1640625" style="481" bestFit="1" customWidth="1"/>
    <col min="25" max="25" width="22.83203125" style="481" bestFit="1" customWidth="1"/>
    <col min="26" max="26" width="15.6640625" style="481" bestFit="1" customWidth="1"/>
    <col min="27" max="27" width="19.5" style="481" bestFit="1" customWidth="1"/>
    <col min="28" max="28" width="22.33203125" style="481" bestFit="1" customWidth="1"/>
    <col min="29" max="29" width="18.5" style="481" bestFit="1" customWidth="1"/>
    <col min="30" max="30" width="23.1640625" style="481" bestFit="1" customWidth="1"/>
    <col min="31" max="31" width="19.5" style="481" bestFit="1" customWidth="1"/>
    <col min="32" max="32" width="19.6640625" style="481" bestFit="1" customWidth="1"/>
    <col min="33" max="33" width="27.83203125" style="481" bestFit="1" customWidth="1"/>
    <col min="34" max="34" width="19.83203125" style="481" bestFit="1" customWidth="1"/>
    <col min="35" max="35" width="18.1640625" style="481" bestFit="1" customWidth="1"/>
    <col min="36" max="36" width="22.5" style="481" bestFit="1" customWidth="1"/>
    <col min="37" max="37" width="20.5" style="481" bestFit="1" customWidth="1"/>
    <col min="38" max="38" width="22.33203125" style="481" bestFit="1" customWidth="1"/>
    <col min="39" max="39" width="17.5" style="481" bestFit="1" customWidth="1"/>
    <col min="40" max="40" width="10.33203125" style="481" bestFit="1" customWidth="1"/>
    <col min="41" max="41" width="14.5" style="481" bestFit="1" customWidth="1"/>
    <col min="42" max="42" width="30.5" style="481" bestFit="1" customWidth="1"/>
    <col min="43" max="43" width="19.5" style="481" bestFit="1" customWidth="1"/>
    <col min="44" max="44" width="14.6640625" style="481" bestFit="1" customWidth="1"/>
    <col min="45" max="45" width="15.1640625" style="481" bestFit="1" customWidth="1"/>
    <col min="46" max="47" width="17.1640625" style="481" bestFit="1" customWidth="1"/>
    <col min="48" max="48" width="22.33203125" style="481" bestFit="1" customWidth="1"/>
    <col min="49" max="49" width="21.5" style="481" bestFit="1" customWidth="1"/>
    <col min="50" max="50" width="16.5" style="481" bestFit="1" customWidth="1"/>
    <col min="51" max="51" width="10.6640625" style="481" bestFit="1" customWidth="1"/>
    <col min="52" max="52" width="13.5" style="481" bestFit="1" customWidth="1"/>
    <col min="53" max="53" width="12.1640625" style="481" bestFit="1" customWidth="1"/>
    <col min="54" max="54" width="22.5" style="481" bestFit="1" customWidth="1"/>
    <col min="55" max="55" width="16" style="481" bestFit="1" customWidth="1"/>
    <col min="56" max="56" width="22.83203125" style="481" bestFit="1" customWidth="1"/>
    <col min="57" max="57" width="21.5" style="481" bestFit="1" customWidth="1"/>
    <col min="58" max="58" width="21.83203125" style="481" bestFit="1" customWidth="1"/>
    <col min="59" max="59" width="10" style="481" bestFit="1" customWidth="1"/>
    <col min="60" max="60" width="26.33203125" style="481" bestFit="1" customWidth="1"/>
    <col min="61" max="61" width="24.6640625" style="481" bestFit="1" customWidth="1"/>
    <col min="62" max="62" width="25.1640625" style="481" bestFit="1" customWidth="1"/>
    <col min="63" max="63" width="24.33203125" style="481" bestFit="1" customWidth="1"/>
    <col min="64" max="64" width="20.1640625" style="481" bestFit="1" customWidth="1"/>
    <col min="65" max="65" width="20.33203125" style="481" bestFit="1" customWidth="1"/>
    <col min="66" max="66" width="20.1640625" style="481" bestFit="1" customWidth="1"/>
    <col min="67" max="75" width="8.33203125" style="481" bestFit="1" customWidth="1"/>
    <col min="76" max="143" width="9.33203125" style="481" bestFit="1" customWidth="1"/>
    <col min="144" max="144" width="20.83203125" style="481" bestFit="1" customWidth="1"/>
    <col min="145" max="145" width="39.6640625" style="481" bestFit="1" customWidth="1"/>
    <col min="146" max="146" width="11.5" style="481" bestFit="1" customWidth="1"/>
    <col min="147" max="147" width="16.6640625" style="481" bestFit="1" customWidth="1"/>
    <col min="148" max="16384" width="9.1640625" style="481"/>
  </cols>
  <sheetData>
    <row r="4" spans="1:5" x14ac:dyDescent="0.2">
      <c r="A4" s="481" t="s">
        <v>6472</v>
      </c>
    </row>
    <row r="5" spans="1:5" x14ac:dyDescent="0.2">
      <c r="A5" s="481" t="s">
        <v>6473</v>
      </c>
      <c r="B5" s="481" t="s">
        <v>6474</v>
      </c>
    </row>
    <row r="6" spans="1:5" x14ac:dyDescent="0.2">
      <c r="A6" s="481" t="s">
        <v>275</v>
      </c>
      <c r="B6" s="482" t="str">
        <f>'Query-CAMTOOL'!B6</f>
        <v>SFRAUS00040**C</v>
      </c>
      <c r="D6" s="481" t="s">
        <v>6475</v>
      </c>
      <c r="E6" s="483" t="s">
        <v>6434</v>
      </c>
    </row>
    <row r="7" spans="1:5" x14ac:dyDescent="0.2">
      <c r="A7" s="481" t="s">
        <v>6476</v>
      </c>
      <c r="B7" s="482">
        <f>'Query-CAMTOOL'!B7</f>
        <v>5</v>
      </c>
      <c r="D7" s="481" t="s">
        <v>6432</v>
      </c>
      <c r="E7" s="481" t="s">
        <v>6477</v>
      </c>
    </row>
    <row r="8" spans="1:5" x14ac:dyDescent="0.2">
      <c r="A8" s="481" t="s">
        <v>6478</v>
      </c>
      <c r="B8" s="482">
        <f>'Query-CAMTOOL'!B8</f>
        <v>10</v>
      </c>
      <c r="D8" s="481" t="s">
        <v>262</v>
      </c>
      <c r="E8" s="481" t="s">
        <v>6479</v>
      </c>
    </row>
    <row r="9" spans="1:5" x14ac:dyDescent="0.2">
      <c r="A9" s="481" t="s">
        <v>6480</v>
      </c>
      <c r="B9" s="482">
        <f>'Query-CAMTOOL'!B9</f>
        <v>2015</v>
      </c>
      <c r="D9" s="481" t="s">
        <v>6434</v>
      </c>
      <c r="E9" s="481" t="str">
        <f>E7 &amp; E8</f>
        <v xml:space="preserve"> AND CRASH_TYPE_CD NOT IN (9)  AND ODPS_WORK_ZONE_IND = 'N' </v>
      </c>
    </row>
    <row r="10" spans="1:5" x14ac:dyDescent="0.2">
      <c r="A10" s="481" t="s">
        <v>6481</v>
      </c>
      <c r="B10" s="482">
        <f>'Query-CAMTOOL'!B10</f>
        <v>2019</v>
      </c>
    </row>
    <row r="11" spans="1:5" x14ac:dyDescent="0.2">
      <c r="A11" s="481" t="s">
        <v>6482</v>
      </c>
      <c r="B11" s="482" t="str">
        <f>'Query-CAMTOOL'!B11</f>
        <v>A</v>
      </c>
    </row>
    <row r="12" spans="1:5" x14ac:dyDescent="0.2">
      <c r="A12" s="481" t="s">
        <v>6483</v>
      </c>
      <c r="B12" s="482" t="str">
        <f>'Query-CAMTOOL'!B12</f>
        <v xml:space="preserve"> AND CRASH_TYPE_CD NOT IN (9) </v>
      </c>
    </row>
    <row r="20" spans="1:66" x14ac:dyDescent="0.2">
      <c r="A20" s="481" t="s">
        <v>254</v>
      </c>
      <c r="B20" s="481" t="s">
        <v>622</v>
      </c>
      <c r="C20" s="481" t="s">
        <v>623</v>
      </c>
      <c r="D20" s="481" t="s">
        <v>638</v>
      </c>
      <c r="E20" s="481" t="s">
        <v>639</v>
      </c>
      <c r="F20" s="481" t="s">
        <v>636</v>
      </c>
      <c r="G20" s="481" t="s">
        <v>65</v>
      </c>
      <c r="H20" s="481" t="s">
        <v>643</v>
      </c>
      <c r="I20" s="481" t="s">
        <v>644</v>
      </c>
      <c r="J20" s="481" t="s">
        <v>645</v>
      </c>
      <c r="K20" s="481" t="s">
        <v>646</v>
      </c>
      <c r="L20" s="481" t="s">
        <v>647</v>
      </c>
      <c r="M20" s="481" t="s">
        <v>648</v>
      </c>
      <c r="N20" s="481" t="s">
        <v>649</v>
      </c>
      <c r="O20" s="481" t="s">
        <v>650</v>
      </c>
      <c r="P20" s="481" t="s">
        <v>651</v>
      </c>
      <c r="Q20" s="481" t="s">
        <v>652</v>
      </c>
      <c r="R20" s="481" t="s">
        <v>653</v>
      </c>
      <c r="S20" s="481" t="s">
        <v>654</v>
      </c>
      <c r="T20" s="481" t="s">
        <v>655</v>
      </c>
      <c r="U20" s="481" t="s">
        <v>656</v>
      </c>
      <c r="V20" s="481" t="s">
        <v>657</v>
      </c>
      <c r="W20" s="481" t="s">
        <v>658</v>
      </c>
      <c r="X20" s="481" t="s">
        <v>659</v>
      </c>
      <c r="Y20" s="481" t="s">
        <v>660</v>
      </c>
      <c r="Z20" s="481" t="s">
        <v>661</v>
      </c>
      <c r="AA20" s="481" t="s">
        <v>662</v>
      </c>
      <c r="AB20" s="481" t="s">
        <v>664</v>
      </c>
      <c r="AC20" s="481" t="s">
        <v>663</v>
      </c>
      <c r="AD20" s="481" t="s">
        <v>666</v>
      </c>
      <c r="AE20" s="481" t="s">
        <v>665</v>
      </c>
      <c r="AF20" s="481" t="s">
        <v>640</v>
      </c>
      <c r="AG20" s="481" t="s">
        <v>6551</v>
      </c>
      <c r="AH20" s="481" t="s">
        <v>642</v>
      </c>
      <c r="AI20" s="481" t="s">
        <v>641</v>
      </c>
      <c r="AJ20" s="481" t="s">
        <v>667</v>
      </c>
      <c r="AK20" s="481" t="s">
        <v>668</v>
      </c>
      <c r="AL20" s="481" t="s">
        <v>669</v>
      </c>
      <c r="AM20" s="481" t="s">
        <v>670</v>
      </c>
      <c r="AN20" s="481" t="s">
        <v>671</v>
      </c>
      <c r="AO20" s="481" t="s">
        <v>672</v>
      </c>
      <c r="AP20" s="481" t="s">
        <v>673</v>
      </c>
      <c r="AQ20" s="481" t="s">
        <v>674</v>
      </c>
      <c r="AR20" s="481" t="s">
        <v>675</v>
      </c>
      <c r="AS20" s="481" t="s">
        <v>676</v>
      </c>
      <c r="AT20" s="481" t="s">
        <v>677</v>
      </c>
      <c r="AU20" s="481" t="s">
        <v>678</v>
      </c>
      <c r="AV20" s="481" t="s">
        <v>679</v>
      </c>
      <c r="AW20" s="481" t="s">
        <v>680</v>
      </c>
      <c r="AX20" s="481" t="s">
        <v>681</v>
      </c>
      <c r="AY20" s="481" t="s">
        <v>682</v>
      </c>
      <c r="AZ20" s="481" t="s">
        <v>683</v>
      </c>
      <c r="BA20" s="481" t="s">
        <v>684</v>
      </c>
      <c r="BB20" s="481" t="s">
        <v>685</v>
      </c>
      <c r="BC20" s="481" t="s">
        <v>686</v>
      </c>
      <c r="BD20" s="481" t="s">
        <v>687</v>
      </c>
      <c r="BE20" s="481" t="s">
        <v>688</v>
      </c>
      <c r="BF20" s="481" t="s">
        <v>689</v>
      </c>
      <c r="BG20" s="481" t="s">
        <v>690</v>
      </c>
      <c r="BH20" s="481" t="s">
        <v>691</v>
      </c>
      <c r="BI20" s="481" t="s">
        <v>692</v>
      </c>
      <c r="BJ20" s="481" t="s">
        <v>693</v>
      </c>
      <c r="BK20" s="481" t="s">
        <v>694</v>
      </c>
      <c r="BL20" s="481" t="s">
        <v>695</v>
      </c>
      <c r="BM20" s="481" t="s">
        <v>696</v>
      </c>
      <c r="BN20" s="481" t="s">
        <v>637</v>
      </c>
    </row>
    <row r="21" spans="1:66" x14ac:dyDescent="0.2">
      <c r="A21" s="481" t="s">
        <v>6435</v>
      </c>
      <c r="B21" s="481">
        <v>0</v>
      </c>
      <c r="C21" s="481">
        <v>7.49</v>
      </c>
      <c r="D21" s="481" t="s">
        <v>6552</v>
      </c>
      <c r="F21" s="481">
        <v>25882</v>
      </c>
      <c r="G21" s="481">
        <v>6</v>
      </c>
      <c r="H21" s="481" t="s">
        <v>6429</v>
      </c>
      <c r="I21" s="481" t="s">
        <v>6553</v>
      </c>
      <c r="J21" s="481" t="s">
        <v>6554</v>
      </c>
      <c r="K21" s="481" t="s">
        <v>6555</v>
      </c>
      <c r="L21" s="481" t="s">
        <v>6556</v>
      </c>
      <c r="O21" s="481" t="s">
        <v>6557</v>
      </c>
      <c r="U21" s="481">
        <v>327295</v>
      </c>
      <c r="Y21" s="481">
        <v>327295</v>
      </c>
      <c r="Z21" s="481" t="s">
        <v>315</v>
      </c>
      <c r="AA21" s="486">
        <v>37910</v>
      </c>
      <c r="AB21" s="486">
        <v>38006</v>
      </c>
      <c r="AC21" s="486">
        <v>38006</v>
      </c>
      <c r="AD21" s="486">
        <v>38170</v>
      </c>
      <c r="AE21" s="486">
        <v>38170</v>
      </c>
      <c r="AF21" s="481">
        <v>39.947366000000002</v>
      </c>
      <c r="AG21" s="481">
        <v>7.49</v>
      </c>
      <c r="AH21" s="481">
        <v>-83.095017999999996</v>
      </c>
      <c r="AI21" s="481">
        <v>39.953949000000001</v>
      </c>
      <c r="AJ21" s="481">
        <v>0</v>
      </c>
      <c r="AK21" s="481">
        <v>1.4</v>
      </c>
      <c r="AL21" s="481">
        <v>30.9</v>
      </c>
      <c r="AM21" s="481">
        <v>32.299999999999997</v>
      </c>
      <c r="AN21" s="481">
        <v>7.49</v>
      </c>
      <c r="BN21" s="481">
        <v>2004</v>
      </c>
    </row>
    <row r="22" spans="1:66" x14ac:dyDescent="0.2">
      <c r="AN22" s="486"/>
    </row>
    <row r="23" spans="1:66" x14ac:dyDescent="0.2">
      <c r="AN23" s="486"/>
    </row>
    <row r="24" spans="1:66" x14ac:dyDescent="0.2">
      <c r="AN24" s="486"/>
    </row>
    <row r="25" spans="1:66" x14ac:dyDescent="0.2">
      <c r="AN25" s="486"/>
    </row>
    <row r="26" spans="1:66" x14ac:dyDescent="0.2">
      <c r="AN26" s="486"/>
    </row>
    <row r="27" spans="1:66" x14ac:dyDescent="0.2">
      <c r="AN27" s="486"/>
    </row>
    <row r="28" spans="1:66" x14ac:dyDescent="0.2">
      <c r="AN28" s="486"/>
    </row>
    <row r="29" spans="1:66" x14ac:dyDescent="0.2">
      <c r="AN29" s="486"/>
    </row>
    <row r="30" spans="1:66" x14ac:dyDescent="0.2">
      <c r="AN30" s="486"/>
    </row>
    <row r="31" spans="1:66" x14ac:dyDescent="0.2">
      <c r="AN31" s="486"/>
    </row>
    <row r="32" spans="1:66" x14ac:dyDescent="0.2">
      <c r="AN32" s="486"/>
    </row>
    <row r="33" spans="40:40" x14ac:dyDescent="0.2">
      <c r="AN33" s="486"/>
    </row>
    <row r="34" spans="40:40" x14ac:dyDescent="0.2">
      <c r="AN34" s="486"/>
    </row>
    <row r="35" spans="40:40" x14ac:dyDescent="0.2">
      <c r="AN35" s="486"/>
    </row>
    <row r="36" spans="40:40" x14ac:dyDescent="0.2">
      <c r="AN36" s="486"/>
    </row>
    <row r="37" spans="40:40" x14ac:dyDescent="0.2">
      <c r="AN37" s="486"/>
    </row>
    <row r="38" spans="40:40" x14ac:dyDescent="0.2">
      <c r="AN38" s="486"/>
    </row>
    <row r="39" spans="40:40" x14ac:dyDescent="0.2">
      <c r="AN39" s="486"/>
    </row>
    <row r="40" spans="40:40" x14ac:dyDescent="0.2">
      <c r="AN40" s="486"/>
    </row>
    <row r="41" spans="40:40" x14ac:dyDescent="0.2">
      <c r="AN41" s="486"/>
    </row>
    <row r="42" spans="40:40" x14ac:dyDescent="0.2">
      <c r="AN42" s="486"/>
    </row>
    <row r="43" spans="40:40" x14ac:dyDescent="0.2">
      <c r="AN43" s="486"/>
    </row>
    <row r="44" spans="40:40" x14ac:dyDescent="0.2">
      <c r="AN44" s="486"/>
    </row>
    <row r="45" spans="40:40" x14ac:dyDescent="0.2">
      <c r="AN45" s="486"/>
    </row>
    <row r="46" spans="40:40" x14ac:dyDescent="0.2">
      <c r="AN46" s="486"/>
    </row>
    <row r="47" spans="40:40" x14ac:dyDescent="0.2">
      <c r="AN47" s="486"/>
    </row>
    <row r="48" spans="40:40" x14ac:dyDescent="0.2">
      <c r="AN48" s="486"/>
    </row>
    <row r="49" spans="40:40" x14ac:dyDescent="0.2">
      <c r="AN49" s="486"/>
    </row>
    <row r="50" spans="40:40" x14ac:dyDescent="0.2">
      <c r="AN50" s="486"/>
    </row>
    <row r="51" spans="40:40" x14ac:dyDescent="0.2">
      <c r="AN51" s="486"/>
    </row>
    <row r="52" spans="40:40" x14ac:dyDescent="0.2">
      <c r="AN52" s="486"/>
    </row>
    <row r="53" spans="40:40" x14ac:dyDescent="0.2">
      <c r="AN53" s="486"/>
    </row>
    <row r="54" spans="40:40" x14ac:dyDescent="0.2">
      <c r="AN54" s="486"/>
    </row>
    <row r="55" spans="40:40" x14ac:dyDescent="0.2">
      <c r="AN55" s="486"/>
    </row>
    <row r="56" spans="40:40" x14ac:dyDescent="0.2">
      <c r="AN56" s="486"/>
    </row>
    <row r="57" spans="40:40" x14ac:dyDescent="0.2">
      <c r="AN57" s="486"/>
    </row>
    <row r="58" spans="40:40" x14ac:dyDescent="0.2">
      <c r="AN58" s="486"/>
    </row>
    <row r="59" spans="40:40" x14ac:dyDescent="0.2">
      <c r="AN59" s="486"/>
    </row>
    <row r="60" spans="40:40" x14ac:dyDescent="0.2">
      <c r="AN60" s="486"/>
    </row>
    <row r="61" spans="40:40" x14ac:dyDescent="0.2">
      <c r="AN61" s="486"/>
    </row>
    <row r="62" spans="40:40" x14ac:dyDescent="0.2">
      <c r="AN62" s="486"/>
    </row>
    <row r="63" spans="40:40" x14ac:dyDescent="0.2">
      <c r="AN63" s="486"/>
    </row>
    <row r="64" spans="40:40" x14ac:dyDescent="0.2">
      <c r="AN64" s="486"/>
    </row>
    <row r="65" spans="40:40" x14ac:dyDescent="0.2">
      <c r="AN65" s="486"/>
    </row>
    <row r="66" spans="40:40" x14ac:dyDescent="0.2">
      <c r="AN66" s="486"/>
    </row>
    <row r="67" spans="40:40" x14ac:dyDescent="0.2">
      <c r="AN67" s="486"/>
    </row>
    <row r="68" spans="40:40" x14ac:dyDescent="0.2">
      <c r="AN68" s="486"/>
    </row>
    <row r="69" spans="40:40" x14ac:dyDescent="0.2">
      <c r="AN69" s="486"/>
    </row>
    <row r="70" spans="40:40" x14ac:dyDescent="0.2">
      <c r="AN70" s="486"/>
    </row>
    <row r="71" spans="40:40" x14ac:dyDescent="0.2">
      <c r="AN71" s="486"/>
    </row>
    <row r="72" spans="40:40" x14ac:dyDescent="0.2">
      <c r="AN72" s="486"/>
    </row>
    <row r="73" spans="40:40" x14ac:dyDescent="0.2">
      <c r="AN73" s="486"/>
    </row>
    <row r="74" spans="40:40" x14ac:dyDescent="0.2">
      <c r="AN74" s="486"/>
    </row>
    <row r="75" spans="40:40" x14ac:dyDescent="0.2">
      <c r="AN75" s="486"/>
    </row>
    <row r="76" spans="40:40" x14ac:dyDescent="0.2">
      <c r="AN76" s="486"/>
    </row>
    <row r="77" spans="40:40" x14ac:dyDescent="0.2">
      <c r="AN77" s="486"/>
    </row>
    <row r="78" spans="40:40" x14ac:dyDescent="0.2">
      <c r="AN78" s="486"/>
    </row>
    <row r="79" spans="40:40" x14ac:dyDescent="0.2">
      <c r="AN79" s="486"/>
    </row>
    <row r="80" spans="40:40" x14ac:dyDescent="0.2">
      <c r="AN80" s="486"/>
    </row>
    <row r="81" spans="40:40" x14ac:dyDescent="0.2">
      <c r="AN81" s="486"/>
    </row>
    <row r="82" spans="40:40" x14ac:dyDescent="0.2">
      <c r="AN82" s="486"/>
    </row>
    <row r="83" spans="40:40" x14ac:dyDescent="0.2">
      <c r="AN83" s="486"/>
    </row>
    <row r="84" spans="40:40" x14ac:dyDescent="0.2">
      <c r="AN84" s="486"/>
    </row>
    <row r="85" spans="40:40" x14ac:dyDescent="0.2">
      <c r="AN85" s="486"/>
    </row>
    <row r="86" spans="40:40" x14ac:dyDescent="0.2">
      <c r="AN86" s="486"/>
    </row>
    <row r="87" spans="40:40" x14ac:dyDescent="0.2">
      <c r="AN87" s="486"/>
    </row>
    <row r="88" spans="40:40" x14ac:dyDescent="0.2">
      <c r="AN88" s="486"/>
    </row>
    <row r="89" spans="40:40" x14ac:dyDescent="0.2">
      <c r="AN89" s="486"/>
    </row>
    <row r="90" spans="40:40" x14ac:dyDescent="0.2">
      <c r="AN90" s="486"/>
    </row>
    <row r="91" spans="40:40" x14ac:dyDescent="0.2">
      <c r="AN91" s="486"/>
    </row>
    <row r="92" spans="40:40" x14ac:dyDescent="0.2">
      <c r="AN92" s="486"/>
    </row>
    <row r="93" spans="40:40" x14ac:dyDescent="0.2">
      <c r="AN93" s="486"/>
    </row>
    <row r="94" spans="40:40" x14ac:dyDescent="0.2">
      <c r="AN94" s="486"/>
    </row>
    <row r="95" spans="40:40" x14ac:dyDescent="0.2">
      <c r="AN95" s="486"/>
    </row>
    <row r="96" spans="40:40" x14ac:dyDescent="0.2">
      <c r="AN96" s="486"/>
    </row>
    <row r="97" spans="40:40" x14ac:dyDescent="0.2">
      <c r="AN97" s="486"/>
    </row>
    <row r="98" spans="40:40" x14ac:dyDescent="0.2">
      <c r="AN98" s="486"/>
    </row>
    <row r="99" spans="40:40" x14ac:dyDescent="0.2">
      <c r="AN99" s="486"/>
    </row>
    <row r="100" spans="40:40" x14ac:dyDescent="0.2">
      <c r="AN100" s="486"/>
    </row>
    <row r="101" spans="40:40" x14ac:dyDescent="0.2">
      <c r="AN101" s="486"/>
    </row>
    <row r="102" spans="40:40" x14ac:dyDescent="0.2">
      <c r="AN102" s="486"/>
    </row>
    <row r="103" spans="40:40" x14ac:dyDescent="0.2">
      <c r="AN103" s="486"/>
    </row>
    <row r="104" spans="40:40" x14ac:dyDescent="0.2">
      <c r="AN104" s="486"/>
    </row>
    <row r="105" spans="40:40" x14ac:dyDescent="0.2">
      <c r="AN105" s="486"/>
    </row>
    <row r="106" spans="40:40" x14ac:dyDescent="0.2">
      <c r="AN106" s="486"/>
    </row>
    <row r="107" spans="40:40" x14ac:dyDescent="0.2">
      <c r="AN107" s="486"/>
    </row>
    <row r="108" spans="40:40" x14ac:dyDescent="0.2">
      <c r="AN108" s="486"/>
    </row>
    <row r="109" spans="40:40" x14ac:dyDescent="0.2">
      <c r="AN109" s="486"/>
    </row>
    <row r="110" spans="40:40" x14ac:dyDescent="0.2">
      <c r="AN110" s="486"/>
    </row>
    <row r="111" spans="40:40" x14ac:dyDescent="0.2">
      <c r="AN111" s="486"/>
    </row>
    <row r="112" spans="40:40" x14ac:dyDescent="0.2">
      <c r="AN112" s="486"/>
    </row>
    <row r="113" spans="40:40" x14ac:dyDescent="0.2">
      <c r="AN113" s="486"/>
    </row>
    <row r="114" spans="40:40" x14ac:dyDescent="0.2">
      <c r="AN114" s="486"/>
    </row>
    <row r="115" spans="40:40" x14ac:dyDescent="0.2">
      <c r="AN115" s="486"/>
    </row>
    <row r="116" spans="40:40" x14ac:dyDescent="0.2">
      <c r="AN116" s="486"/>
    </row>
    <row r="117" spans="40:40" x14ac:dyDescent="0.2">
      <c r="AN117" s="486"/>
    </row>
    <row r="118" spans="40:40" x14ac:dyDescent="0.2">
      <c r="AN118" s="486"/>
    </row>
    <row r="119" spans="40:40" x14ac:dyDescent="0.2">
      <c r="AN119" s="486"/>
    </row>
    <row r="120" spans="40:40" x14ac:dyDescent="0.2">
      <c r="AN120" s="486"/>
    </row>
    <row r="121" spans="40:40" x14ac:dyDescent="0.2">
      <c r="AN121" s="486"/>
    </row>
    <row r="122" spans="40:40" x14ac:dyDescent="0.2">
      <c r="AN122" s="486"/>
    </row>
    <row r="123" spans="40:40" x14ac:dyDescent="0.2">
      <c r="AN123" s="486"/>
    </row>
    <row r="124" spans="40:40" x14ac:dyDescent="0.2">
      <c r="AN124" s="486"/>
    </row>
    <row r="125" spans="40:40" x14ac:dyDescent="0.2">
      <c r="AN125" s="486"/>
    </row>
    <row r="126" spans="40:40" x14ac:dyDescent="0.2">
      <c r="AN126" s="486"/>
    </row>
    <row r="127" spans="40:40" x14ac:dyDescent="0.2">
      <c r="AN127" s="486"/>
    </row>
    <row r="128" spans="40:40" x14ac:dyDescent="0.2">
      <c r="AN128" s="486"/>
    </row>
    <row r="129" spans="40:40" x14ac:dyDescent="0.2">
      <c r="AN129" s="486"/>
    </row>
    <row r="130" spans="40:40" x14ac:dyDescent="0.2">
      <c r="AN130" s="486"/>
    </row>
    <row r="131" spans="40:40" x14ac:dyDescent="0.2">
      <c r="AN131" s="486"/>
    </row>
    <row r="132" spans="40:40" x14ac:dyDescent="0.2">
      <c r="AN132" s="486"/>
    </row>
    <row r="133" spans="40:40" x14ac:dyDescent="0.2">
      <c r="AN133" s="486"/>
    </row>
    <row r="134" spans="40:40" x14ac:dyDescent="0.2">
      <c r="AN134" s="486"/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1DBC-4733-4D3D-9BA3-565F76B0EDC0}">
  <sheetPr codeName="Sheet40"/>
  <dimension ref="A4:AN75"/>
  <sheetViews>
    <sheetView topLeftCell="A5" workbookViewId="0">
      <selection activeCell="A22" sqref="A22:XFD102"/>
    </sheetView>
  </sheetViews>
  <sheetFormatPr baseColWidth="10" defaultColWidth="9.1640625" defaultRowHeight="15" x14ac:dyDescent="0.2"/>
  <cols>
    <col min="1" max="1" width="15.33203125" style="481" bestFit="1" customWidth="1"/>
    <col min="2" max="2" width="14.5" style="481" bestFit="1" customWidth="1"/>
    <col min="3" max="3" width="12.6640625" style="481" bestFit="1" customWidth="1"/>
    <col min="4" max="4" width="19.1640625" style="481" bestFit="1" customWidth="1"/>
    <col min="5" max="5" width="19.5" style="481" bestFit="1" customWidth="1"/>
    <col min="6" max="6" width="28.5" style="481" bestFit="1" customWidth="1"/>
    <col min="7" max="7" width="21.1640625" style="481" bestFit="1" customWidth="1"/>
    <col min="8" max="8" width="20.33203125" style="481" bestFit="1" customWidth="1"/>
    <col min="9" max="17" width="8.33203125" style="481" bestFit="1" customWidth="1"/>
    <col min="18" max="41" width="9.33203125" style="481" bestFit="1" customWidth="1"/>
    <col min="42" max="50" width="8.33203125" style="481" bestFit="1" customWidth="1"/>
    <col min="51" max="66" width="9.33203125" style="481" bestFit="1" customWidth="1"/>
    <col min="67" max="75" width="8.33203125" style="481" bestFit="1" customWidth="1"/>
    <col min="76" max="143" width="9.33203125" style="481" bestFit="1" customWidth="1"/>
    <col min="144" max="144" width="20.83203125" style="481" bestFit="1" customWidth="1"/>
    <col min="145" max="145" width="39.6640625" style="481" bestFit="1" customWidth="1"/>
    <col min="146" max="146" width="11.5" style="481" bestFit="1" customWidth="1"/>
    <col min="147" max="147" width="16.6640625" style="481" bestFit="1" customWidth="1"/>
    <col min="148" max="16384" width="9.1640625" style="481"/>
  </cols>
  <sheetData>
    <row r="4" spans="1:5" x14ac:dyDescent="0.2">
      <c r="A4" s="481" t="s">
        <v>6472</v>
      </c>
    </row>
    <row r="5" spans="1:5" x14ac:dyDescent="0.2">
      <c r="A5" s="481" t="s">
        <v>6473</v>
      </c>
      <c r="B5" s="481" t="s">
        <v>6474</v>
      </c>
    </row>
    <row r="6" spans="1:5" x14ac:dyDescent="0.2">
      <c r="A6" s="481" t="s">
        <v>275</v>
      </c>
      <c r="B6" s="482" t="str">
        <f>'Query-CAMTOOL'!B6</f>
        <v>SFRAUS00040**C</v>
      </c>
      <c r="D6" s="481" t="s">
        <v>6475</v>
      </c>
      <c r="E6" s="483" t="s">
        <v>6434</v>
      </c>
    </row>
    <row r="7" spans="1:5" x14ac:dyDescent="0.2">
      <c r="A7" s="481" t="s">
        <v>6476</v>
      </c>
      <c r="B7" s="482">
        <f>'Query-CAMTOOL'!B7</f>
        <v>5</v>
      </c>
      <c r="D7" s="481" t="s">
        <v>6432</v>
      </c>
      <c r="E7" s="481" t="s">
        <v>6477</v>
      </c>
    </row>
    <row r="8" spans="1:5" x14ac:dyDescent="0.2">
      <c r="A8" s="481" t="s">
        <v>6478</v>
      </c>
      <c r="B8" s="482">
        <f>'Query-CAMTOOL'!B8</f>
        <v>10</v>
      </c>
      <c r="D8" s="481" t="s">
        <v>262</v>
      </c>
      <c r="E8" s="481" t="s">
        <v>6479</v>
      </c>
    </row>
    <row r="9" spans="1:5" x14ac:dyDescent="0.2">
      <c r="A9" s="481" t="s">
        <v>6480</v>
      </c>
      <c r="B9" s="482">
        <f>'Query-CAMTOOL'!B9</f>
        <v>2015</v>
      </c>
      <c r="D9" s="481" t="s">
        <v>6434</v>
      </c>
      <c r="E9" s="481" t="str">
        <f>E7 &amp; E8</f>
        <v xml:space="preserve"> AND CRASH_TYPE_CD NOT IN (9)  AND ODPS_WORK_ZONE_IND = 'N' </v>
      </c>
    </row>
    <row r="10" spans="1:5" x14ac:dyDescent="0.2">
      <c r="A10" s="481" t="s">
        <v>6481</v>
      </c>
      <c r="B10" s="482">
        <f>'Query-CAMTOOL'!B10</f>
        <v>2019</v>
      </c>
    </row>
    <row r="11" spans="1:5" x14ac:dyDescent="0.2">
      <c r="A11" s="481" t="s">
        <v>6482</v>
      </c>
      <c r="B11" s="482" t="str">
        <f>'Query-CAMTOOL'!B11</f>
        <v>A</v>
      </c>
    </row>
    <row r="12" spans="1:5" x14ac:dyDescent="0.2">
      <c r="A12" s="481" t="s">
        <v>6483</v>
      </c>
      <c r="B12" s="482" t="str">
        <f>'Query-CAMTOOL'!B12</f>
        <v xml:space="preserve"> AND CRASH_TYPE_CD NOT IN (9) </v>
      </c>
    </row>
    <row r="20" spans="1:40" x14ac:dyDescent="0.2">
      <c r="A20" s="481" t="s">
        <v>254</v>
      </c>
      <c r="B20" s="481" t="s">
        <v>6476</v>
      </c>
      <c r="C20" s="481" t="s">
        <v>6478</v>
      </c>
      <c r="D20" s="481" t="s">
        <v>6539</v>
      </c>
      <c r="E20" s="481" t="s">
        <v>6540</v>
      </c>
      <c r="F20" s="481" t="s">
        <v>6541</v>
      </c>
      <c r="G20" s="481" t="s">
        <v>326</v>
      </c>
      <c r="H20" s="481" t="s">
        <v>6542</v>
      </c>
    </row>
    <row r="21" spans="1:40" x14ac:dyDescent="0.2">
      <c r="A21" s="481" t="s">
        <v>6435</v>
      </c>
      <c r="B21" s="481">
        <v>0</v>
      </c>
      <c r="C21" s="481">
        <v>0.46</v>
      </c>
      <c r="D21" s="481">
        <v>9616</v>
      </c>
      <c r="E21" s="481">
        <v>191</v>
      </c>
      <c r="F21" s="481">
        <v>0.13</v>
      </c>
      <c r="G21" s="481" t="s">
        <v>6511</v>
      </c>
      <c r="H21" s="481">
        <v>0.46</v>
      </c>
    </row>
    <row r="22" spans="1:40" x14ac:dyDescent="0.2">
      <c r="AN22" s="486"/>
    </row>
    <row r="23" spans="1:40" x14ac:dyDescent="0.2">
      <c r="AN23" s="486"/>
    </row>
    <row r="24" spans="1:40" x14ac:dyDescent="0.2">
      <c r="AN24" s="486"/>
    </row>
    <row r="25" spans="1:40" x14ac:dyDescent="0.2">
      <c r="AN25" s="486"/>
    </row>
    <row r="26" spans="1:40" x14ac:dyDescent="0.2">
      <c r="AN26" s="486"/>
    </row>
    <row r="27" spans="1:40" x14ac:dyDescent="0.2">
      <c r="AN27" s="486"/>
    </row>
    <row r="28" spans="1:40" x14ac:dyDescent="0.2">
      <c r="AN28" s="486"/>
    </row>
    <row r="29" spans="1:40" x14ac:dyDescent="0.2">
      <c r="AN29" s="486"/>
    </row>
    <row r="30" spans="1:40" x14ac:dyDescent="0.2">
      <c r="AN30" s="486"/>
    </row>
    <row r="31" spans="1:40" x14ac:dyDescent="0.2">
      <c r="AN31" s="486"/>
    </row>
    <row r="32" spans="1:40" x14ac:dyDescent="0.2">
      <c r="AN32" s="486"/>
    </row>
    <row r="33" spans="40:40" x14ac:dyDescent="0.2">
      <c r="AN33" s="486"/>
    </row>
    <row r="34" spans="40:40" x14ac:dyDescent="0.2">
      <c r="AN34" s="486"/>
    </row>
    <row r="35" spans="40:40" x14ac:dyDescent="0.2">
      <c r="AN35" s="486"/>
    </row>
    <row r="36" spans="40:40" x14ac:dyDescent="0.2">
      <c r="AN36" s="486"/>
    </row>
    <row r="37" spans="40:40" x14ac:dyDescent="0.2">
      <c r="AN37" s="486"/>
    </row>
    <row r="38" spans="40:40" x14ac:dyDescent="0.2">
      <c r="AN38" s="486"/>
    </row>
    <row r="39" spans="40:40" x14ac:dyDescent="0.2">
      <c r="AN39" s="486"/>
    </row>
    <row r="40" spans="40:40" x14ac:dyDescent="0.2">
      <c r="AN40" s="486"/>
    </row>
    <row r="41" spans="40:40" x14ac:dyDescent="0.2">
      <c r="AN41" s="486"/>
    </row>
    <row r="42" spans="40:40" x14ac:dyDescent="0.2">
      <c r="AN42" s="486"/>
    </row>
    <row r="43" spans="40:40" x14ac:dyDescent="0.2">
      <c r="AN43" s="486"/>
    </row>
    <row r="44" spans="40:40" x14ac:dyDescent="0.2">
      <c r="AN44" s="486"/>
    </row>
    <row r="45" spans="40:40" x14ac:dyDescent="0.2">
      <c r="AN45" s="486"/>
    </row>
    <row r="46" spans="40:40" x14ac:dyDescent="0.2">
      <c r="AN46" s="486"/>
    </row>
    <row r="47" spans="40:40" x14ac:dyDescent="0.2">
      <c r="AN47" s="486"/>
    </row>
    <row r="48" spans="40:40" x14ac:dyDescent="0.2">
      <c r="AN48" s="486"/>
    </row>
    <row r="49" spans="40:40" x14ac:dyDescent="0.2">
      <c r="AN49" s="486"/>
    </row>
    <row r="50" spans="40:40" x14ac:dyDescent="0.2">
      <c r="AN50" s="486"/>
    </row>
    <row r="51" spans="40:40" x14ac:dyDescent="0.2">
      <c r="AN51" s="486"/>
    </row>
    <row r="52" spans="40:40" x14ac:dyDescent="0.2">
      <c r="AN52" s="486"/>
    </row>
    <row r="53" spans="40:40" x14ac:dyDescent="0.2">
      <c r="AN53" s="486"/>
    </row>
    <row r="54" spans="40:40" x14ac:dyDescent="0.2">
      <c r="AN54" s="486"/>
    </row>
    <row r="55" spans="40:40" x14ac:dyDescent="0.2">
      <c r="AN55" s="486"/>
    </row>
    <row r="56" spans="40:40" x14ac:dyDescent="0.2">
      <c r="AN56" s="486"/>
    </row>
    <row r="57" spans="40:40" x14ac:dyDescent="0.2">
      <c r="AN57" s="486"/>
    </row>
    <row r="58" spans="40:40" x14ac:dyDescent="0.2">
      <c r="AN58" s="486"/>
    </row>
    <row r="59" spans="40:40" x14ac:dyDescent="0.2">
      <c r="AN59" s="486"/>
    </row>
    <row r="60" spans="40:40" x14ac:dyDescent="0.2">
      <c r="AN60" s="486"/>
    </row>
    <row r="61" spans="40:40" x14ac:dyDescent="0.2">
      <c r="AN61" s="486"/>
    </row>
    <row r="62" spans="40:40" x14ac:dyDescent="0.2">
      <c r="AN62" s="486"/>
    </row>
    <row r="63" spans="40:40" x14ac:dyDescent="0.2">
      <c r="AN63" s="486"/>
    </row>
    <row r="64" spans="40:40" x14ac:dyDescent="0.2">
      <c r="AN64" s="486"/>
    </row>
    <row r="65" spans="40:40" x14ac:dyDescent="0.2">
      <c r="AN65" s="486"/>
    </row>
    <row r="66" spans="40:40" x14ac:dyDescent="0.2">
      <c r="AN66" s="486"/>
    </row>
    <row r="67" spans="40:40" x14ac:dyDescent="0.2">
      <c r="AN67" s="486"/>
    </row>
    <row r="68" spans="40:40" x14ac:dyDescent="0.2">
      <c r="AN68" s="486"/>
    </row>
    <row r="69" spans="40:40" x14ac:dyDescent="0.2">
      <c r="AN69" s="486"/>
    </row>
    <row r="70" spans="40:40" x14ac:dyDescent="0.2">
      <c r="AN70" s="486"/>
    </row>
    <row r="71" spans="40:40" x14ac:dyDescent="0.2">
      <c r="AN71" s="486"/>
    </row>
    <row r="72" spans="40:40" x14ac:dyDescent="0.2">
      <c r="AN72" s="486"/>
    </row>
    <row r="73" spans="40:40" x14ac:dyDescent="0.2">
      <c r="AN73" s="486"/>
    </row>
    <row r="74" spans="40:40" x14ac:dyDescent="0.2">
      <c r="AN74" s="486"/>
    </row>
    <row r="75" spans="40:40" x14ac:dyDescent="0.2">
      <c r="AN75" s="486"/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1FA47-81BB-4901-912A-60211A79BE05}">
  <sheetPr codeName="Sheet39"/>
  <dimension ref="A4:AN125"/>
  <sheetViews>
    <sheetView topLeftCell="A19" workbookViewId="0">
      <selection activeCell="A22" sqref="A22:XFD52"/>
    </sheetView>
  </sheetViews>
  <sheetFormatPr baseColWidth="10" defaultColWidth="9.1640625" defaultRowHeight="15" x14ac:dyDescent="0.2"/>
  <cols>
    <col min="1" max="1" width="15.33203125" style="481" bestFit="1" customWidth="1"/>
    <col min="2" max="2" width="28.5" style="481" bestFit="1" customWidth="1"/>
    <col min="3" max="3" width="26.83203125" style="481" bestFit="1" customWidth="1"/>
    <col min="4" max="4" width="21.5" style="481" bestFit="1" customWidth="1"/>
    <col min="5" max="5" width="8.5" style="481" bestFit="1" customWidth="1"/>
    <col min="6" max="6" width="18.6640625" style="481" bestFit="1" customWidth="1"/>
    <col min="7" max="7" width="24.1640625" style="481" bestFit="1" customWidth="1"/>
    <col min="8" max="8" width="22.83203125" style="481" bestFit="1" customWidth="1"/>
    <col min="9" max="9" width="14.1640625" style="481" bestFit="1" customWidth="1"/>
    <col min="10" max="10" width="18.83203125" style="481" bestFit="1" customWidth="1"/>
    <col min="11" max="11" width="19.5" style="481" bestFit="1" customWidth="1"/>
    <col min="12" max="20" width="7.5" style="481" bestFit="1" customWidth="1"/>
    <col min="21" max="28" width="8.5" style="481" bestFit="1" customWidth="1"/>
    <col min="29" max="41" width="9.33203125" style="481" bestFit="1" customWidth="1"/>
    <col min="42" max="50" width="8.33203125" style="481" bestFit="1" customWidth="1"/>
    <col min="51" max="66" width="9.33203125" style="481" bestFit="1" customWidth="1"/>
    <col min="67" max="75" width="8.33203125" style="481" bestFit="1" customWidth="1"/>
    <col min="76" max="143" width="9.33203125" style="481" bestFit="1" customWidth="1"/>
    <col min="144" max="144" width="20.83203125" style="481" bestFit="1" customWidth="1"/>
    <col min="145" max="145" width="39.6640625" style="481" bestFit="1" customWidth="1"/>
    <col min="146" max="146" width="11.5" style="481" bestFit="1" customWidth="1"/>
    <col min="147" max="147" width="16.6640625" style="481" bestFit="1" customWidth="1"/>
    <col min="148" max="16384" width="9.1640625" style="481"/>
  </cols>
  <sheetData>
    <row r="4" spans="1:5" x14ac:dyDescent="0.2">
      <c r="A4" s="481" t="s">
        <v>6472</v>
      </c>
    </row>
    <row r="5" spans="1:5" x14ac:dyDescent="0.2">
      <c r="A5" s="481" t="s">
        <v>6473</v>
      </c>
      <c r="B5" s="481" t="s">
        <v>6474</v>
      </c>
    </row>
    <row r="6" spans="1:5" x14ac:dyDescent="0.2">
      <c r="A6" s="481" t="s">
        <v>275</v>
      </c>
      <c r="B6" s="482" t="str">
        <f>'Query-CAMTOOL'!B6</f>
        <v>SFRAUS00040**C</v>
      </c>
      <c r="D6" s="481" t="s">
        <v>6475</v>
      </c>
      <c r="E6" s="483" t="s">
        <v>6434</v>
      </c>
    </row>
    <row r="7" spans="1:5" x14ac:dyDescent="0.2">
      <c r="A7" s="481" t="s">
        <v>6476</v>
      </c>
      <c r="B7" s="482">
        <f>'Query-CAMTOOL'!B7</f>
        <v>5</v>
      </c>
      <c r="D7" s="481" t="s">
        <v>6432</v>
      </c>
      <c r="E7" s="481" t="s">
        <v>6477</v>
      </c>
    </row>
    <row r="8" spans="1:5" x14ac:dyDescent="0.2">
      <c r="A8" s="481" t="s">
        <v>6478</v>
      </c>
      <c r="B8" s="482">
        <f>'Query-CAMTOOL'!B8</f>
        <v>10</v>
      </c>
      <c r="D8" s="481" t="s">
        <v>262</v>
      </c>
      <c r="E8" s="481" t="s">
        <v>6479</v>
      </c>
    </row>
    <row r="9" spans="1:5" x14ac:dyDescent="0.2">
      <c r="A9" s="481" t="s">
        <v>6480</v>
      </c>
      <c r="B9" s="482">
        <f>'Query-CAMTOOL'!B9</f>
        <v>2015</v>
      </c>
      <c r="D9" s="481" t="s">
        <v>6434</v>
      </c>
      <c r="E9" s="481" t="str">
        <f>E7 &amp; E8</f>
        <v xml:space="preserve"> AND CRASH_TYPE_CD NOT IN (9)  AND ODPS_WORK_ZONE_IND = 'N' </v>
      </c>
    </row>
    <row r="10" spans="1:5" x14ac:dyDescent="0.2">
      <c r="A10" s="481" t="s">
        <v>6481</v>
      </c>
      <c r="B10" s="482">
        <f>'Query-CAMTOOL'!B10</f>
        <v>2019</v>
      </c>
    </row>
    <row r="11" spans="1:5" x14ac:dyDescent="0.2">
      <c r="A11" s="481" t="s">
        <v>6482</v>
      </c>
      <c r="B11" s="482" t="str">
        <f>'Query-CAMTOOL'!B11</f>
        <v>A</v>
      </c>
    </row>
    <row r="12" spans="1:5" x14ac:dyDescent="0.2">
      <c r="A12" s="481" t="s">
        <v>6483</v>
      </c>
      <c r="B12" s="482" t="str">
        <f>'Query-CAMTOOL'!B12</f>
        <v xml:space="preserve"> AND CRASH_TYPE_CD NOT IN (9) </v>
      </c>
    </row>
    <row r="20" spans="1:28" x14ac:dyDescent="0.2">
      <c r="A20" s="481" t="s">
        <v>254</v>
      </c>
      <c r="B20" s="481" t="s">
        <v>622</v>
      </c>
      <c r="C20" s="481" t="s">
        <v>623</v>
      </c>
      <c r="D20" s="481" t="s">
        <v>624</v>
      </c>
      <c r="E20" s="481" t="s">
        <v>697</v>
      </c>
      <c r="F20" s="481" t="s">
        <v>698</v>
      </c>
      <c r="G20" s="481" t="s">
        <v>699</v>
      </c>
      <c r="H20" s="481" t="s">
        <v>700</v>
      </c>
      <c r="I20" s="481" t="s">
        <v>701</v>
      </c>
      <c r="J20" s="481" t="s">
        <v>702</v>
      </c>
      <c r="K20" s="481" t="s">
        <v>703</v>
      </c>
      <c r="L20" s="481" t="s">
        <v>704</v>
      </c>
      <c r="M20" s="481" t="s">
        <v>705</v>
      </c>
      <c r="N20" s="481" t="s">
        <v>706</v>
      </c>
      <c r="O20" s="481" t="s">
        <v>707</v>
      </c>
      <c r="P20" s="481" t="s">
        <v>708</v>
      </c>
      <c r="Q20" s="481" t="s">
        <v>709</v>
      </c>
      <c r="R20" s="481" t="s">
        <v>710</v>
      </c>
      <c r="S20" s="481" t="s">
        <v>711</v>
      </c>
      <c r="T20" s="481" t="s">
        <v>712</v>
      </c>
      <c r="U20" s="481" t="s">
        <v>713</v>
      </c>
      <c r="V20" s="481" t="s">
        <v>714</v>
      </c>
      <c r="W20" s="481" t="s">
        <v>715</v>
      </c>
      <c r="X20" s="481" t="s">
        <v>716</v>
      </c>
      <c r="Y20" s="481" t="s">
        <v>717</v>
      </c>
      <c r="Z20" s="481" t="s">
        <v>718</v>
      </c>
      <c r="AA20" s="481" t="s">
        <v>719</v>
      </c>
      <c r="AB20" s="481" t="s">
        <v>720</v>
      </c>
    </row>
    <row r="21" spans="1:28" x14ac:dyDescent="0.2">
      <c r="A21" s="481" t="s">
        <v>6435</v>
      </c>
      <c r="B21" s="481">
        <v>0</v>
      </c>
      <c r="C21" s="481">
        <v>0.46</v>
      </c>
      <c r="D21" s="481">
        <v>0.46</v>
      </c>
      <c r="E21" s="481">
        <v>77</v>
      </c>
      <c r="F21" s="481">
        <v>22.8</v>
      </c>
      <c r="G21" s="481">
        <v>3.7</v>
      </c>
      <c r="H21" s="481" t="s">
        <v>6543</v>
      </c>
      <c r="I21" s="481" t="s">
        <v>6544</v>
      </c>
      <c r="J21" s="481" t="s">
        <v>548</v>
      </c>
      <c r="K21" s="481" t="s">
        <v>6545</v>
      </c>
      <c r="L21" s="481" t="s">
        <v>6546</v>
      </c>
      <c r="P21" s="481" t="s">
        <v>6547</v>
      </c>
      <c r="U21" s="481" t="s">
        <v>6548</v>
      </c>
      <c r="V21" s="481" t="s">
        <v>6547</v>
      </c>
      <c r="W21" s="481" t="s">
        <v>6548</v>
      </c>
      <c r="X21" s="481" t="s">
        <v>6549</v>
      </c>
      <c r="Y21" s="481" t="s">
        <v>6550</v>
      </c>
    </row>
    <row r="40" spans="40:40" x14ac:dyDescent="0.2">
      <c r="AN40" s="486"/>
    </row>
    <row r="41" spans="40:40" x14ac:dyDescent="0.2">
      <c r="AN41" s="486"/>
    </row>
    <row r="42" spans="40:40" x14ac:dyDescent="0.2">
      <c r="AN42" s="486"/>
    </row>
    <row r="43" spans="40:40" x14ac:dyDescent="0.2">
      <c r="AN43" s="486"/>
    </row>
    <row r="44" spans="40:40" x14ac:dyDescent="0.2">
      <c r="AN44" s="486"/>
    </row>
    <row r="45" spans="40:40" x14ac:dyDescent="0.2">
      <c r="AN45" s="486"/>
    </row>
    <row r="46" spans="40:40" x14ac:dyDescent="0.2">
      <c r="AN46" s="486"/>
    </row>
    <row r="47" spans="40:40" x14ac:dyDescent="0.2">
      <c r="AN47" s="486"/>
    </row>
    <row r="48" spans="40:40" x14ac:dyDescent="0.2">
      <c r="AN48" s="486"/>
    </row>
    <row r="49" spans="40:40" x14ac:dyDescent="0.2">
      <c r="AN49" s="486"/>
    </row>
    <row r="50" spans="40:40" x14ac:dyDescent="0.2">
      <c r="AN50" s="486"/>
    </row>
    <row r="51" spans="40:40" x14ac:dyDescent="0.2">
      <c r="AN51" s="486"/>
    </row>
    <row r="52" spans="40:40" x14ac:dyDescent="0.2">
      <c r="AN52" s="486"/>
    </row>
    <row r="53" spans="40:40" x14ac:dyDescent="0.2">
      <c r="AN53" s="486"/>
    </row>
    <row r="54" spans="40:40" x14ac:dyDescent="0.2">
      <c r="AN54" s="486"/>
    </row>
    <row r="55" spans="40:40" x14ac:dyDescent="0.2">
      <c r="AN55" s="486"/>
    </row>
    <row r="56" spans="40:40" x14ac:dyDescent="0.2">
      <c r="AN56" s="486"/>
    </row>
    <row r="57" spans="40:40" x14ac:dyDescent="0.2">
      <c r="AN57" s="486"/>
    </row>
    <row r="58" spans="40:40" x14ac:dyDescent="0.2">
      <c r="AN58" s="486"/>
    </row>
    <row r="59" spans="40:40" x14ac:dyDescent="0.2">
      <c r="AN59" s="486"/>
    </row>
    <row r="60" spans="40:40" x14ac:dyDescent="0.2">
      <c r="AN60" s="486"/>
    </row>
    <row r="61" spans="40:40" x14ac:dyDescent="0.2">
      <c r="AN61" s="486"/>
    </row>
    <row r="62" spans="40:40" x14ac:dyDescent="0.2">
      <c r="AN62" s="486"/>
    </row>
    <row r="63" spans="40:40" x14ac:dyDescent="0.2">
      <c r="AN63" s="486"/>
    </row>
    <row r="64" spans="40:40" x14ac:dyDescent="0.2">
      <c r="AN64" s="486"/>
    </row>
    <row r="65" spans="40:40" x14ac:dyDescent="0.2">
      <c r="AN65" s="486"/>
    </row>
    <row r="66" spans="40:40" x14ac:dyDescent="0.2">
      <c r="AN66" s="486"/>
    </row>
    <row r="67" spans="40:40" x14ac:dyDescent="0.2">
      <c r="AN67" s="486"/>
    </row>
    <row r="68" spans="40:40" x14ac:dyDescent="0.2">
      <c r="AN68" s="486"/>
    </row>
    <row r="69" spans="40:40" x14ac:dyDescent="0.2">
      <c r="AN69" s="486"/>
    </row>
    <row r="70" spans="40:40" x14ac:dyDescent="0.2">
      <c r="AN70" s="486"/>
    </row>
    <row r="71" spans="40:40" x14ac:dyDescent="0.2">
      <c r="AN71" s="486"/>
    </row>
    <row r="72" spans="40:40" x14ac:dyDescent="0.2">
      <c r="AN72" s="486"/>
    </row>
    <row r="73" spans="40:40" x14ac:dyDescent="0.2">
      <c r="AN73" s="486"/>
    </row>
    <row r="74" spans="40:40" x14ac:dyDescent="0.2">
      <c r="AN74" s="486"/>
    </row>
    <row r="75" spans="40:40" x14ac:dyDescent="0.2">
      <c r="AN75" s="486"/>
    </row>
    <row r="76" spans="40:40" x14ac:dyDescent="0.2">
      <c r="AN76" s="486"/>
    </row>
    <row r="77" spans="40:40" x14ac:dyDescent="0.2">
      <c r="AN77" s="486"/>
    </row>
    <row r="78" spans="40:40" x14ac:dyDescent="0.2">
      <c r="AN78" s="486"/>
    </row>
    <row r="79" spans="40:40" x14ac:dyDescent="0.2">
      <c r="AN79" s="486"/>
    </row>
    <row r="80" spans="40:40" x14ac:dyDescent="0.2">
      <c r="AN80" s="486"/>
    </row>
    <row r="81" spans="40:40" x14ac:dyDescent="0.2">
      <c r="AN81" s="486"/>
    </row>
    <row r="82" spans="40:40" x14ac:dyDescent="0.2">
      <c r="AN82" s="486"/>
    </row>
    <row r="83" spans="40:40" x14ac:dyDescent="0.2">
      <c r="AN83" s="486"/>
    </row>
    <row r="84" spans="40:40" x14ac:dyDescent="0.2">
      <c r="AN84" s="486"/>
    </row>
    <row r="85" spans="40:40" x14ac:dyDescent="0.2">
      <c r="AN85" s="486"/>
    </row>
    <row r="86" spans="40:40" x14ac:dyDescent="0.2">
      <c r="AN86" s="486"/>
    </row>
    <row r="87" spans="40:40" x14ac:dyDescent="0.2">
      <c r="AN87" s="486"/>
    </row>
    <row r="88" spans="40:40" x14ac:dyDescent="0.2">
      <c r="AN88" s="486"/>
    </row>
    <row r="89" spans="40:40" x14ac:dyDescent="0.2">
      <c r="AN89" s="486"/>
    </row>
    <row r="90" spans="40:40" x14ac:dyDescent="0.2">
      <c r="AN90" s="486"/>
    </row>
    <row r="91" spans="40:40" x14ac:dyDescent="0.2">
      <c r="AN91" s="486"/>
    </row>
    <row r="92" spans="40:40" x14ac:dyDescent="0.2">
      <c r="AN92" s="486"/>
    </row>
    <row r="93" spans="40:40" x14ac:dyDescent="0.2">
      <c r="AN93" s="486"/>
    </row>
    <row r="94" spans="40:40" x14ac:dyDescent="0.2">
      <c r="AN94" s="486"/>
    </row>
    <row r="95" spans="40:40" x14ac:dyDescent="0.2">
      <c r="AN95" s="486"/>
    </row>
    <row r="96" spans="40:40" x14ac:dyDescent="0.2">
      <c r="AN96" s="486"/>
    </row>
    <row r="97" spans="40:40" x14ac:dyDescent="0.2">
      <c r="AN97" s="486"/>
    </row>
    <row r="98" spans="40:40" x14ac:dyDescent="0.2">
      <c r="AN98" s="486"/>
    </row>
    <row r="99" spans="40:40" x14ac:dyDescent="0.2">
      <c r="AN99" s="486"/>
    </row>
    <row r="100" spans="40:40" x14ac:dyDescent="0.2">
      <c r="AN100" s="486"/>
    </row>
    <row r="101" spans="40:40" x14ac:dyDescent="0.2">
      <c r="AN101" s="486"/>
    </row>
    <row r="102" spans="40:40" x14ac:dyDescent="0.2">
      <c r="AN102" s="486"/>
    </row>
    <row r="103" spans="40:40" x14ac:dyDescent="0.2">
      <c r="AN103" s="486"/>
    </row>
    <row r="104" spans="40:40" x14ac:dyDescent="0.2">
      <c r="AN104" s="486"/>
    </row>
    <row r="105" spans="40:40" x14ac:dyDescent="0.2">
      <c r="AN105" s="486"/>
    </row>
    <row r="106" spans="40:40" x14ac:dyDescent="0.2">
      <c r="AN106" s="486"/>
    </row>
    <row r="107" spans="40:40" x14ac:dyDescent="0.2">
      <c r="AN107" s="486"/>
    </row>
    <row r="108" spans="40:40" x14ac:dyDescent="0.2">
      <c r="AN108" s="486"/>
    </row>
    <row r="109" spans="40:40" x14ac:dyDescent="0.2">
      <c r="AN109" s="486"/>
    </row>
    <row r="110" spans="40:40" x14ac:dyDescent="0.2">
      <c r="AN110" s="486"/>
    </row>
    <row r="111" spans="40:40" x14ac:dyDescent="0.2">
      <c r="AN111" s="486"/>
    </row>
    <row r="112" spans="40:40" x14ac:dyDescent="0.2">
      <c r="AN112" s="486"/>
    </row>
    <row r="113" spans="40:40" x14ac:dyDescent="0.2">
      <c r="AN113" s="486"/>
    </row>
    <row r="114" spans="40:40" x14ac:dyDescent="0.2">
      <c r="AN114" s="486"/>
    </row>
    <row r="115" spans="40:40" x14ac:dyDescent="0.2">
      <c r="AN115" s="486"/>
    </row>
    <row r="116" spans="40:40" x14ac:dyDescent="0.2">
      <c r="AN116" s="486"/>
    </row>
    <row r="117" spans="40:40" x14ac:dyDescent="0.2">
      <c r="AN117" s="486"/>
    </row>
    <row r="118" spans="40:40" x14ac:dyDescent="0.2">
      <c r="AN118" s="486"/>
    </row>
    <row r="119" spans="40:40" x14ac:dyDescent="0.2">
      <c r="AN119" s="486"/>
    </row>
    <row r="120" spans="40:40" x14ac:dyDescent="0.2">
      <c r="AN120" s="486"/>
    </row>
    <row r="121" spans="40:40" x14ac:dyDescent="0.2">
      <c r="AN121" s="486"/>
    </row>
    <row r="122" spans="40:40" x14ac:dyDescent="0.2">
      <c r="AN122" s="486"/>
    </row>
    <row r="123" spans="40:40" x14ac:dyDescent="0.2">
      <c r="AN123" s="486"/>
    </row>
    <row r="124" spans="40:40" x14ac:dyDescent="0.2">
      <c r="AN124" s="486"/>
    </row>
    <row r="125" spans="40:40" x14ac:dyDescent="0.2">
      <c r="AN125" s="486"/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6">
    <tabColor rgb="FF0F0FE7"/>
  </sheetPr>
  <dimension ref="A1:GS552"/>
  <sheetViews>
    <sheetView zoomScaleNormal="100" workbookViewId="0">
      <selection activeCell="B21" sqref="B21:C27"/>
    </sheetView>
  </sheetViews>
  <sheetFormatPr baseColWidth="10" defaultColWidth="9.1640625" defaultRowHeight="13" x14ac:dyDescent="0.15"/>
  <cols>
    <col min="1" max="1" width="12.5" customWidth="1"/>
    <col min="2" max="3" width="24.5" customWidth="1"/>
    <col min="4" max="4" width="20.6640625" customWidth="1"/>
    <col min="5" max="5" width="19.6640625" customWidth="1"/>
    <col min="6" max="6" width="20.33203125" customWidth="1"/>
    <col min="7" max="7" width="10.6640625" customWidth="1"/>
    <col min="8" max="8" width="10.5" customWidth="1"/>
    <col min="9" max="9" width="22" customWidth="1"/>
    <col min="10" max="10" width="18.6640625" customWidth="1"/>
    <col min="11" max="11" width="19.6640625" customWidth="1"/>
    <col min="12" max="12" width="14.83203125" customWidth="1"/>
    <col min="13" max="13" width="21.5" customWidth="1"/>
    <col min="14" max="14" width="24.5" customWidth="1"/>
    <col min="15" max="15" width="23.1640625" customWidth="1"/>
    <col min="16" max="16" width="32.6640625" customWidth="1"/>
    <col min="17" max="17" width="35.5" customWidth="1"/>
    <col min="18" max="18" width="24" customWidth="1"/>
    <col min="19" max="19" width="27.5" customWidth="1"/>
    <col min="20" max="20" width="38" customWidth="1"/>
    <col min="21" max="21" width="26.33203125" customWidth="1"/>
    <col min="22" max="22" width="26.83203125" customWidth="1"/>
    <col min="23" max="23" width="29.1640625" customWidth="1"/>
    <col min="24" max="24" width="22.5" customWidth="1"/>
    <col min="25" max="25" width="19.5" customWidth="1"/>
    <col min="26" max="26" width="14" customWidth="1"/>
    <col min="27" max="27" width="22.1640625" customWidth="1"/>
    <col min="28" max="28" width="29.83203125" customWidth="1"/>
    <col min="29" max="29" width="30.33203125" customWidth="1"/>
    <col min="30" max="30" width="29.1640625" customWidth="1"/>
    <col min="31" max="31" width="32" customWidth="1"/>
    <col min="32" max="32" width="23.5" customWidth="1"/>
    <col min="33" max="33" width="28.5" customWidth="1"/>
    <col min="34" max="34" width="27.6640625" customWidth="1"/>
    <col min="35" max="35" width="28.33203125" customWidth="1"/>
    <col min="36" max="36" width="14" customWidth="1"/>
    <col min="37" max="37" width="22.1640625" customWidth="1"/>
    <col min="38" max="38" width="22.5" customWidth="1"/>
    <col min="39" max="39" width="19.5" customWidth="1"/>
    <col min="40" max="40" width="30.33203125" customWidth="1"/>
    <col min="41" max="41" width="29.1640625" customWidth="1"/>
    <col min="42" max="42" width="37.1640625" customWidth="1"/>
    <col min="43" max="43" width="22" customWidth="1"/>
    <col min="44" max="44" width="60.5" customWidth="1"/>
    <col min="45" max="45" width="26.1640625" customWidth="1"/>
    <col min="46" max="46" width="17.5" customWidth="1"/>
    <col min="47" max="47" width="28.33203125" customWidth="1"/>
    <col min="48" max="48" width="26" customWidth="1"/>
    <col min="49" max="49" width="22.5" customWidth="1"/>
    <col min="50" max="50" width="26.5" customWidth="1"/>
    <col min="51" max="51" width="14" customWidth="1"/>
    <col min="52" max="52" width="12.1640625" customWidth="1"/>
    <col min="53" max="53" width="17.5" customWidth="1"/>
    <col min="54" max="54" width="19" customWidth="1"/>
    <col min="55" max="55" width="11" customWidth="1"/>
    <col min="56" max="56" width="12.5" customWidth="1"/>
    <col min="57" max="57" width="22.5" customWidth="1"/>
    <col min="58" max="58" width="20.1640625" customWidth="1"/>
    <col min="59" max="59" width="32.83203125" bestFit="1" customWidth="1"/>
    <col min="60" max="60" width="13.83203125" bestFit="1" customWidth="1"/>
    <col min="61" max="61" width="23.5" bestFit="1" customWidth="1"/>
    <col min="62" max="62" width="18.6640625" bestFit="1" customWidth="1"/>
    <col min="63" max="63" width="22" bestFit="1" customWidth="1"/>
    <col min="64" max="64" width="28.5" bestFit="1" customWidth="1"/>
    <col min="65" max="65" width="29.6640625" bestFit="1" customWidth="1"/>
    <col min="66" max="66" width="26.6640625" bestFit="1" customWidth="1"/>
    <col min="67" max="67" width="26" bestFit="1" customWidth="1"/>
    <col min="68" max="68" width="23.83203125" bestFit="1" customWidth="1"/>
    <col min="69" max="69" width="23.33203125" bestFit="1" customWidth="1"/>
    <col min="70" max="70" width="22.33203125" bestFit="1" customWidth="1"/>
    <col min="71" max="71" width="29.1640625" bestFit="1" customWidth="1"/>
    <col min="72" max="72" width="29.1640625" customWidth="1"/>
    <col min="73" max="73" width="27.83203125" bestFit="1" customWidth="1"/>
    <col min="74" max="96" width="8.6640625"/>
    <col min="97" max="97" width="8.6640625" bestFit="1" customWidth="1"/>
    <col min="98" max="98" width="12" bestFit="1" customWidth="1"/>
    <col min="100" max="100" width="9.83203125" bestFit="1" customWidth="1"/>
    <col min="101" max="105" width="4.5" customWidth="1"/>
    <col min="106" max="106" width="3.6640625" customWidth="1"/>
    <col min="107" max="108" width="7.5" bestFit="1" customWidth="1"/>
    <col min="109" max="109" width="8" bestFit="1" customWidth="1"/>
    <col min="110" max="110" width="5.5" bestFit="1" customWidth="1"/>
    <col min="111" max="111" width="5.33203125" bestFit="1" customWidth="1"/>
    <col min="112" max="112" width="4.5" bestFit="1" customWidth="1"/>
    <col min="113" max="113" width="4.83203125" customWidth="1"/>
    <col min="114" max="114" width="5.5" customWidth="1"/>
    <col min="115" max="115" width="4.83203125" bestFit="1" customWidth="1"/>
    <col min="116" max="116" width="8.5" customWidth="1"/>
    <col min="118" max="118" width="7" customWidth="1"/>
    <col min="122" max="122" width="6.33203125" bestFit="1" customWidth="1"/>
    <col min="123" max="123" width="8.1640625" bestFit="1" customWidth="1"/>
    <col min="124" max="124" width="4.83203125" bestFit="1" customWidth="1"/>
    <col min="125" max="125" width="10" bestFit="1" customWidth="1"/>
    <col min="126" max="126" width="5" bestFit="1" customWidth="1"/>
    <col min="127" max="127" width="5.33203125" bestFit="1" customWidth="1"/>
    <col min="133" max="133" width="8" bestFit="1" customWidth="1"/>
    <col min="134" max="134" width="10.5" bestFit="1" customWidth="1"/>
    <col min="135" max="135" width="12.5" bestFit="1" customWidth="1"/>
    <col min="136" max="136" width="6.1640625" bestFit="1" customWidth="1"/>
    <col min="137" max="137" width="10.33203125" customWidth="1"/>
    <col min="138" max="138" width="10" customWidth="1"/>
    <col min="139" max="139" width="15.83203125" customWidth="1"/>
    <col min="169" max="169" width="19.83203125" bestFit="1" customWidth="1"/>
    <col min="174" max="189" width="8" customWidth="1"/>
  </cols>
  <sheetData>
    <row r="1" spans="1:201" x14ac:dyDescent="0.15">
      <c r="H1" s="20"/>
      <c r="I1" s="20"/>
      <c r="J1" s="20"/>
      <c r="K1" s="20"/>
      <c r="L1" s="20"/>
      <c r="M1" s="20"/>
    </row>
    <row r="2" spans="1:201" x14ac:dyDescent="0.15">
      <c r="A2" s="200"/>
      <c r="H2" s="20"/>
      <c r="I2" s="20"/>
      <c r="J2" s="20"/>
      <c r="K2" s="20"/>
      <c r="L2" s="20"/>
      <c r="M2" s="20"/>
    </row>
    <row r="3" spans="1:201" ht="18" x14ac:dyDescent="0.2">
      <c r="A3" s="81" t="str">
        <f>E12&amp;"-"&amp;E13&amp;E14&amp;" - ("&amp;E15&amp;"-"&amp;E16&amp;")  "&amp;"From "&amp;E17&amp;" to "&amp;E18</f>
        <v xml:space="preserve">- - (-)  From  to </v>
      </c>
      <c r="H3" s="7"/>
      <c r="I3" s="7"/>
      <c r="J3" s="7"/>
      <c r="K3" s="16"/>
      <c r="L3" s="16"/>
      <c r="M3" s="17"/>
    </row>
    <row r="4" spans="1:201" ht="16" x14ac:dyDescent="0.2">
      <c r="H4" s="201"/>
      <c r="I4" s="202"/>
      <c r="J4" s="202"/>
      <c r="K4" s="232"/>
      <c r="L4" s="202"/>
      <c r="M4" s="15"/>
    </row>
    <row r="5" spans="1:201" ht="16" x14ac:dyDescent="0.2">
      <c r="H5" s="201"/>
      <c r="I5" s="202"/>
      <c r="J5" s="202"/>
      <c r="K5" s="232"/>
      <c r="L5" s="202"/>
      <c r="M5" s="7"/>
    </row>
    <row r="6" spans="1:201" ht="16" x14ac:dyDescent="0.2">
      <c r="H6" s="232"/>
      <c r="I6" s="202"/>
      <c r="J6" s="202"/>
      <c r="K6" s="232"/>
      <c r="L6" s="202"/>
      <c r="M6" s="7"/>
    </row>
    <row r="7" spans="1:201" ht="16" x14ac:dyDescent="0.2">
      <c r="H7" s="232"/>
      <c r="I7" s="202"/>
      <c r="J7" s="202"/>
      <c r="K7" s="232"/>
      <c r="L7" s="202"/>
      <c r="M7" s="7"/>
    </row>
    <row r="8" spans="1:201" ht="16" x14ac:dyDescent="0.2">
      <c r="H8" s="232"/>
      <c r="I8" s="202"/>
      <c r="J8" s="202"/>
      <c r="K8" s="232"/>
      <c r="L8" s="202"/>
      <c r="M8" s="7"/>
    </row>
    <row r="9" spans="1:201" ht="16" x14ac:dyDescent="0.2">
      <c r="H9" s="232"/>
      <c r="I9" s="202"/>
      <c r="J9" s="202"/>
      <c r="K9" s="232"/>
      <c r="L9" s="202"/>
      <c r="M9" s="7"/>
    </row>
    <row r="10" spans="1:201" ht="16" x14ac:dyDescent="0.2">
      <c r="A10" s="117"/>
      <c r="H10" s="232"/>
      <c r="I10" s="202"/>
      <c r="J10" s="202"/>
      <c r="K10" s="201"/>
      <c r="L10" s="202"/>
      <c r="M10" s="7"/>
    </row>
    <row r="11" spans="1:201" x14ac:dyDescent="0.15">
      <c r="B11" s="12"/>
      <c r="C11" s="12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203"/>
      <c r="BH11" s="203"/>
      <c r="BI11" s="203"/>
      <c r="BJ11" s="203"/>
      <c r="BK11" s="203"/>
      <c r="BL11" s="203"/>
      <c r="BM11" s="203"/>
      <c r="BN11" s="203"/>
      <c r="BO11" s="203"/>
      <c r="BP11" s="203"/>
      <c r="BQ11" s="203"/>
      <c r="BR11" s="203"/>
      <c r="BS11" s="203"/>
      <c r="BT11" s="203"/>
      <c r="BU11" s="203"/>
      <c r="BV11" s="203"/>
      <c r="BW11" s="203"/>
      <c r="BX11" s="203"/>
      <c r="BY11" s="203"/>
      <c r="BZ11" s="203"/>
      <c r="CA11" s="203"/>
      <c r="CB11" s="203"/>
      <c r="CC11" s="203"/>
      <c r="CD11" s="203"/>
      <c r="CE11" s="203"/>
      <c r="CF11" s="203"/>
      <c r="CG11" s="203"/>
      <c r="CH11" s="203"/>
      <c r="CI11" s="203"/>
      <c r="CJ11" s="203"/>
      <c r="CK11" s="203"/>
      <c r="CL11" s="203"/>
      <c r="CM11" s="203"/>
      <c r="CN11" s="203"/>
      <c r="CO11" s="203"/>
      <c r="CP11" s="203"/>
      <c r="CQ11" s="203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</row>
    <row r="12" spans="1:201" x14ac:dyDescent="0.15">
      <c r="B12" s="12"/>
      <c r="C12" s="12"/>
      <c r="D12" s="12"/>
      <c r="F12" s="8"/>
      <c r="G12" s="7"/>
      <c r="H12" s="7"/>
      <c r="I12" s="14"/>
      <c r="J12" s="14"/>
      <c r="K12" s="14"/>
      <c r="L12" s="14"/>
      <c r="M12" s="14"/>
      <c r="N12" s="7"/>
      <c r="O12" s="7"/>
      <c r="P12" s="7"/>
      <c r="Q12" s="7"/>
      <c r="R12" s="7"/>
      <c r="S12" s="12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CT12" s="2"/>
      <c r="CU12" s="2"/>
      <c r="CV12" s="3"/>
      <c r="CW12" s="2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</row>
    <row r="13" spans="1:201" x14ac:dyDescent="0.15">
      <c r="B13" s="12"/>
      <c r="C13" s="12"/>
      <c r="D13" s="12"/>
      <c r="F13" s="8"/>
      <c r="G13" s="7"/>
      <c r="H13" s="7"/>
      <c r="I13" s="120"/>
      <c r="J13" s="14"/>
      <c r="K13" s="14"/>
      <c r="L13" s="14"/>
      <c r="M13" s="14"/>
      <c r="N13" s="7"/>
      <c r="O13" s="7"/>
      <c r="P13" s="7"/>
      <c r="Q13" s="7"/>
      <c r="R13" s="7"/>
      <c r="S13" s="12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CT13" s="2"/>
      <c r="CU13" s="2"/>
      <c r="CV13" s="3"/>
      <c r="CW13" s="2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</row>
    <row r="14" spans="1:201" x14ac:dyDescent="0.15">
      <c r="B14" s="12"/>
      <c r="C14" s="12"/>
      <c r="D14" s="12"/>
      <c r="F14" s="8"/>
      <c r="G14" s="7"/>
      <c r="H14" s="7"/>
      <c r="J14" s="7"/>
      <c r="K14" s="7"/>
      <c r="L14" s="7"/>
      <c r="M14" s="7"/>
      <c r="N14" s="7"/>
      <c r="O14" s="7"/>
      <c r="P14" s="7"/>
      <c r="Q14" s="7"/>
      <c r="R14" s="7"/>
      <c r="S14" s="12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CT14" s="2"/>
      <c r="CU14" s="2"/>
      <c r="CV14" s="3"/>
      <c r="CW14" s="2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</row>
    <row r="15" spans="1:201" x14ac:dyDescent="0.15">
      <c r="B15" s="12"/>
      <c r="C15" s="12"/>
      <c r="D15" s="12"/>
      <c r="E15" s="118"/>
      <c r="F15" s="8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12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CT15" s="2"/>
      <c r="CU15" s="2"/>
      <c r="CV15" s="3"/>
      <c r="CW15" s="2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M15" s="4"/>
    </row>
    <row r="16" spans="1:201" x14ac:dyDescent="0.15">
      <c r="B16" s="12"/>
      <c r="C16" s="12"/>
      <c r="D16" s="12"/>
      <c r="E16" s="118"/>
      <c r="F16" s="8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12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CT16" s="2"/>
      <c r="CU16" s="2"/>
      <c r="CV16" s="3"/>
      <c r="CW16" s="2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</row>
    <row r="17" spans="1:169" x14ac:dyDescent="0.15">
      <c r="B17" s="12"/>
      <c r="C17" s="12"/>
      <c r="D17" s="12"/>
      <c r="E17" s="118"/>
      <c r="F17" s="8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12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CT17" s="2"/>
      <c r="CU17" s="2"/>
      <c r="CV17" s="3"/>
      <c r="CW17" s="2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M17" s="4"/>
    </row>
    <row r="18" spans="1:169" x14ac:dyDescent="0.15">
      <c r="B18" s="12"/>
      <c r="C18" s="12"/>
      <c r="D18" s="12"/>
      <c r="E18" s="118"/>
      <c r="F18" s="8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12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CT18" s="2"/>
      <c r="CU18" s="2"/>
      <c r="CV18" s="3"/>
      <c r="CW18" s="105"/>
      <c r="CX18" s="204"/>
      <c r="CY18" s="204"/>
      <c r="CZ18" s="204"/>
      <c r="DA18" s="204"/>
      <c r="DB18" s="204"/>
      <c r="DC18" s="204"/>
      <c r="DD18" s="204"/>
      <c r="DE18" s="204"/>
      <c r="DF18" s="204"/>
      <c r="DG18" s="204"/>
      <c r="DH18" s="204"/>
      <c r="DI18" s="3"/>
      <c r="DJ18" s="3"/>
      <c r="DK18" s="3"/>
      <c r="DL18" s="3"/>
      <c r="DM18" s="3"/>
      <c r="DN18" s="3"/>
      <c r="DO18" s="3"/>
      <c r="DP18" s="3"/>
      <c r="DQ18" s="3"/>
      <c r="DR18" s="204"/>
      <c r="DS18" s="204"/>
      <c r="DT18" s="204"/>
      <c r="DU18" s="204"/>
      <c r="DV18" s="204"/>
      <c r="DW18" s="204"/>
      <c r="DX18" s="204"/>
      <c r="EC18" s="1"/>
      <c r="EG18" s="618"/>
      <c r="EH18" s="618"/>
      <c r="EI18" s="618"/>
      <c r="EJ18" s="618"/>
      <c r="EK18" s="618"/>
      <c r="EL18" s="618"/>
      <c r="EM18" s="618"/>
      <c r="EN18" s="618"/>
      <c r="EO18" s="618"/>
      <c r="EP18" s="618"/>
      <c r="EQ18" s="618"/>
      <c r="ER18" s="618"/>
      <c r="ES18" s="618"/>
      <c r="ET18" s="618"/>
      <c r="EU18" s="618"/>
      <c r="EV18" s="618"/>
      <c r="EW18" s="618"/>
      <c r="EX18" s="618"/>
      <c r="EY18" s="618"/>
      <c r="EZ18" s="618"/>
      <c r="FA18" s="618"/>
      <c r="FB18" s="618"/>
      <c r="FC18" s="618"/>
      <c r="FD18" s="618"/>
      <c r="FE18" s="618"/>
      <c r="FF18" s="618"/>
      <c r="FG18" s="618"/>
      <c r="FH18" s="618"/>
      <c r="FI18" s="618"/>
      <c r="FJ18" s="618"/>
      <c r="FK18" s="618"/>
      <c r="FL18" s="618"/>
    </row>
    <row r="19" spans="1:169" x14ac:dyDescent="0.15">
      <c r="A19" s="5"/>
      <c r="B19" s="12"/>
      <c r="C19" s="12"/>
      <c r="D19" s="12"/>
      <c r="F19" s="8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12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CR19" s="205"/>
      <c r="CS19" s="205"/>
      <c r="CT19" s="205"/>
      <c r="CU19" s="3"/>
      <c r="CV19" s="2"/>
      <c r="CW19" s="3"/>
      <c r="CX19" s="3"/>
      <c r="CY19" s="204"/>
      <c r="CZ19" s="204"/>
      <c r="DA19" s="204"/>
      <c r="DB19" s="3"/>
      <c r="DC19" s="3"/>
      <c r="DD19" s="3"/>
      <c r="DE19" s="3"/>
      <c r="DF19" s="204"/>
      <c r="DG19" s="204"/>
      <c r="DH19" s="204"/>
      <c r="DI19" s="204"/>
      <c r="DJ19" s="3"/>
      <c r="DK19" s="3"/>
      <c r="DL19" s="3"/>
      <c r="DM19" s="3"/>
      <c r="DN19" s="3"/>
      <c r="DO19" s="3"/>
      <c r="DP19" s="3"/>
      <c r="DQ19" s="204"/>
      <c r="DR19" s="204"/>
      <c r="DS19" s="204"/>
      <c r="DT19" s="204"/>
      <c r="DU19" s="204"/>
      <c r="DV19" s="204"/>
      <c r="DW19" s="206"/>
      <c r="EB19" s="1"/>
      <c r="EC19" s="1"/>
      <c r="ED19" s="1"/>
      <c r="EE19" s="1"/>
      <c r="EF19" s="618"/>
      <c r="EG19" s="618"/>
      <c r="EH19" s="618"/>
      <c r="EI19" s="618"/>
      <c r="EJ19" s="618"/>
      <c r="EK19" s="618"/>
      <c r="EL19" s="618"/>
      <c r="EM19" s="618"/>
      <c r="EN19" s="618"/>
      <c r="EO19" s="618"/>
      <c r="EP19" s="618"/>
      <c r="EQ19" s="618"/>
      <c r="ER19" s="618"/>
      <c r="ES19" s="618"/>
      <c r="ET19" s="618"/>
      <c r="EU19" s="618"/>
      <c r="EV19" s="618"/>
      <c r="EW19" s="618"/>
      <c r="EX19" s="618"/>
      <c r="EY19" s="618"/>
      <c r="EZ19" s="618"/>
      <c r="FA19" s="618"/>
      <c r="FB19" s="618"/>
      <c r="FC19" s="618"/>
      <c r="FD19" s="618"/>
      <c r="FE19" s="618"/>
      <c r="FF19" s="618"/>
      <c r="FG19" s="618"/>
      <c r="FH19" s="618"/>
      <c r="FI19" s="618"/>
      <c r="FJ19" s="618"/>
      <c r="FK19" s="618"/>
    </row>
    <row r="20" spans="1:169" x14ac:dyDescent="0.15">
      <c r="A20" s="7" t="s">
        <v>1098</v>
      </c>
      <c r="B20" t="s">
        <v>316</v>
      </c>
      <c r="C20" t="s">
        <v>255</v>
      </c>
      <c r="AA20" s="8"/>
      <c r="AB20" s="8"/>
      <c r="AC20" s="14"/>
      <c r="AD20" s="9"/>
      <c r="AE20" s="8"/>
      <c r="AF20" s="9"/>
      <c r="AG20" s="9"/>
      <c r="AH20" s="9"/>
      <c r="AI20" s="9"/>
      <c r="AJ20" s="207"/>
      <c r="AK20" s="9"/>
      <c r="AL20" s="9"/>
      <c r="AM20" s="9"/>
      <c r="AN20" s="9"/>
      <c r="AO20" s="9"/>
      <c r="AP20" s="9"/>
      <c r="AQ20" s="207"/>
      <c r="AR20" s="207"/>
      <c r="AS20" s="9"/>
      <c r="AT20" s="9"/>
      <c r="AU20" s="9"/>
      <c r="AV20" s="208"/>
      <c r="AW20" s="208"/>
      <c r="AX20" s="208"/>
      <c r="AY20" s="208"/>
      <c r="AZ20" s="208"/>
      <c r="BA20" s="9"/>
      <c r="BB20" s="208"/>
      <c r="BC20" s="208"/>
      <c r="BD20" s="208"/>
      <c r="BE20" s="208"/>
      <c r="BF20" s="208"/>
      <c r="BG20" s="7"/>
      <c r="BH20" s="7"/>
      <c r="BI20" s="7"/>
      <c r="BJ20" s="7"/>
      <c r="BK20" s="11"/>
      <c r="BL20" s="11"/>
      <c r="BM20" s="11"/>
      <c r="BN20" s="11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10"/>
    </row>
    <row r="21" spans="1:169" x14ac:dyDescent="0.15">
      <c r="A21" s="5"/>
      <c r="AA21" s="205"/>
      <c r="AB21" s="205"/>
      <c r="AC21" s="205"/>
      <c r="AD21" s="3"/>
      <c r="AE21" s="105"/>
      <c r="AF21" s="3"/>
      <c r="AG21" s="3"/>
      <c r="AH21" s="204"/>
      <c r="AI21" s="204"/>
      <c r="AJ21" s="204"/>
      <c r="AK21" s="3"/>
      <c r="AL21" s="3"/>
      <c r="AM21" s="3"/>
      <c r="AN21" s="3"/>
      <c r="AO21" s="204"/>
      <c r="AP21" s="204"/>
      <c r="AQ21" s="204"/>
      <c r="AR21" s="204"/>
      <c r="AS21" s="3"/>
      <c r="AT21" s="3"/>
      <c r="AU21" s="3"/>
      <c r="AV21" s="3"/>
      <c r="AW21" s="3"/>
      <c r="AX21" s="3"/>
      <c r="AY21" s="3"/>
      <c r="AZ21" s="204"/>
      <c r="BA21" s="204"/>
      <c r="BB21" s="204"/>
      <c r="BC21" s="204"/>
      <c r="BD21" s="204"/>
      <c r="BE21" s="204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U21" s="4"/>
    </row>
    <row r="172" spans="4:54" x14ac:dyDescent="0.15">
      <c r="D172" s="101"/>
      <c r="E172" s="101"/>
      <c r="L172" s="101"/>
      <c r="BB172" s="101"/>
    </row>
    <row r="173" spans="4:54" x14ac:dyDescent="0.15">
      <c r="D173" s="101"/>
      <c r="E173" s="101"/>
      <c r="L173" s="101"/>
      <c r="BB173" s="101"/>
    </row>
    <row r="174" spans="4:54" x14ac:dyDescent="0.15">
      <c r="D174" s="101"/>
      <c r="E174" s="101"/>
      <c r="L174" s="101"/>
      <c r="BB174" s="101"/>
    </row>
    <row r="175" spans="4:54" x14ac:dyDescent="0.15">
      <c r="D175" s="101"/>
      <c r="E175" s="101"/>
      <c r="L175" s="101"/>
      <c r="BB175" s="101"/>
    </row>
    <row r="176" spans="4:54" x14ac:dyDescent="0.15">
      <c r="D176" s="101"/>
      <c r="E176" s="101"/>
      <c r="L176" s="101"/>
      <c r="BB176" s="101"/>
    </row>
    <row r="177" spans="4:54" x14ac:dyDescent="0.15">
      <c r="D177" s="101"/>
      <c r="E177" s="101"/>
      <c r="L177" s="101"/>
      <c r="BB177" s="101"/>
    </row>
    <row r="178" spans="4:54" x14ac:dyDescent="0.15">
      <c r="D178" s="101"/>
      <c r="E178" s="101"/>
      <c r="L178" s="101"/>
      <c r="BB178" s="101"/>
    </row>
    <row r="179" spans="4:54" x14ac:dyDescent="0.15">
      <c r="D179" s="101"/>
      <c r="E179" s="101"/>
      <c r="L179" s="101"/>
      <c r="BB179" s="101"/>
    </row>
    <row r="180" spans="4:54" x14ac:dyDescent="0.15">
      <c r="D180" s="101"/>
      <c r="E180" s="101"/>
      <c r="L180" s="101"/>
      <c r="BB180" s="101"/>
    </row>
    <row r="181" spans="4:54" x14ac:dyDescent="0.15">
      <c r="D181" s="101"/>
      <c r="E181" s="101"/>
      <c r="L181" s="101"/>
      <c r="BB181" s="101"/>
    </row>
    <row r="182" spans="4:54" x14ac:dyDescent="0.15">
      <c r="D182" s="101"/>
      <c r="E182" s="101"/>
      <c r="L182" s="101"/>
      <c r="BB182" s="101"/>
    </row>
    <row r="183" spans="4:54" x14ac:dyDescent="0.15">
      <c r="D183" s="101"/>
      <c r="E183" s="101"/>
      <c r="L183" s="101"/>
      <c r="BB183" s="101"/>
    </row>
    <row r="184" spans="4:54" x14ac:dyDescent="0.15">
      <c r="D184" s="101"/>
      <c r="E184" s="101"/>
      <c r="L184" s="101"/>
      <c r="BB184" s="101"/>
    </row>
    <row r="185" spans="4:54" x14ac:dyDescent="0.15">
      <c r="D185" s="101"/>
      <c r="E185" s="101"/>
      <c r="L185" s="101"/>
      <c r="BB185" s="101"/>
    </row>
    <row r="186" spans="4:54" x14ac:dyDescent="0.15">
      <c r="D186" s="101"/>
      <c r="E186" s="101"/>
      <c r="L186" s="101"/>
      <c r="BB186" s="101"/>
    </row>
    <row r="187" spans="4:54" x14ac:dyDescent="0.15">
      <c r="D187" s="101"/>
      <c r="E187" s="101"/>
      <c r="L187" s="101"/>
      <c r="BB187" s="101"/>
    </row>
    <row r="188" spans="4:54" x14ac:dyDescent="0.15">
      <c r="D188" s="101"/>
      <c r="E188" s="101"/>
      <c r="L188" s="101"/>
      <c r="BB188" s="101"/>
    </row>
    <row r="189" spans="4:54" x14ac:dyDescent="0.15">
      <c r="D189" s="101"/>
      <c r="E189" s="101"/>
      <c r="L189" s="101"/>
      <c r="BB189" s="101"/>
    </row>
    <row r="190" spans="4:54" x14ac:dyDescent="0.15">
      <c r="D190" s="101"/>
      <c r="E190" s="101"/>
      <c r="L190" s="101"/>
      <c r="BB190" s="101"/>
    </row>
    <row r="191" spans="4:54" x14ac:dyDescent="0.15">
      <c r="D191" s="101"/>
      <c r="E191" s="101"/>
      <c r="L191" s="101"/>
      <c r="BB191" s="101"/>
    </row>
    <row r="192" spans="4:54" x14ac:dyDescent="0.15">
      <c r="D192" s="101"/>
      <c r="E192" s="101"/>
      <c r="L192" s="101"/>
      <c r="BB192" s="101"/>
    </row>
    <row r="193" spans="4:54" x14ac:dyDescent="0.15">
      <c r="D193" s="101"/>
      <c r="E193" s="101"/>
      <c r="L193" s="101"/>
      <c r="BB193" s="101"/>
    </row>
    <row r="194" spans="4:54" x14ac:dyDescent="0.15">
      <c r="D194" s="101"/>
      <c r="E194" s="101"/>
      <c r="L194" s="101"/>
      <c r="BB194" s="101"/>
    </row>
    <row r="195" spans="4:54" x14ac:dyDescent="0.15">
      <c r="D195" s="101"/>
      <c r="E195" s="101"/>
      <c r="L195" s="101"/>
      <c r="BB195" s="101"/>
    </row>
    <row r="196" spans="4:54" x14ac:dyDescent="0.15">
      <c r="D196" s="101"/>
      <c r="E196" s="101"/>
      <c r="L196" s="101"/>
      <c r="BB196" s="101"/>
    </row>
    <row r="197" spans="4:54" x14ac:dyDescent="0.15">
      <c r="D197" s="101"/>
      <c r="E197" s="101"/>
      <c r="L197" s="101"/>
      <c r="BB197" s="101"/>
    </row>
    <row r="198" spans="4:54" x14ac:dyDescent="0.15">
      <c r="D198" s="101"/>
      <c r="E198" s="101"/>
      <c r="L198" s="101"/>
      <c r="BB198" s="101"/>
    </row>
    <row r="199" spans="4:54" x14ac:dyDescent="0.15">
      <c r="D199" s="101"/>
      <c r="E199" s="101"/>
      <c r="L199" s="101"/>
      <c r="BB199" s="101"/>
    </row>
    <row r="200" spans="4:54" x14ac:dyDescent="0.15">
      <c r="D200" s="101"/>
      <c r="E200" s="101"/>
      <c r="L200" s="101"/>
      <c r="BB200" s="101"/>
    </row>
    <row r="201" spans="4:54" x14ac:dyDescent="0.15">
      <c r="D201" s="101"/>
      <c r="E201" s="101"/>
      <c r="L201" s="101"/>
      <c r="BB201" s="101"/>
    </row>
    <row r="202" spans="4:54" x14ac:dyDescent="0.15">
      <c r="D202" s="101"/>
      <c r="E202" s="101"/>
      <c r="L202" s="101"/>
      <c r="BB202" s="101"/>
    </row>
    <row r="203" spans="4:54" x14ac:dyDescent="0.15">
      <c r="D203" s="101"/>
      <c r="E203" s="101"/>
      <c r="L203" s="101"/>
      <c r="BB203" s="101"/>
    </row>
    <row r="204" spans="4:54" x14ac:dyDescent="0.15">
      <c r="D204" s="101"/>
      <c r="E204" s="101"/>
      <c r="L204" s="101"/>
      <c r="BB204" s="101"/>
    </row>
    <row r="205" spans="4:54" x14ac:dyDescent="0.15">
      <c r="D205" s="101"/>
      <c r="E205" s="101"/>
      <c r="L205" s="101"/>
      <c r="BB205" s="101"/>
    </row>
    <row r="206" spans="4:54" x14ac:dyDescent="0.15">
      <c r="D206" s="101"/>
      <c r="E206" s="101"/>
      <c r="L206" s="101"/>
      <c r="BB206" s="101"/>
    </row>
    <row r="207" spans="4:54" x14ac:dyDescent="0.15">
      <c r="D207" s="101"/>
      <c r="E207" s="101"/>
      <c r="L207" s="101"/>
      <c r="BB207" s="101"/>
    </row>
    <row r="208" spans="4:54" x14ac:dyDescent="0.15">
      <c r="D208" s="101"/>
      <c r="E208" s="101"/>
      <c r="L208" s="101"/>
      <c r="BB208" s="101"/>
    </row>
    <row r="209" spans="4:54" x14ac:dyDescent="0.15">
      <c r="D209" s="101"/>
      <c r="E209" s="101"/>
      <c r="L209" s="101"/>
      <c r="BB209" s="101"/>
    </row>
    <row r="210" spans="4:54" x14ac:dyDescent="0.15">
      <c r="D210" s="101"/>
      <c r="E210" s="101"/>
      <c r="L210" s="101"/>
      <c r="BB210" s="101"/>
    </row>
    <row r="211" spans="4:54" x14ac:dyDescent="0.15">
      <c r="D211" s="101"/>
      <c r="E211" s="101"/>
      <c r="L211" s="101"/>
      <c r="BB211" s="101"/>
    </row>
    <row r="212" spans="4:54" x14ac:dyDescent="0.15">
      <c r="D212" s="101"/>
      <c r="E212" s="101"/>
      <c r="L212" s="101"/>
      <c r="BB212" s="101"/>
    </row>
    <row r="213" spans="4:54" x14ac:dyDescent="0.15">
      <c r="D213" s="101"/>
      <c r="E213" s="101"/>
      <c r="L213" s="101"/>
      <c r="BB213" s="101"/>
    </row>
    <row r="214" spans="4:54" x14ac:dyDescent="0.15">
      <c r="D214" s="101"/>
      <c r="E214" s="101"/>
      <c r="L214" s="101"/>
      <c r="BB214" s="101"/>
    </row>
    <row r="215" spans="4:54" x14ac:dyDescent="0.15">
      <c r="D215" s="101"/>
      <c r="E215" s="101"/>
      <c r="L215" s="101"/>
      <c r="BB215" s="101"/>
    </row>
    <row r="216" spans="4:54" x14ac:dyDescent="0.15">
      <c r="D216" s="101"/>
      <c r="E216" s="101"/>
      <c r="L216" s="101"/>
      <c r="BB216" s="101"/>
    </row>
    <row r="217" spans="4:54" x14ac:dyDescent="0.15">
      <c r="D217" s="101"/>
      <c r="E217" s="101"/>
      <c r="L217" s="101"/>
      <c r="BB217" s="101"/>
    </row>
    <row r="218" spans="4:54" x14ac:dyDescent="0.15">
      <c r="D218" s="101"/>
      <c r="E218" s="101"/>
      <c r="L218" s="101"/>
      <c r="BB218" s="101"/>
    </row>
    <row r="219" spans="4:54" x14ac:dyDescent="0.15">
      <c r="D219" s="101"/>
      <c r="E219" s="101"/>
      <c r="L219" s="101"/>
      <c r="BB219" s="101"/>
    </row>
    <row r="220" spans="4:54" x14ac:dyDescent="0.15">
      <c r="D220" s="101"/>
      <c r="E220" s="101"/>
      <c r="L220" s="101"/>
      <c r="BB220" s="101"/>
    </row>
    <row r="221" spans="4:54" x14ac:dyDescent="0.15">
      <c r="D221" s="101"/>
      <c r="E221" s="101"/>
      <c r="L221" s="101"/>
      <c r="BB221" s="101"/>
    </row>
    <row r="222" spans="4:54" x14ac:dyDescent="0.15">
      <c r="D222" s="101"/>
      <c r="E222" s="101"/>
      <c r="L222" s="101"/>
      <c r="BB222" s="101"/>
    </row>
    <row r="223" spans="4:54" x14ac:dyDescent="0.15">
      <c r="D223" s="101"/>
      <c r="E223" s="101"/>
      <c r="L223" s="101"/>
      <c r="BB223" s="101"/>
    </row>
    <row r="224" spans="4:54" x14ac:dyDescent="0.15">
      <c r="D224" s="101"/>
      <c r="E224" s="101"/>
      <c r="L224" s="101"/>
      <c r="BB224" s="101"/>
    </row>
    <row r="225" spans="4:54" x14ac:dyDescent="0.15">
      <c r="D225" s="101"/>
      <c r="E225" s="101"/>
      <c r="L225" s="101"/>
      <c r="BB225" s="101"/>
    </row>
    <row r="226" spans="4:54" x14ac:dyDescent="0.15">
      <c r="D226" s="101"/>
      <c r="E226" s="101"/>
      <c r="L226" s="101"/>
      <c r="BB226" s="101"/>
    </row>
    <row r="227" spans="4:54" x14ac:dyDescent="0.15">
      <c r="D227" s="101"/>
      <c r="E227" s="101"/>
      <c r="L227" s="101"/>
      <c r="BB227" s="101"/>
    </row>
    <row r="228" spans="4:54" x14ac:dyDescent="0.15">
      <c r="D228" s="101"/>
      <c r="E228" s="101"/>
      <c r="L228" s="101"/>
      <c r="BB228" s="101"/>
    </row>
    <row r="229" spans="4:54" x14ac:dyDescent="0.15">
      <c r="D229" s="101"/>
      <c r="E229" s="101"/>
      <c r="L229" s="101"/>
      <c r="BB229" s="101"/>
    </row>
    <row r="230" spans="4:54" x14ac:dyDescent="0.15">
      <c r="D230" s="101"/>
      <c r="E230" s="101"/>
      <c r="L230" s="101"/>
      <c r="BB230" s="101"/>
    </row>
    <row r="231" spans="4:54" x14ac:dyDescent="0.15">
      <c r="D231" s="101"/>
      <c r="E231" s="101"/>
      <c r="L231" s="101"/>
      <c r="BB231" s="101"/>
    </row>
    <row r="232" spans="4:54" x14ac:dyDescent="0.15">
      <c r="D232" s="101"/>
      <c r="E232" s="101"/>
      <c r="L232" s="101"/>
      <c r="BB232" s="101"/>
    </row>
    <row r="233" spans="4:54" x14ac:dyDescent="0.15">
      <c r="D233" s="101"/>
      <c r="E233" s="101"/>
      <c r="L233" s="101"/>
      <c r="BB233" s="101"/>
    </row>
    <row r="234" spans="4:54" x14ac:dyDescent="0.15">
      <c r="D234" s="101"/>
      <c r="E234" s="101"/>
      <c r="L234" s="101"/>
      <c r="BB234" s="101"/>
    </row>
    <row r="235" spans="4:54" x14ac:dyDescent="0.15">
      <c r="D235" s="101"/>
      <c r="E235" s="101"/>
      <c r="L235" s="101"/>
      <c r="BB235" s="101"/>
    </row>
    <row r="236" spans="4:54" x14ac:dyDescent="0.15">
      <c r="D236" s="101"/>
      <c r="E236" s="101"/>
      <c r="L236" s="101"/>
      <c r="BB236" s="101"/>
    </row>
    <row r="237" spans="4:54" x14ac:dyDescent="0.15">
      <c r="D237" s="101"/>
      <c r="E237" s="101"/>
      <c r="L237" s="101"/>
      <c r="BB237" s="101"/>
    </row>
    <row r="238" spans="4:54" x14ac:dyDescent="0.15">
      <c r="D238" s="101"/>
      <c r="E238" s="101"/>
      <c r="L238" s="101"/>
      <c r="BB238" s="101"/>
    </row>
    <row r="239" spans="4:54" x14ac:dyDescent="0.15">
      <c r="D239" s="101"/>
      <c r="E239" s="101"/>
      <c r="L239" s="101"/>
      <c r="BB239" s="101"/>
    </row>
    <row r="240" spans="4:54" x14ac:dyDescent="0.15">
      <c r="D240" s="101"/>
      <c r="E240" s="101"/>
      <c r="L240" s="101"/>
      <c r="BB240" s="101"/>
    </row>
    <row r="241" spans="4:54" x14ac:dyDescent="0.15">
      <c r="D241" s="101"/>
      <c r="E241" s="101"/>
      <c r="L241" s="101"/>
      <c r="BB241" s="101"/>
    </row>
    <row r="242" spans="4:54" x14ac:dyDescent="0.15">
      <c r="D242" s="101"/>
      <c r="E242" s="101"/>
      <c r="L242" s="101"/>
      <c r="BB242" s="101"/>
    </row>
    <row r="243" spans="4:54" x14ac:dyDescent="0.15">
      <c r="D243" s="101"/>
      <c r="E243" s="101"/>
      <c r="L243" s="101"/>
      <c r="BB243" s="101"/>
    </row>
    <row r="244" spans="4:54" x14ac:dyDescent="0.15">
      <c r="D244" s="101"/>
      <c r="E244" s="101"/>
      <c r="L244" s="101"/>
      <c r="BB244" s="101"/>
    </row>
    <row r="245" spans="4:54" x14ac:dyDescent="0.15">
      <c r="D245" s="101"/>
      <c r="E245" s="101"/>
      <c r="L245" s="101"/>
      <c r="BB245" s="101"/>
    </row>
    <row r="246" spans="4:54" x14ac:dyDescent="0.15">
      <c r="D246" s="101"/>
      <c r="E246" s="101"/>
      <c r="L246" s="101"/>
      <c r="BB246" s="101"/>
    </row>
    <row r="247" spans="4:54" x14ac:dyDescent="0.15">
      <c r="D247" s="101"/>
      <c r="E247" s="101"/>
      <c r="L247" s="101"/>
      <c r="BB247" s="101"/>
    </row>
    <row r="248" spans="4:54" x14ac:dyDescent="0.15">
      <c r="D248" s="101"/>
      <c r="E248" s="101"/>
      <c r="L248" s="101"/>
      <c r="BB248" s="101"/>
    </row>
    <row r="249" spans="4:54" x14ac:dyDescent="0.15">
      <c r="D249" s="101"/>
      <c r="E249" s="101"/>
      <c r="L249" s="101"/>
      <c r="BB249" s="101"/>
    </row>
    <row r="250" spans="4:54" x14ac:dyDescent="0.15">
      <c r="D250" s="101"/>
      <c r="E250" s="101"/>
      <c r="L250" s="101"/>
      <c r="BB250" s="101"/>
    </row>
    <row r="251" spans="4:54" x14ac:dyDescent="0.15">
      <c r="D251" s="101"/>
      <c r="E251" s="101"/>
      <c r="L251" s="101"/>
      <c r="BB251" s="101"/>
    </row>
    <row r="252" spans="4:54" x14ac:dyDescent="0.15">
      <c r="D252" s="101"/>
      <c r="E252" s="101"/>
      <c r="L252" s="101"/>
      <c r="BB252" s="101"/>
    </row>
    <row r="253" spans="4:54" x14ac:dyDescent="0.15">
      <c r="D253" s="101"/>
      <c r="E253" s="101"/>
      <c r="L253" s="101"/>
      <c r="BB253" s="101"/>
    </row>
    <row r="254" spans="4:54" x14ac:dyDescent="0.15">
      <c r="D254" s="101"/>
      <c r="E254" s="101"/>
      <c r="L254" s="101"/>
      <c r="BB254" s="101"/>
    </row>
    <row r="255" spans="4:54" x14ac:dyDescent="0.15">
      <c r="D255" s="101"/>
      <c r="E255" s="101"/>
      <c r="L255" s="101"/>
      <c r="BB255" s="101"/>
    </row>
    <row r="256" spans="4:54" x14ac:dyDescent="0.15">
      <c r="D256" s="101"/>
      <c r="E256" s="101"/>
      <c r="L256" s="101"/>
      <c r="BB256" s="101"/>
    </row>
    <row r="257" spans="4:54" x14ac:dyDescent="0.15">
      <c r="D257" s="101"/>
      <c r="E257" s="101"/>
      <c r="L257" s="101"/>
      <c r="BB257" s="101"/>
    </row>
    <row r="258" spans="4:54" x14ac:dyDescent="0.15">
      <c r="D258" s="101"/>
      <c r="E258" s="101"/>
      <c r="L258" s="101"/>
      <c r="BB258" s="101"/>
    </row>
    <row r="259" spans="4:54" x14ac:dyDescent="0.15">
      <c r="D259" s="101"/>
      <c r="E259" s="101"/>
      <c r="L259" s="101"/>
      <c r="BB259" s="101"/>
    </row>
    <row r="260" spans="4:54" x14ac:dyDescent="0.15">
      <c r="D260" s="101"/>
      <c r="E260" s="101"/>
      <c r="L260" s="101"/>
      <c r="BB260" s="101"/>
    </row>
    <row r="261" spans="4:54" x14ac:dyDescent="0.15">
      <c r="D261" s="101"/>
      <c r="E261" s="101"/>
      <c r="L261" s="101"/>
      <c r="BB261" s="101"/>
    </row>
    <row r="262" spans="4:54" x14ac:dyDescent="0.15">
      <c r="D262" s="101"/>
      <c r="E262" s="101"/>
      <c r="L262" s="101"/>
      <c r="BB262" s="101"/>
    </row>
    <row r="263" spans="4:54" x14ac:dyDescent="0.15">
      <c r="D263" s="101"/>
      <c r="E263" s="101"/>
      <c r="L263" s="101"/>
      <c r="BB263" s="101"/>
    </row>
    <row r="264" spans="4:54" x14ac:dyDescent="0.15">
      <c r="D264" s="101"/>
      <c r="E264" s="101"/>
      <c r="L264" s="101"/>
      <c r="BB264" s="101"/>
    </row>
    <row r="265" spans="4:54" x14ac:dyDescent="0.15">
      <c r="D265" s="101"/>
      <c r="E265" s="101"/>
      <c r="L265" s="101"/>
      <c r="BB265" s="101"/>
    </row>
    <row r="266" spans="4:54" x14ac:dyDescent="0.15">
      <c r="D266" s="101"/>
      <c r="E266" s="101"/>
      <c r="L266" s="101"/>
      <c r="BB266" s="101"/>
    </row>
    <row r="267" spans="4:54" x14ac:dyDescent="0.15">
      <c r="D267" s="101"/>
      <c r="E267" s="101"/>
      <c r="L267" s="101"/>
      <c r="BB267" s="101"/>
    </row>
    <row r="268" spans="4:54" x14ac:dyDescent="0.15">
      <c r="D268" s="101"/>
      <c r="E268" s="101"/>
      <c r="L268" s="101"/>
      <c r="BB268" s="101"/>
    </row>
    <row r="269" spans="4:54" x14ac:dyDescent="0.15">
      <c r="D269" s="101"/>
      <c r="E269" s="101"/>
      <c r="L269" s="101"/>
      <c r="BB269" s="101"/>
    </row>
    <row r="270" spans="4:54" x14ac:dyDescent="0.15">
      <c r="D270" s="101"/>
      <c r="E270" s="101"/>
      <c r="L270" s="101"/>
      <c r="BB270" s="101"/>
    </row>
    <row r="271" spans="4:54" x14ac:dyDescent="0.15">
      <c r="D271" s="101"/>
      <c r="E271" s="101"/>
      <c r="L271" s="101"/>
      <c r="BB271" s="101"/>
    </row>
    <row r="272" spans="4:54" x14ac:dyDescent="0.15">
      <c r="D272" s="101"/>
      <c r="E272" s="101"/>
      <c r="L272" s="101"/>
      <c r="BB272" s="101"/>
    </row>
    <row r="273" spans="4:54" x14ac:dyDescent="0.15">
      <c r="D273" s="101"/>
      <c r="E273" s="101"/>
      <c r="L273" s="101"/>
      <c r="BB273" s="101"/>
    </row>
    <row r="274" spans="4:54" x14ac:dyDescent="0.15">
      <c r="D274" s="101"/>
      <c r="E274" s="101"/>
      <c r="L274" s="101"/>
      <c r="BB274" s="101"/>
    </row>
    <row r="275" spans="4:54" x14ac:dyDescent="0.15">
      <c r="D275" s="101"/>
      <c r="E275" s="101"/>
      <c r="L275" s="101"/>
      <c r="BB275" s="101"/>
    </row>
    <row r="276" spans="4:54" x14ac:dyDescent="0.15">
      <c r="D276" s="101"/>
      <c r="E276" s="101"/>
      <c r="L276" s="101"/>
      <c r="BB276" s="101"/>
    </row>
    <row r="277" spans="4:54" x14ac:dyDescent="0.15">
      <c r="D277" s="101"/>
      <c r="E277" s="101"/>
      <c r="L277" s="101"/>
      <c r="BB277" s="101"/>
    </row>
    <row r="278" spans="4:54" x14ac:dyDescent="0.15">
      <c r="D278" s="101"/>
      <c r="E278" s="101"/>
      <c r="L278" s="101"/>
      <c r="BB278" s="101"/>
    </row>
    <row r="279" spans="4:54" x14ac:dyDescent="0.15">
      <c r="D279" s="101"/>
      <c r="E279" s="101"/>
      <c r="L279" s="101"/>
      <c r="BB279" s="101"/>
    </row>
    <row r="280" spans="4:54" x14ac:dyDescent="0.15">
      <c r="D280" s="101"/>
      <c r="E280" s="101"/>
      <c r="L280" s="101"/>
      <c r="BB280" s="101"/>
    </row>
    <row r="281" spans="4:54" x14ac:dyDescent="0.15">
      <c r="D281" s="101"/>
      <c r="E281" s="101"/>
      <c r="L281" s="101"/>
      <c r="BB281" s="101"/>
    </row>
    <row r="282" spans="4:54" x14ac:dyDescent="0.15">
      <c r="D282" s="101"/>
      <c r="E282" s="101"/>
      <c r="L282" s="101"/>
      <c r="BB282" s="101"/>
    </row>
    <row r="283" spans="4:54" x14ac:dyDescent="0.15">
      <c r="D283" s="101"/>
      <c r="E283" s="101"/>
      <c r="L283" s="101"/>
      <c r="BB283" s="101"/>
    </row>
    <row r="284" spans="4:54" x14ac:dyDescent="0.15">
      <c r="D284" s="101"/>
      <c r="E284" s="101"/>
      <c r="L284" s="101"/>
      <c r="BB284" s="101"/>
    </row>
    <row r="285" spans="4:54" x14ac:dyDescent="0.15">
      <c r="D285" s="101"/>
      <c r="E285" s="101"/>
      <c r="L285" s="101"/>
      <c r="BB285" s="101"/>
    </row>
    <row r="286" spans="4:54" x14ac:dyDescent="0.15">
      <c r="D286" s="101"/>
      <c r="E286" s="101"/>
      <c r="L286" s="101"/>
      <c r="BB286" s="101"/>
    </row>
    <row r="287" spans="4:54" x14ac:dyDescent="0.15">
      <c r="D287" s="101"/>
      <c r="E287" s="101"/>
      <c r="L287" s="101"/>
      <c r="BB287" s="101"/>
    </row>
    <row r="288" spans="4:54" x14ac:dyDescent="0.15">
      <c r="D288" s="101"/>
      <c r="E288" s="101"/>
      <c r="L288" s="101"/>
      <c r="BB288" s="101"/>
    </row>
    <row r="289" spans="4:54" x14ac:dyDescent="0.15">
      <c r="D289" s="101"/>
      <c r="E289" s="101"/>
      <c r="L289" s="101"/>
      <c r="BB289" s="101"/>
    </row>
    <row r="290" spans="4:54" x14ac:dyDescent="0.15">
      <c r="D290" s="101"/>
      <c r="E290" s="101"/>
      <c r="L290" s="101"/>
      <c r="BB290" s="101"/>
    </row>
    <row r="291" spans="4:54" x14ac:dyDescent="0.15">
      <c r="D291" s="101"/>
      <c r="E291" s="101"/>
      <c r="L291" s="101"/>
      <c r="BB291" s="101"/>
    </row>
    <row r="292" spans="4:54" x14ac:dyDescent="0.15">
      <c r="D292" s="101"/>
      <c r="E292" s="101"/>
      <c r="L292" s="101"/>
      <c r="BB292" s="101"/>
    </row>
    <row r="293" spans="4:54" x14ac:dyDescent="0.15">
      <c r="D293" s="101"/>
      <c r="E293" s="101"/>
      <c r="L293" s="101"/>
      <c r="BB293" s="101"/>
    </row>
    <row r="294" spans="4:54" x14ac:dyDescent="0.15">
      <c r="D294" s="101"/>
      <c r="E294" s="101"/>
      <c r="L294" s="101"/>
      <c r="BB294" s="101"/>
    </row>
    <row r="295" spans="4:54" x14ac:dyDescent="0.15">
      <c r="D295" s="101"/>
      <c r="E295" s="101"/>
      <c r="L295" s="101"/>
      <c r="BB295" s="101"/>
    </row>
    <row r="296" spans="4:54" x14ac:dyDescent="0.15">
      <c r="D296" s="101"/>
      <c r="E296" s="101"/>
      <c r="L296" s="101"/>
      <c r="BB296" s="101"/>
    </row>
    <row r="297" spans="4:54" x14ac:dyDescent="0.15">
      <c r="D297" s="101"/>
      <c r="E297" s="101"/>
      <c r="L297" s="101"/>
      <c r="BB297" s="101"/>
    </row>
    <row r="298" spans="4:54" x14ac:dyDescent="0.15">
      <c r="D298" s="101"/>
      <c r="E298" s="101"/>
      <c r="L298" s="101"/>
      <c r="BB298" s="101"/>
    </row>
    <row r="299" spans="4:54" x14ac:dyDescent="0.15">
      <c r="D299" s="101"/>
      <c r="E299" s="101"/>
      <c r="L299" s="101"/>
      <c r="BB299" s="101"/>
    </row>
    <row r="300" spans="4:54" x14ac:dyDescent="0.15">
      <c r="D300" s="101"/>
      <c r="E300" s="101"/>
      <c r="L300" s="101"/>
      <c r="BB300" s="101"/>
    </row>
    <row r="301" spans="4:54" x14ac:dyDescent="0.15">
      <c r="D301" s="101"/>
      <c r="E301" s="101"/>
      <c r="L301" s="101"/>
      <c r="BB301" s="101"/>
    </row>
    <row r="302" spans="4:54" x14ac:dyDescent="0.15">
      <c r="D302" s="101"/>
      <c r="E302" s="101"/>
      <c r="L302" s="101"/>
      <c r="BB302" s="101"/>
    </row>
    <row r="303" spans="4:54" x14ac:dyDescent="0.15">
      <c r="D303" s="101"/>
      <c r="E303" s="101"/>
      <c r="L303" s="101"/>
      <c r="BB303" s="101"/>
    </row>
    <row r="304" spans="4:54" x14ac:dyDescent="0.15">
      <c r="D304" s="101"/>
      <c r="E304" s="101"/>
      <c r="L304" s="101"/>
      <c r="BB304" s="101"/>
    </row>
    <row r="305" spans="4:54" x14ac:dyDescent="0.15">
      <c r="D305" s="101"/>
      <c r="E305" s="101"/>
      <c r="L305" s="101"/>
      <c r="BB305" s="101"/>
    </row>
    <row r="306" spans="4:54" x14ac:dyDescent="0.15">
      <c r="D306" s="101"/>
      <c r="E306" s="101"/>
      <c r="L306" s="101"/>
      <c r="BB306" s="101"/>
    </row>
    <row r="307" spans="4:54" x14ac:dyDescent="0.15">
      <c r="D307" s="101"/>
      <c r="E307" s="101"/>
      <c r="L307" s="101"/>
      <c r="BB307" s="101"/>
    </row>
    <row r="308" spans="4:54" x14ac:dyDescent="0.15">
      <c r="D308" s="101"/>
      <c r="E308" s="101"/>
      <c r="L308" s="101"/>
      <c r="BB308" s="101"/>
    </row>
    <row r="309" spans="4:54" x14ac:dyDescent="0.15">
      <c r="D309" s="101"/>
      <c r="E309" s="101"/>
      <c r="L309" s="101"/>
      <c r="BB309" s="101"/>
    </row>
    <row r="310" spans="4:54" x14ac:dyDescent="0.15">
      <c r="D310" s="101"/>
      <c r="E310" s="101"/>
      <c r="L310" s="101"/>
      <c r="BB310" s="101"/>
    </row>
    <row r="311" spans="4:54" x14ac:dyDescent="0.15">
      <c r="D311" s="101"/>
      <c r="E311" s="101"/>
      <c r="L311" s="101"/>
      <c r="BB311" s="101"/>
    </row>
    <row r="312" spans="4:54" x14ac:dyDescent="0.15">
      <c r="D312" s="101"/>
      <c r="E312" s="101"/>
      <c r="L312" s="101"/>
      <c r="BB312" s="101"/>
    </row>
    <row r="313" spans="4:54" x14ac:dyDescent="0.15">
      <c r="D313" s="101"/>
      <c r="E313" s="101"/>
      <c r="L313" s="101"/>
      <c r="BB313" s="101"/>
    </row>
    <row r="314" spans="4:54" x14ac:dyDescent="0.15">
      <c r="D314" s="101"/>
      <c r="E314" s="101"/>
      <c r="L314" s="101"/>
      <c r="BB314" s="101"/>
    </row>
    <row r="315" spans="4:54" x14ac:dyDescent="0.15">
      <c r="D315" s="101"/>
      <c r="E315" s="101"/>
      <c r="L315" s="101"/>
      <c r="BB315" s="101"/>
    </row>
    <row r="316" spans="4:54" x14ac:dyDescent="0.15">
      <c r="D316" s="101"/>
      <c r="E316" s="101"/>
      <c r="L316" s="101"/>
      <c r="BB316" s="101"/>
    </row>
    <row r="317" spans="4:54" x14ac:dyDescent="0.15">
      <c r="D317" s="101"/>
      <c r="E317" s="101"/>
      <c r="L317" s="101"/>
      <c r="BB317" s="101"/>
    </row>
    <row r="318" spans="4:54" x14ac:dyDescent="0.15">
      <c r="D318" s="101"/>
      <c r="E318" s="101"/>
      <c r="L318" s="101"/>
      <c r="BB318" s="101"/>
    </row>
    <row r="319" spans="4:54" x14ac:dyDescent="0.15">
      <c r="D319" s="101"/>
      <c r="E319" s="101"/>
      <c r="L319" s="101"/>
      <c r="BB319" s="101"/>
    </row>
    <row r="320" spans="4:54" x14ac:dyDescent="0.15">
      <c r="D320" s="101"/>
      <c r="E320" s="101"/>
      <c r="L320" s="101"/>
      <c r="BB320" s="101"/>
    </row>
    <row r="321" spans="4:54" x14ac:dyDescent="0.15">
      <c r="D321" s="101"/>
      <c r="E321" s="101"/>
      <c r="L321" s="101"/>
      <c r="BB321" s="101"/>
    </row>
    <row r="322" spans="4:54" x14ac:dyDescent="0.15">
      <c r="D322" s="101"/>
      <c r="E322" s="101"/>
      <c r="L322" s="101"/>
      <c r="BB322" s="101"/>
    </row>
    <row r="323" spans="4:54" x14ac:dyDescent="0.15">
      <c r="D323" s="101"/>
      <c r="E323" s="101"/>
      <c r="L323" s="101"/>
      <c r="BB323" s="101"/>
    </row>
    <row r="324" spans="4:54" x14ac:dyDescent="0.15">
      <c r="D324" s="101"/>
      <c r="E324" s="101"/>
      <c r="L324" s="101"/>
      <c r="BB324" s="101"/>
    </row>
    <row r="325" spans="4:54" x14ac:dyDescent="0.15">
      <c r="D325" s="101"/>
      <c r="E325" s="101"/>
      <c r="L325" s="101"/>
      <c r="BB325" s="101"/>
    </row>
    <row r="326" spans="4:54" x14ac:dyDescent="0.15">
      <c r="D326" s="101"/>
      <c r="E326" s="101"/>
      <c r="L326" s="101"/>
      <c r="BB326" s="101"/>
    </row>
    <row r="327" spans="4:54" x14ac:dyDescent="0.15">
      <c r="D327" s="101"/>
      <c r="E327" s="101"/>
      <c r="L327" s="101"/>
      <c r="BB327" s="101"/>
    </row>
    <row r="328" spans="4:54" x14ac:dyDescent="0.15">
      <c r="D328" s="101"/>
      <c r="E328" s="101"/>
      <c r="L328" s="101"/>
      <c r="BB328" s="101"/>
    </row>
    <row r="329" spans="4:54" x14ac:dyDescent="0.15">
      <c r="D329" s="101"/>
      <c r="E329" s="101"/>
      <c r="L329" s="101"/>
      <c r="BB329" s="101"/>
    </row>
    <row r="330" spans="4:54" x14ac:dyDescent="0.15">
      <c r="D330" s="101"/>
      <c r="E330" s="101"/>
      <c r="L330" s="101"/>
      <c r="BB330" s="101"/>
    </row>
    <row r="331" spans="4:54" x14ac:dyDescent="0.15">
      <c r="D331" s="101"/>
      <c r="E331" s="101"/>
      <c r="L331" s="101"/>
      <c r="BB331" s="101"/>
    </row>
    <row r="332" spans="4:54" x14ac:dyDescent="0.15">
      <c r="D332" s="101"/>
      <c r="E332" s="101"/>
      <c r="L332" s="101"/>
      <c r="BB332" s="101"/>
    </row>
    <row r="333" spans="4:54" x14ac:dyDescent="0.15">
      <c r="D333" s="101"/>
      <c r="E333" s="101"/>
      <c r="L333" s="101"/>
      <c r="BB333" s="101"/>
    </row>
    <row r="334" spans="4:54" x14ac:dyDescent="0.15">
      <c r="D334" s="101"/>
      <c r="E334" s="101"/>
      <c r="L334" s="101"/>
      <c r="BB334" s="101"/>
    </row>
    <row r="335" spans="4:54" x14ac:dyDescent="0.15">
      <c r="D335" s="101"/>
      <c r="E335" s="101"/>
      <c r="L335" s="101"/>
      <c r="BB335" s="101"/>
    </row>
    <row r="336" spans="4:54" x14ac:dyDescent="0.15">
      <c r="D336" s="101"/>
      <c r="E336" s="101"/>
      <c r="L336" s="101"/>
      <c r="BB336" s="101"/>
    </row>
    <row r="337" spans="4:54" x14ac:dyDescent="0.15">
      <c r="D337" s="101"/>
      <c r="E337" s="101"/>
      <c r="L337" s="101"/>
      <c r="BB337" s="101"/>
    </row>
    <row r="338" spans="4:54" x14ac:dyDescent="0.15">
      <c r="D338" s="101"/>
      <c r="E338" s="101"/>
      <c r="L338" s="101"/>
      <c r="BB338" s="101"/>
    </row>
    <row r="339" spans="4:54" x14ac:dyDescent="0.15">
      <c r="D339" s="101"/>
      <c r="E339" s="101"/>
      <c r="L339" s="101"/>
      <c r="BB339" s="101"/>
    </row>
    <row r="340" spans="4:54" x14ac:dyDescent="0.15">
      <c r="D340" s="101"/>
      <c r="E340" s="101"/>
      <c r="L340" s="101"/>
      <c r="BB340" s="101"/>
    </row>
    <row r="341" spans="4:54" x14ac:dyDescent="0.15">
      <c r="D341" s="101"/>
      <c r="E341" s="101"/>
      <c r="L341" s="101"/>
      <c r="BB341" s="101"/>
    </row>
    <row r="342" spans="4:54" x14ac:dyDescent="0.15">
      <c r="D342" s="101"/>
      <c r="E342" s="101"/>
      <c r="L342" s="101"/>
      <c r="BB342" s="101"/>
    </row>
    <row r="343" spans="4:54" x14ac:dyDescent="0.15">
      <c r="D343" s="101"/>
      <c r="E343" s="101"/>
      <c r="L343" s="101"/>
      <c r="BB343" s="101"/>
    </row>
    <row r="344" spans="4:54" x14ac:dyDescent="0.15">
      <c r="D344" s="101"/>
      <c r="E344" s="101"/>
      <c r="L344" s="101"/>
      <c r="BB344" s="101"/>
    </row>
    <row r="345" spans="4:54" x14ac:dyDescent="0.15">
      <c r="D345" s="101"/>
      <c r="E345" s="101"/>
      <c r="L345" s="101"/>
      <c r="BB345" s="101"/>
    </row>
    <row r="346" spans="4:54" x14ac:dyDescent="0.15">
      <c r="D346" s="101"/>
      <c r="E346" s="101"/>
      <c r="L346" s="101"/>
      <c r="BB346" s="101"/>
    </row>
    <row r="347" spans="4:54" x14ac:dyDescent="0.15">
      <c r="D347" s="101"/>
      <c r="E347" s="101"/>
      <c r="L347" s="101"/>
      <c r="BB347" s="101"/>
    </row>
    <row r="348" spans="4:54" x14ac:dyDescent="0.15">
      <c r="D348" s="101"/>
      <c r="E348" s="101"/>
      <c r="L348" s="101"/>
      <c r="BB348" s="101"/>
    </row>
    <row r="349" spans="4:54" x14ac:dyDescent="0.15">
      <c r="D349" s="101"/>
      <c r="E349" s="101"/>
      <c r="L349" s="101"/>
      <c r="BB349" s="101"/>
    </row>
    <row r="350" spans="4:54" x14ac:dyDescent="0.15">
      <c r="D350" s="101"/>
      <c r="E350" s="101"/>
      <c r="L350" s="101"/>
      <c r="BB350" s="101"/>
    </row>
    <row r="351" spans="4:54" x14ac:dyDescent="0.15">
      <c r="D351" s="101"/>
      <c r="E351" s="101"/>
      <c r="L351" s="101"/>
      <c r="BB351" s="101"/>
    </row>
    <row r="352" spans="4:54" x14ac:dyDescent="0.15">
      <c r="D352" s="101"/>
      <c r="E352" s="101"/>
      <c r="L352" s="101"/>
      <c r="BB352" s="101"/>
    </row>
    <row r="353" spans="4:54" x14ac:dyDescent="0.15">
      <c r="D353" s="101"/>
      <c r="E353" s="101"/>
      <c r="L353" s="101"/>
      <c r="BB353" s="101"/>
    </row>
    <row r="354" spans="4:54" x14ac:dyDescent="0.15">
      <c r="D354" s="101"/>
      <c r="E354" s="101"/>
      <c r="L354" s="101"/>
      <c r="BB354" s="101"/>
    </row>
    <row r="355" spans="4:54" x14ac:dyDescent="0.15">
      <c r="D355" s="101"/>
      <c r="E355" s="101"/>
      <c r="L355" s="101"/>
      <c r="BB355" s="101"/>
    </row>
    <row r="356" spans="4:54" x14ac:dyDescent="0.15">
      <c r="D356" s="101"/>
      <c r="E356" s="101"/>
      <c r="L356" s="101"/>
      <c r="BB356" s="101"/>
    </row>
    <row r="357" spans="4:54" x14ac:dyDescent="0.15">
      <c r="D357" s="101"/>
      <c r="E357" s="101"/>
      <c r="L357" s="101"/>
      <c r="BB357" s="101"/>
    </row>
    <row r="358" spans="4:54" x14ac:dyDescent="0.15">
      <c r="D358" s="101"/>
      <c r="E358" s="101"/>
      <c r="L358" s="101"/>
      <c r="BB358" s="101"/>
    </row>
    <row r="359" spans="4:54" x14ac:dyDescent="0.15">
      <c r="D359" s="101"/>
      <c r="E359" s="101"/>
      <c r="L359" s="101"/>
      <c r="BB359" s="101"/>
    </row>
    <row r="360" spans="4:54" x14ac:dyDescent="0.15">
      <c r="D360" s="101"/>
      <c r="E360" s="101"/>
      <c r="L360" s="101"/>
      <c r="BB360" s="101"/>
    </row>
    <row r="361" spans="4:54" x14ac:dyDescent="0.15">
      <c r="D361" s="101"/>
      <c r="E361" s="101"/>
      <c r="L361" s="101"/>
      <c r="BB361" s="101"/>
    </row>
    <row r="362" spans="4:54" x14ac:dyDescent="0.15">
      <c r="D362" s="101"/>
      <c r="E362" s="101"/>
      <c r="L362" s="101"/>
      <c r="BB362" s="101"/>
    </row>
    <row r="363" spans="4:54" x14ac:dyDescent="0.15">
      <c r="D363" s="101"/>
      <c r="E363" s="101"/>
      <c r="L363" s="101"/>
      <c r="BB363" s="101"/>
    </row>
    <row r="364" spans="4:54" x14ac:dyDescent="0.15">
      <c r="D364" s="101"/>
      <c r="E364" s="101"/>
      <c r="L364" s="101"/>
      <c r="BB364" s="101"/>
    </row>
    <row r="365" spans="4:54" x14ac:dyDescent="0.15">
      <c r="D365" s="101"/>
      <c r="E365" s="101"/>
      <c r="L365" s="101"/>
      <c r="BB365" s="101"/>
    </row>
    <row r="366" spans="4:54" x14ac:dyDescent="0.15">
      <c r="D366" s="101"/>
      <c r="E366" s="101"/>
      <c r="L366" s="101"/>
      <c r="BB366" s="101"/>
    </row>
    <row r="367" spans="4:54" x14ac:dyDescent="0.15">
      <c r="D367" s="101"/>
      <c r="E367" s="101"/>
      <c r="L367" s="101"/>
      <c r="BB367" s="101"/>
    </row>
    <row r="368" spans="4:54" x14ac:dyDescent="0.15">
      <c r="D368" s="101"/>
      <c r="E368" s="101"/>
      <c r="L368" s="101"/>
      <c r="BB368" s="101"/>
    </row>
    <row r="369" spans="4:54" x14ac:dyDescent="0.15">
      <c r="D369" s="101"/>
      <c r="E369" s="101"/>
      <c r="L369" s="101"/>
      <c r="BB369" s="101"/>
    </row>
    <row r="370" spans="4:54" x14ac:dyDescent="0.15">
      <c r="D370" s="101"/>
      <c r="E370" s="101"/>
      <c r="L370" s="101"/>
      <c r="BB370" s="101"/>
    </row>
    <row r="371" spans="4:54" x14ac:dyDescent="0.15">
      <c r="D371" s="101"/>
      <c r="E371" s="101"/>
      <c r="L371" s="101"/>
      <c r="BB371" s="101"/>
    </row>
    <row r="372" spans="4:54" x14ac:dyDescent="0.15">
      <c r="D372" s="101"/>
      <c r="E372" s="101"/>
      <c r="L372" s="101"/>
      <c r="BB372" s="101"/>
    </row>
    <row r="373" spans="4:54" x14ac:dyDescent="0.15">
      <c r="D373" s="101"/>
      <c r="E373" s="101"/>
      <c r="L373" s="101"/>
      <c r="BB373" s="101"/>
    </row>
    <row r="374" spans="4:54" x14ac:dyDescent="0.15">
      <c r="D374" s="101"/>
      <c r="E374" s="101"/>
      <c r="L374" s="101"/>
      <c r="BB374" s="101"/>
    </row>
    <row r="375" spans="4:54" x14ac:dyDescent="0.15">
      <c r="D375" s="101"/>
      <c r="E375" s="101"/>
      <c r="L375" s="101"/>
      <c r="BB375" s="101"/>
    </row>
    <row r="376" spans="4:54" x14ac:dyDescent="0.15">
      <c r="D376" s="101"/>
      <c r="E376" s="101"/>
      <c r="L376" s="101"/>
      <c r="BB376" s="101"/>
    </row>
    <row r="377" spans="4:54" x14ac:dyDescent="0.15">
      <c r="D377" s="101"/>
      <c r="E377" s="101"/>
      <c r="L377" s="101"/>
      <c r="BB377" s="101"/>
    </row>
    <row r="378" spans="4:54" x14ac:dyDescent="0.15">
      <c r="D378" s="101"/>
      <c r="E378" s="101"/>
      <c r="L378" s="101"/>
      <c r="BB378" s="101"/>
    </row>
    <row r="379" spans="4:54" x14ac:dyDescent="0.15">
      <c r="D379" s="101"/>
      <c r="E379" s="101"/>
      <c r="L379" s="101"/>
      <c r="BB379" s="101"/>
    </row>
    <row r="380" spans="4:54" x14ac:dyDescent="0.15">
      <c r="D380" s="101"/>
      <c r="E380" s="101"/>
      <c r="L380" s="101"/>
      <c r="BB380" s="101"/>
    </row>
    <row r="381" spans="4:54" x14ac:dyDescent="0.15">
      <c r="D381" s="101"/>
      <c r="E381" s="101"/>
      <c r="L381" s="101"/>
      <c r="BB381" s="101"/>
    </row>
    <row r="382" spans="4:54" x14ac:dyDescent="0.15">
      <c r="D382" s="101"/>
      <c r="E382" s="101"/>
      <c r="L382" s="101"/>
      <c r="BB382" s="101"/>
    </row>
    <row r="383" spans="4:54" x14ac:dyDescent="0.15">
      <c r="D383" s="101"/>
      <c r="E383" s="101"/>
      <c r="L383" s="101"/>
      <c r="BB383" s="101"/>
    </row>
    <row r="384" spans="4:54" x14ac:dyDescent="0.15">
      <c r="D384" s="101"/>
      <c r="E384" s="101"/>
      <c r="L384" s="101"/>
      <c r="BB384" s="101"/>
    </row>
    <row r="385" spans="4:54" x14ac:dyDescent="0.15">
      <c r="D385" s="101"/>
      <c r="E385" s="101"/>
      <c r="L385" s="101"/>
      <c r="BB385" s="101"/>
    </row>
    <row r="386" spans="4:54" x14ac:dyDescent="0.15">
      <c r="D386" s="101"/>
      <c r="E386" s="101"/>
      <c r="L386" s="101"/>
      <c r="BB386" s="101"/>
    </row>
    <row r="387" spans="4:54" x14ac:dyDescent="0.15">
      <c r="D387" s="101"/>
      <c r="E387" s="101"/>
      <c r="L387" s="101"/>
      <c r="BB387" s="101"/>
    </row>
    <row r="388" spans="4:54" x14ac:dyDescent="0.15">
      <c r="D388" s="101"/>
      <c r="E388" s="101"/>
      <c r="L388" s="101"/>
      <c r="BB388" s="101"/>
    </row>
    <row r="389" spans="4:54" x14ac:dyDescent="0.15">
      <c r="D389" s="101"/>
      <c r="E389" s="101"/>
      <c r="L389" s="101"/>
      <c r="BB389" s="101"/>
    </row>
    <row r="390" spans="4:54" x14ac:dyDescent="0.15">
      <c r="D390" s="101"/>
      <c r="E390" s="101"/>
      <c r="L390" s="101"/>
      <c r="BB390" s="101"/>
    </row>
    <row r="391" spans="4:54" x14ac:dyDescent="0.15">
      <c r="D391" s="101"/>
      <c r="E391" s="101"/>
      <c r="L391" s="101"/>
      <c r="BB391" s="101"/>
    </row>
    <row r="392" spans="4:54" x14ac:dyDescent="0.15">
      <c r="D392" s="101"/>
      <c r="E392" s="101"/>
      <c r="L392" s="101"/>
      <c r="BB392" s="101"/>
    </row>
    <row r="393" spans="4:54" x14ac:dyDescent="0.15">
      <c r="D393" s="101"/>
      <c r="E393" s="101"/>
      <c r="L393" s="101"/>
      <c r="BB393" s="101"/>
    </row>
    <row r="394" spans="4:54" x14ac:dyDescent="0.15">
      <c r="D394" s="101"/>
      <c r="E394" s="101"/>
      <c r="L394" s="101"/>
      <c r="BB394" s="101"/>
    </row>
    <row r="395" spans="4:54" x14ac:dyDescent="0.15">
      <c r="D395" s="101"/>
      <c r="E395" s="101"/>
      <c r="L395" s="101"/>
      <c r="BB395" s="101"/>
    </row>
    <row r="396" spans="4:54" x14ac:dyDescent="0.15">
      <c r="D396" s="101"/>
      <c r="E396" s="101"/>
      <c r="L396" s="101"/>
      <c r="BB396" s="101"/>
    </row>
    <row r="397" spans="4:54" x14ac:dyDescent="0.15">
      <c r="D397" s="101"/>
      <c r="E397" s="101"/>
      <c r="L397" s="101"/>
      <c r="BB397" s="101"/>
    </row>
    <row r="398" spans="4:54" x14ac:dyDescent="0.15">
      <c r="D398" s="101"/>
      <c r="E398" s="101"/>
      <c r="L398" s="101"/>
      <c r="BB398" s="101"/>
    </row>
    <row r="399" spans="4:54" x14ac:dyDescent="0.15">
      <c r="D399" s="101"/>
      <c r="E399" s="101"/>
      <c r="L399" s="101"/>
      <c r="BB399" s="101"/>
    </row>
    <row r="400" spans="4:54" x14ac:dyDescent="0.15">
      <c r="D400" s="101"/>
      <c r="E400" s="101"/>
      <c r="L400" s="101"/>
      <c r="BB400" s="101"/>
    </row>
    <row r="401" spans="4:54" x14ac:dyDescent="0.15">
      <c r="D401" s="101"/>
      <c r="E401" s="101"/>
      <c r="L401" s="101"/>
      <c r="BB401" s="101"/>
    </row>
    <row r="402" spans="4:54" x14ac:dyDescent="0.15">
      <c r="D402" s="101"/>
      <c r="E402" s="101"/>
      <c r="L402" s="101"/>
      <c r="BB402" s="101"/>
    </row>
    <row r="403" spans="4:54" x14ac:dyDescent="0.15">
      <c r="D403" s="101"/>
      <c r="E403" s="101"/>
      <c r="L403" s="101"/>
      <c r="BB403" s="101"/>
    </row>
    <row r="404" spans="4:54" x14ac:dyDescent="0.15">
      <c r="D404" s="101"/>
      <c r="E404" s="101"/>
      <c r="L404" s="101"/>
      <c r="BB404" s="101"/>
    </row>
    <row r="405" spans="4:54" x14ac:dyDescent="0.15">
      <c r="D405" s="101"/>
      <c r="E405" s="101"/>
      <c r="L405" s="101"/>
      <c r="BB405" s="101"/>
    </row>
    <row r="406" spans="4:54" x14ac:dyDescent="0.15">
      <c r="D406" s="101"/>
      <c r="E406" s="101"/>
      <c r="L406" s="101"/>
      <c r="BB406" s="101"/>
    </row>
    <row r="407" spans="4:54" x14ac:dyDescent="0.15">
      <c r="D407" s="101"/>
      <c r="E407" s="101"/>
      <c r="L407" s="101"/>
      <c r="BB407" s="101"/>
    </row>
    <row r="408" spans="4:54" x14ac:dyDescent="0.15">
      <c r="D408" s="101"/>
      <c r="E408" s="101"/>
      <c r="L408" s="101"/>
      <c r="BB408" s="101"/>
    </row>
    <row r="409" spans="4:54" x14ac:dyDescent="0.15">
      <c r="D409" s="101"/>
      <c r="E409" s="101"/>
      <c r="L409" s="101"/>
      <c r="BB409" s="101"/>
    </row>
    <row r="410" spans="4:54" x14ac:dyDescent="0.15">
      <c r="D410" s="101"/>
      <c r="E410" s="101"/>
      <c r="L410" s="101"/>
      <c r="BB410" s="101"/>
    </row>
    <row r="411" spans="4:54" x14ac:dyDescent="0.15">
      <c r="D411" s="101"/>
      <c r="E411" s="101"/>
      <c r="L411" s="101"/>
      <c r="BB411" s="101"/>
    </row>
    <row r="412" spans="4:54" x14ac:dyDescent="0.15">
      <c r="D412" s="101"/>
      <c r="E412" s="101"/>
      <c r="L412" s="101"/>
      <c r="BB412" s="101"/>
    </row>
    <row r="413" spans="4:54" x14ac:dyDescent="0.15">
      <c r="D413" s="101"/>
      <c r="E413" s="101"/>
      <c r="L413" s="101"/>
      <c r="BB413" s="101"/>
    </row>
    <row r="414" spans="4:54" x14ac:dyDescent="0.15">
      <c r="D414" s="101"/>
      <c r="E414" s="101"/>
      <c r="L414" s="101"/>
      <c r="BB414" s="101"/>
    </row>
    <row r="415" spans="4:54" x14ac:dyDescent="0.15">
      <c r="D415" s="101"/>
      <c r="E415" s="101"/>
      <c r="L415" s="101"/>
      <c r="BB415" s="101"/>
    </row>
    <row r="416" spans="4:54" x14ac:dyDescent="0.15">
      <c r="D416" s="101"/>
      <c r="E416" s="101"/>
      <c r="L416" s="101"/>
      <c r="BB416" s="101"/>
    </row>
    <row r="417" spans="4:54" x14ac:dyDescent="0.15">
      <c r="D417" s="101"/>
      <c r="E417" s="101"/>
      <c r="L417" s="101"/>
      <c r="BB417" s="101"/>
    </row>
    <row r="418" spans="4:54" x14ac:dyDescent="0.15">
      <c r="D418" s="101"/>
      <c r="E418" s="101"/>
      <c r="L418" s="101"/>
      <c r="BB418" s="101"/>
    </row>
    <row r="419" spans="4:54" x14ac:dyDescent="0.15">
      <c r="D419" s="101"/>
      <c r="E419" s="101"/>
      <c r="L419" s="101"/>
      <c r="BB419" s="101"/>
    </row>
    <row r="420" spans="4:54" x14ac:dyDescent="0.15">
      <c r="D420" s="101"/>
      <c r="E420" s="101"/>
      <c r="L420" s="101"/>
      <c r="BB420" s="101"/>
    </row>
    <row r="421" spans="4:54" x14ac:dyDescent="0.15">
      <c r="D421" s="101"/>
      <c r="E421" s="101"/>
      <c r="L421" s="101"/>
      <c r="BB421" s="101"/>
    </row>
    <row r="422" spans="4:54" x14ac:dyDescent="0.15">
      <c r="D422" s="101"/>
      <c r="E422" s="101"/>
      <c r="L422" s="101"/>
      <c r="BB422" s="101"/>
    </row>
    <row r="423" spans="4:54" x14ac:dyDescent="0.15">
      <c r="D423" s="101"/>
      <c r="E423" s="101"/>
      <c r="L423" s="101"/>
      <c r="BB423" s="101"/>
    </row>
    <row r="424" spans="4:54" x14ac:dyDescent="0.15">
      <c r="D424" s="101"/>
      <c r="E424" s="101"/>
      <c r="L424" s="101"/>
      <c r="BB424" s="101"/>
    </row>
    <row r="425" spans="4:54" x14ac:dyDescent="0.15">
      <c r="D425" s="101"/>
      <c r="E425" s="101"/>
      <c r="L425" s="101"/>
      <c r="BB425" s="101"/>
    </row>
    <row r="426" spans="4:54" x14ac:dyDescent="0.15">
      <c r="D426" s="101"/>
      <c r="E426" s="101"/>
      <c r="L426" s="101"/>
      <c r="BB426" s="101"/>
    </row>
    <row r="427" spans="4:54" x14ac:dyDescent="0.15">
      <c r="D427" s="101"/>
      <c r="E427" s="101"/>
      <c r="L427" s="101"/>
      <c r="BB427" s="101"/>
    </row>
    <row r="428" spans="4:54" x14ac:dyDescent="0.15">
      <c r="D428" s="101"/>
      <c r="E428" s="101"/>
      <c r="L428" s="101"/>
      <c r="BB428" s="101"/>
    </row>
    <row r="429" spans="4:54" x14ac:dyDescent="0.15">
      <c r="D429" s="101"/>
      <c r="E429" s="101"/>
      <c r="L429" s="101"/>
      <c r="BB429" s="101"/>
    </row>
    <row r="430" spans="4:54" x14ac:dyDescent="0.15">
      <c r="D430" s="101"/>
      <c r="E430" s="101"/>
      <c r="L430" s="101"/>
      <c r="BB430" s="101"/>
    </row>
    <row r="431" spans="4:54" x14ac:dyDescent="0.15">
      <c r="D431" s="101"/>
      <c r="E431" s="101"/>
      <c r="L431" s="101"/>
      <c r="BB431" s="101"/>
    </row>
    <row r="432" spans="4:54" x14ac:dyDescent="0.15">
      <c r="D432" s="101"/>
      <c r="E432" s="101"/>
      <c r="L432" s="101"/>
      <c r="BB432" s="101"/>
    </row>
    <row r="433" spans="4:54" x14ac:dyDescent="0.15">
      <c r="D433" s="101"/>
      <c r="E433" s="101"/>
      <c r="L433" s="101"/>
      <c r="BB433" s="101"/>
    </row>
    <row r="434" spans="4:54" x14ac:dyDescent="0.15">
      <c r="D434" s="101"/>
      <c r="E434" s="101"/>
      <c r="L434" s="101"/>
      <c r="BB434" s="101"/>
    </row>
    <row r="435" spans="4:54" x14ac:dyDescent="0.15">
      <c r="D435" s="101"/>
      <c r="E435" s="101"/>
      <c r="L435" s="101"/>
      <c r="BB435" s="101"/>
    </row>
    <row r="436" spans="4:54" x14ac:dyDescent="0.15">
      <c r="D436" s="101"/>
      <c r="E436" s="101"/>
      <c r="L436" s="101"/>
      <c r="BB436" s="101"/>
    </row>
    <row r="437" spans="4:54" x14ac:dyDescent="0.15">
      <c r="D437" s="101"/>
      <c r="E437" s="101"/>
      <c r="L437" s="101"/>
      <c r="BB437" s="101"/>
    </row>
    <row r="438" spans="4:54" x14ac:dyDescent="0.15">
      <c r="D438" s="101"/>
      <c r="E438" s="101"/>
      <c r="L438" s="101"/>
      <c r="BB438" s="101"/>
    </row>
    <row r="439" spans="4:54" x14ac:dyDescent="0.15">
      <c r="D439" s="101"/>
      <c r="E439" s="101"/>
      <c r="L439" s="101"/>
      <c r="BB439" s="101"/>
    </row>
    <row r="440" spans="4:54" x14ac:dyDescent="0.15">
      <c r="D440" s="101"/>
      <c r="E440" s="101"/>
      <c r="L440" s="101"/>
      <c r="BB440" s="101"/>
    </row>
    <row r="441" spans="4:54" x14ac:dyDescent="0.15">
      <c r="D441" s="101"/>
      <c r="E441" s="101"/>
      <c r="L441" s="101"/>
      <c r="BB441" s="101"/>
    </row>
    <row r="442" spans="4:54" x14ac:dyDescent="0.15">
      <c r="D442" s="101"/>
      <c r="E442" s="101"/>
      <c r="L442" s="101"/>
      <c r="BB442" s="101"/>
    </row>
    <row r="443" spans="4:54" x14ac:dyDescent="0.15">
      <c r="D443" s="101"/>
      <c r="E443" s="101"/>
      <c r="L443" s="101"/>
      <c r="BB443" s="101"/>
    </row>
    <row r="444" spans="4:54" x14ac:dyDescent="0.15">
      <c r="D444" s="101"/>
      <c r="E444" s="101"/>
      <c r="L444" s="101"/>
      <c r="BB444" s="101"/>
    </row>
    <row r="445" spans="4:54" x14ac:dyDescent="0.15">
      <c r="D445" s="101"/>
      <c r="E445" s="101"/>
      <c r="L445" s="101"/>
      <c r="BB445" s="101"/>
    </row>
    <row r="446" spans="4:54" x14ac:dyDescent="0.15">
      <c r="D446" s="101"/>
      <c r="E446" s="101"/>
      <c r="L446" s="101"/>
      <c r="BB446" s="101"/>
    </row>
    <row r="447" spans="4:54" x14ac:dyDescent="0.15">
      <c r="D447" s="101"/>
      <c r="E447" s="101"/>
      <c r="L447" s="101"/>
      <c r="BB447" s="101"/>
    </row>
    <row r="448" spans="4:54" x14ac:dyDescent="0.15">
      <c r="D448" s="101"/>
      <c r="E448" s="101"/>
      <c r="L448" s="101"/>
      <c r="BB448" s="101"/>
    </row>
    <row r="449" spans="4:54" x14ac:dyDescent="0.15">
      <c r="D449" s="101"/>
      <c r="E449" s="101"/>
      <c r="L449" s="101"/>
      <c r="BB449" s="101"/>
    </row>
    <row r="450" spans="4:54" x14ac:dyDescent="0.15">
      <c r="D450" s="101"/>
      <c r="E450" s="101"/>
      <c r="L450" s="101"/>
      <c r="BB450" s="101"/>
    </row>
    <row r="451" spans="4:54" x14ac:dyDescent="0.15">
      <c r="D451" s="101"/>
      <c r="E451" s="101"/>
      <c r="L451" s="101"/>
      <c r="BB451" s="101"/>
    </row>
    <row r="452" spans="4:54" x14ac:dyDescent="0.15">
      <c r="D452" s="101"/>
      <c r="E452" s="101"/>
      <c r="L452" s="101"/>
      <c r="BB452" s="101"/>
    </row>
    <row r="453" spans="4:54" x14ac:dyDescent="0.15">
      <c r="D453" s="101"/>
      <c r="E453" s="101"/>
      <c r="L453" s="101"/>
      <c r="BB453" s="101"/>
    </row>
    <row r="454" spans="4:54" x14ac:dyDescent="0.15">
      <c r="D454" s="101"/>
      <c r="E454" s="101"/>
      <c r="L454" s="101"/>
      <c r="BB454" s="101"/>
    </row>
    <row r="455" spans="4:54" x14ac:dyDescent="0.15">
      <c r="D455" s="101"/>
      <c r="E455" s="101"/>
      <c r="L455" s="101"/>
      <c r="BB455" s="101"/>
    </row>
    <row r="456" spans="4:54" x14ac:dyDescent="0.15">
      <c r="D456" s="101"/>
      <c r="E456" s="101"/>
      <c r="L456" s="101"/>
      <c r="BB456" s="101"/>
    </row>
    <row r="457" spans="4:54" x14ac:dyDescent="0.15">
      <c r="D457" s="101"/>
      <c r="E457" s="101"/>
      <c r="L457" s="101"/>
      <c r="BB457" s="101"/>
    </row>
    <row r="458" spans="4:54" x14ac:dyDescent="0.15">
      <c r="D458" s="101"/>
      <c r="E458" s="101"/>
      <c r="L458" s="101"/>
      <c r="BB458" s="101"/>
    </row>
    <row r="459" spans="4:54" x14ac:dyDescent="0.15">
      <c r="D459" s="101"/>
      <c r="E459" s="101"/>
      <c r="L459" s="101"/>
      <c r="BB459" s="101"/>
    </row>
    <row r="460" spans="4:54" x14ac:dyDescent="0.15">
      <c r="D460" s="101"/>
      <c r="E460" s="101"/>
      <c r="L460" s="101"/>
      <c r="BB460" s="101"/>
    </row>
    <row r="461" spans="4:54" x14ac:dyDescent="0.15">
      <c r="D461" s="101"/>
      <c r="E461" s="101"/>
      <c r="L461" s="101"/>
      <c r="BB461" s="101"/>
    </row>
    <row r="462" spans="4:54" x14ac:dyDescent="0.15">
      <c r="D462" s="101"/>
      <c r="E462" s="101"/>
      <c r="L462" s="101"/>
      <c r="BB462" s="101"/>
    </row>
    <row r="463" spans="4:54" x14ac:dyDescent="0.15">
      <c r="D463" s="101"/>
      <c r="E463" s="101"/>
      <c r="L463" s="101"/>
      <c r="BB463" s="101"/>
    </row>
    <row r="464" spans="4:54" x14ac:dyDescent="0.15">
      <c r="D464" s="101"/>
      <c r="E464" s="101"/>
      <c r="L464" s="101"/>
      <c r="BB464" s="101"/>
    </row>
    <row r="465" spans="4:54" x14ac:dyDescent="0.15">
      <c r="D465" s="101"/>
      <c r="E465" s="101"/>
      <c r="L465" s="101"/>
      <c r="BB465" s="101"/>
    </row>
    <row r="466" spans="4:54" x14ac:dyDescent="0.15">
      <c r="D466" s="101"/>
      <c r="E466" s="101"/>
      <c r="L466" s="101"/>
      <c r="BB466" s="101"/>
    </row>
    <row r="467" spans="4:54" x14ac:dyDescent="0.15">
      <c r="D467" s="101"/>
      <c r="E467" s="101"/>
      <c r="L467" s="101"/>
      <c r="BB467" s="101"/>
    </row>
    <row r="468" spans="4:54" x14ac:dyDescent="0.15">
      <c r="D468" s="101"/>
      <c r="E468" s="101"/>
      <c r="L468" s="101"/>
      <c r="BB468" s="101"/>
    </row>
    <row r="469" spans="4:54" x14ac:dyDescent="0.15">
      <c r="D469" s="101"/>
      <c r="E469" s="101"/>
      <c r="L469" s="101"/>
      <c r="BB469" s="101"/>
    </row>
    <row r="470" spans="4:54" x14ac:dyDescent="0.15">
      <c r="D470" s="101"/>
      <c r="E470" s="101"/>
      <c r="L470" s="101"/>
      <c r="BB470" s="101"/>
    </row>
    <row r="471" spans="4:54" x14ac:dyDescent="0.15">
      <c r="D471" s="101"/>
      <c r="E471" s="101"/>
      <c r="L471" s="101"/>
      <c r="BB471" s="101"/>
    </row>
    <row r="472" spans="4:54" x14ac:dyDescent="0.15">
      <c r="D472" s="101"/>
      <c r="E472" s="101"/>
      <c r="L472" s="101"/>
      <c r="BB472" s="101"/>
    </row>
    <row r="473" spans="4:54" x14ac:dyDescent="0.15">
      <c r="D473" s="101"/>
      <c r="E473" s="101"/>
      <c r="L473" s="101"/>
      <c r="BB473" s="101"/>
    </row>
    <row r="474" spans="4:54" x14ac:dyDescent="0.15">
      <c r="D474" s="101"/>
      <c r="E474" s="101"/>
      <c r="L474" s="101"/>
      <c r="BB474" s="101"/>
    </row>
    <row r="475" spans="4:54" x14ac:dyDescent="0.15">
      <c r="D475" s="101"/>
      <c r="E475" s="101"/>
      <c r="L475" s="101"/>
      <c r="BB475" s="101"/>
    </row>
    <row r="476" spans="4:54" x14ac:dyDescent="0.15">
      <c r="D476" s="101"/>
      <c r="E476" s="101"/>
      <c r="L476" s="101"/>
      <c r="BB476" s="101"/>
    </row>
    <row r="477" spans="4:54" x14ac:dyDescent="0.15">
      <c r="D477" s="101"/>
      <c r="E477" s="101"/>
      <c r="L477" s="101"/>
      <c r="BB477" s="101"/>
    </row>
    <row r="478" spans="4:54" x14ac:dyDescent="0.15">
      <c r="D478" s="101"/>
      <c r="E478" s="101"/>
      <c r="L478" s="101"/>
      <c r="BB478" s="101"/>
    </row>
    <row r="479" spans="4:54" x14ac:dyDescent="0.15">
      <c r="D479" s="101"/>
      <c r="E479" s="101"/>
      <c r="L479" s="101"/>
      <c r="BB479" s="101"/>
    </row>
    <row r="480" spans="4:54" x14ac:dyDescent="0.15">
      <c r="D480" s="101"/>
      <c r="E480" s="101"/>
      <c r="L480" s="101"/>
      <c r="BB480" s="101"/>
    </row>
    <row r="481" spans="4:54" x14ac:dyDescent="0.15">
      <c r="D481" s="101"/>
      <c r="E481" s="101"/>
      <c r="L481" s="101"/>
      <c r="BB481" s="101"/>
    </row>
    <row r="482" spans="4:54" x14ac:dyDescent="0.15">
      <c r="D482" s="101"/>
      <c r="E482" s="101"/>
      <c r="L482" s="101"/>
      <c r="BB482" s="101"/>
    </row>
    <row r="483" spans="4:54" x14ac:dyDescent="0.15">
      <c r="D483" s="101"/>
      <c r="E483" s="101"/>
      <c r="L483" s="101"/>
      <c r="BB483" s="101"/>
    </row>
    <row r="484" spans="4:54" x14ac:dyDescent="0.15">
      <c r="D484" s="101"/>
      <c r="E484" s="101"/>
      <c r="L484" s="101"/>
      <c r="BB484" s="101"/>
    </row>
    <row r="485" spans="4:54" x14ac:dyDescent="0.15">
      <c r="D485" s="101"/>
      <c r="E485" s="101"/>
      <c r="L485" s="101"/>
      <c r="BB485" s="101"/>
    </row>
    <row r="486" spans="4:54" x14ac:dyDescent="0.15">
      <c r="D486" s="101"/>
      <c r="E486" s="101"/>
      <c r="L486" s="101"/>
      <c r="BB486" s="101"/>
    </row>
    <row r="487" spans="4:54" x14ac:dyDescent="0.15">
      <c r="D487" s="101"/>
      <c r="E487" s="101"/>
      <c r="L487" s="101"/>
      <c r="BB487" s="101"/>
    </row>
    <row r="488" spans="4:54" x14ac:dyDescent="0.15">
      <c r="D488" s="101"/>
      <c r="E488" s="101"/>
      <c r="L488" s="101"/>
      <c r="BB488" s="101"/>
    </row>
    <row r="489" spans="4:54" x14ac:dyDescent="0.15">
      <c r="D489" s="101"/>
      <c r="E489" s="101"/>
      <c r="L489" s="101"/>
      <c r="BB489" s="101"/>
    </row>
    <row r="490" spans="4:54" x14ac:dyDescent="0.15">
      <c r="D490" s="101"/>
      <c r="E490" s="101"/>
      <c r="L490" s="101"/>
      <c r="BB490" s="101"/>
    </row>
    <row r="491" spans="4:54" x14ac:dyDescent="0.15">
      <c r="D491" s="101"/>
      <c r="E491" s="101"/>
      <c r="L491" s="101"/>
      <c r="BB491" s="101"/>
    </row>
    <row r="492" spans="4:54" x14ac:dyDescent="0.15">
      <c r="D492" s="101"/>
      <c r="E492" s="101"/>
      <c r="L492" s="101"/>
      <c r="BB492" s="101"/>
    </row>
    <row r="493" spans="4:54" x14ac:dyDescent="0.15">
      <c r="D493" s="101"/>
      <c r="E493" s="101"/>
      <c r="L493" s="101"/>
      <c r="BB493" s="101"/>
    </row>
    <row r="494" spans="4:54" x14ac:dyDescent="0.15">
      <c r="D494" s="101"/>
      <c r="E494" s="101"/>
      <c r="L494" s="101"/>
      <c r="BB494" s="101"/>
    </row>
    <row r="495" spans="4:54" x14ac:dyDescent="0.15">
      <c r="D495" s="101"/>
      <c r="E495" s="101"/>
      <c r="L495" s="101"/>
      <c r="BB495" s="101"/>
    </row>
    <row r="496" spans="4:54" x14ac:dyDescent="0.15">
      <c r="D496" s="101"/>
      <c r="E496" s="101"/>
      <c r="L496" s="101"/>
      <c r="BB496" s="101"/>
    </row>
    <row r="497" spans="4:54" x14ac:dyDescent="0.15">
      <c r="D497" s="101"/>
      <c r="E497" s="101"/>
      <c r="L497" s="101"/>
      <c r="BB497" s="101"/>
    </row>
    <row r="498" spans="4:54" x14ac:dyDescent="0.15">
      <c r="D498" s="101"/>
      <c r="E498" s="101"/>
      <c r="L498" s="101"/>
      <c r="BB498" s="101"/>
    </row>
    <row r="499" spans="4:54" x14ac:dyDescent="0.15">
      <c r="D499" s="101"/>
      <c r="E499" s="101"/>
      <c r="L499" s="101"/>
      <c r="BB499" s="101"/>
    </row>
    <row r="500" spans="4:54" x14ac:dyDescent="0.15">
      <c r="D500" s="101"/>
      <c r="E500" s="101"/>
      <c r="L500" s="101"/>
      <c r="BB500" s="101"/>
    </row>
    <row r="501" spans="4:54" x14ac:dyDescent="0.15">
      <c r="D501" s="101"/>
      <c r="E501" s="101"/>
      <c r="L501" s="101"/>
      <c r="BB501" s="101"/>
    </row>
    <row r="502" spans="4:54" x14ac:dyDescent="0.15">
      <c r="D502" s="101"/>
      <c r="E502" s="101"/>
      <c r="L502" s="101"/>
      <c r="BB502" s="101"/>
    </row>
    <row r="503" spans="4:54" x14ac:dyDescent="0.15">
      <c r="D503" s="101"/>
      <c r="E503" s="101"/>
      <c r="L503" s="101"/>
      <c r="BB503" s="101"/>
    </row>
    <row r="504" spans="4:54" x14ac:dyDescent="0.15">
      <c r="D504" s="101"/>
      <c r="E504" s="101"/>
      <c r="L504" s="101"/>
      <c r="BB504" s="101"/>
    </row>
    <row r="505" spans="4:54" x14ac:dyDescent="0.15">
      <c r="D505" s="101"/>
      <c r="E505" s="101"/>
      <c r="L505" s="101"/>
      <c r="BB505" s="101"/>
    </row>
    <row r="506" spans="4:54" x14ac:dyDescent="0.15">
      <c r="D506" s="101"/>
      <c r="E506" s="101"/>
      <c r="L506" s="101"/>
      <c r="BB506" s="101"/>
    </row>
    <row r="507" spans="4:54" x14ac:dyDescent="0.15">
      <c r="D507" s="101"/>
      <c r="E507" s="101"/>
      <c r="L507" s="101"/>
      <c r="BB507" s="101"/>
    </row>
    <row r="508" spans="4:54" x14ac:dyDescent="0.15">
      <c r="D508" s="101"/>
      <c r="E508" s="101"/>
      <c r="L508" s="101"/>
      <c r="BB508" s="101"/>
    </row>
    <row r="509" spans="4:54" x14ac:dyDescent="0.15">
      <c r="D509" s="101"/>
      <c r="E509" s="101"/>
      <c r="L509" s="101"/>
      <c r="BB509" s="101"/>
    </row>
    <row r="510" spans="4:54" x14ac:dyDescent="0.15">
      <c r="D510" s="101"/>
      <c r="E510" s="101"/>
      <c r="L510" s="101"/>
      <c r="BB510" s="101"/>
    </row>
    <row r="511" spans="4:54" x14ac:dyDescent="0.15">
      <c r="D511" s="101"/>
      <c r="E511" s="101"/>
      <c r="L511" s="101"/>
      <c r="BB511" s="101"/>
    </row>
    <row r="512" spans="4:54" x14ac:dyDescent="0.15">
      <c r="D512" s="101"/>
      <c r="E512" s="101"/>
      <c r="L512" s="101"/>
      <c r="BB512" s="101"/>
    </row>
    <row r="513" spans="4:54" x14ac:dyDescent="0.15">
      <c r="D513" s="101"/>
      <c r="E513" s="101"/>
      <c r="L513" s="101"/>
      <c r="BB513" s="101"/>
    </row>
    <row r="514" spans="4:54" x14ac:dyDescent="0.15">
      <c r="D514" s="101"/>
      <c r="E514" s="101"/>
      <c r="L514" s="101"/>
      <c r="BB514" s="101"/>
    </row>
    <row r="515" spans="4:54" x14ac:dyDescent="0.15">
      <c r="D515" s="101"/>
      <c r="E515" s="101"/>
      <c r="L515" s="101"/>
      <c r="BB515" s="101"/>
    </row>
    <row r="516" spans="4:54" x14ac:dyDescent="0.15">
      <c r="D516" s="101"/>
      <c r="E516" s="101"/>
      <c r="L516" s="101"/>
      <c r="BB516" s="101"/>
    </row>
    <row r="517" spans="4:54" x14ac:dyDescent="0.15">
      <c r="D517" s="101"/>
      <c r="E517" s="101"/>
      <c r="L517" s="101"/>
      <c r="BB517" s="101"/>
    </row>
    <row r="518" spans="4:54" x14ac:dyDescent="0.15">
      <c r="D518" s="101"/>
      <c r="E518" s="101"/>
      <c r="L518" s="101"/>
      <c r="BB518" s="101"/>
    </row>
    <row r="519" spans="4:54" x14ac:dyDescent="0.15">
      <c r="D519" s="101"/>
      <c r="E519" s="101"/>
      <c r="L519" s="101"/>
      <c r="BB519" s="101"/>
    </row>
    <row r="520" spans="4:54" x14ac:dyDescent="0.15">
      <c r="D520" s="101"/>
      <c r="E520" s="101"/>
      <c r="L520" s="101"/>
      <c r="BB520" s="101"/>
    </row>
    <row r="521" spans="4:54" x14ac:dyDescent="0.15">
      <c r="D521" s="101"/>
      <c r="E521" s="101"/>
      <c r="L521" s="101"/>
      <c r="BB521" s="101"/>
    </row>
    <row r="522" spans="4:54" x14ac:dyDescent="0.15">
      <c r="D522" s="101"/>
      <c r="E522" s="101"/>
      <c r="L522" s="101"/>
      <c r="BB522" s="101"/>
    </row>
    <row r="523" spans="4:54" x14ac:dyDescent="0.15">
      <c r="D523" s="101"/>
      <c r="E523" s="101"/>
      <c r="L523" s="101"/>
      <c r="BB523" s="101"/>
    </row>
    <row r="524" spans="4:54" x14ac:dyDescent="0.15">
      <c r="D524" s="101"/>
      <c r="E524" s="101"/>
      <c r="L524" s="101"/>
      <c r="BB524" s="101"/>
    </row>
    <row r="525" spans="4:54" x14ac:dyDescent="0.15">
      <c r="D525" s="101"/>
      <c r="E525" s="101"/>
      <c r="L525" s="101"/>
      <c r="BB525" s="101"/>
    </row>
    <row r="526" spans="4:54" x14ac:dyDescent="0.15">
      <c r="D526" s="101"/>
      <c r="E526" s="101"/>
      <c r="L526" s="101"/>
      <c r="BB526" s="101"/>
    </row>
    <row r="527" spans="4:54" x14ac:dyDescent="0.15">
      <c r="D527" s="101"/>
      <c r="E527" s="101"/>
      <c r="L527" s="101"/>
      <c r="BB527" s="101"/>
    </row>
    <row r="528" spans="4:54" x14ac:dyDescent="0.15">
      <c r="D528" s="101"/>
      <c r="E528" s="101"/>
      <c r="L528" s="101"/>
      <c r="BB528" s="101"/>
    </row>
    <row r="529" spans="4:54" x14ac:dyDescent="0.15">
      <c r="D529" s="101"/>
      <c r="E529" s="101"/>
      <c r="L529" s="101"/>
      <c r="BB529" s="101"/>
    </row>
    <row r="530" spans="4:54" x14ac:dyDescent="0.15">
      <c r="D530" s="101"/>
      <c r="E530" s="101"/>
      <c r="L530" s="101"/>
      <c r="BB530" s="101"/>
    </row>
    <row r="531" spans="4:54" x14ac:dyDescent="0.15">
      <c r="D531" s="101"/>
      <c r="E531" s="101"/>
      <c r="L531" s="101"/>
      <c r="BB531" s="101"/>
    </row>
    <row r="532" spans="4:54" x14ac:dyDescent="0.15">
      <c r="D532" s="101"/>
      <c r="E532" s="101"/>
      <c r="L532" s="101"/>
      <c r="BB532" s="101"/>
    </row>
    <row r="533" spans="4:54" x14ac:dyDescent="0.15">
      <c r="D533" s="101"/>
      <c r="E533" s="101"/>
      <c r="L533" s="101"/>
      <c r="BB533" s="101"/>
    </row>
    <row r="534" spans="4:54" x14ac:dyDescent="0.15">
      <c r="D534" s="101"/>
      <c r="E534" s="101"/>
      <c r="L534" s="101"/>
      <c r="BB534" s="101"/>
    </row>
    <row r="535" spans="4:54" x14ac:dyDescent="0.15">
      <c r="D535" s="101"/>
      <c r="E535" s="101"/>
      <c r="L535" s="101"/>
      <c r="BB535" s="101"/>
    </row>
    <row r="536" spans="4:54" x14ac:dyDescent="0.15">
      <c r="D536" s="101"/>
      <c r="E536" s="101"/>
      <c r="L536" s="101"/>
      <c r="BB536" s="101"/>
    </row>
    <row r="537" spans="4:54" x14ac:dyDescent="0.15">
      <c r="D537" s="101"/>
      <c r="E537" s="101"/>
      <c r="L537" s="101"/>
      <c r="BB537" s="101"/>
    </row>
    <row r="538" spans="4:54" x14ac:dyDescent="0.15">
      <c r="D538" s="101"/>
      <c r="E538" s="101"/>
      <c r="L538" s="101"/>
      <c r="BB538" s="101"/>
    </row>
    <row r="539" spans="4:54" x14ac:dyDescent="0.15">
      <c r="D539" s="101"/>
      <c r="E539" s="101"/>
      <c r="L539" s="101"/>
      <c r="BB539" s="101"/>
    </row>
    <row r="540" spans="4:54" x14ac:dyDescent="0.15">
      <c r="D540" s="101"/>
      <c r="E540" s="101"/>
      <c r="L540" s="101"/>
      <c r="BB540" s="101"/>
    </row>
    <row r="541" spans="4:54" x14ac:dyDescent="0.15">
      <c r="D541" s="101"/>
      <c r="E541" s="101"/>
      <c r="L541" s="101"/>
      <c r="BB541" s="101"/>
    </row>
    <row r="542" spans="4:54" x14ac:dyDescent="0.15">
      <c r="D542" s="101"/>
      <c r="E542" s="101"/>
      <c r="L542" s="101"/>
      <c r="BB542" s="101"/>
    </row>
    <row r="543" spans="4:54" x14ac:dyDescent="0.15">
      <c r="D543" s="101"/>
      <c r="E543" s="101"/>
      <c r="L543" s="101"/>
      <c r="BB543" s="101"/>
    </row>
    <row r="544" spans="4:54" x14ac:dyDescent="0.15">
      <c r="D544" s="101"/>
      <c r="E544" s="101"/>
      <c r="L544" s="101"/>
      <c r="BB544" s="101"/>
    </row>
    <row r="545" spans="4:54" x14ac:dyDescent="0.15">
      <c r="D545" s="101"/>
      <c r="E545" s="101"/>
      <c r="L545" s="101"/>
      <c r="BB545" s="101"/>
    </row>
    <row r="546" spans="4:54" x14ac:dyDescent="0.15">
      <c r="D546" s="101"/>
      <c r="E546" s="101"/>
      <c r="L546" s="101"/>
      <c r="BB546" s="101"/>
    </row>
    <row r="547" spans="4:54" x14ac:dyDescent="0.15">
      <c r="D547" s="101"/>
      <c r="E547" s="101"/>
      <c r="L547" s="101"/>
      <c r="BB547" s="101"/>
    </row>
    <row r="548" spans="4:54" x14ac:dyDescent="0.15">
      <c r="D548" s="101"/>
      <c r="E548" s="101"/>
      <c r="L548" s="101"/>
      <c r="BB548" s="101"/>
    </row>
    <row r="549" spans="4:54" x14ac:dyDescent="0.15">
      <c r="D549" s="101"/>
      <c r="E549" s="101"/>
      <c r="L549" s="101"/>
      <c r="BB549" s="101"/>
    </row>
    <row r="550" spans="4:54" x14ac:dyDescent="0.15">
      <c r="D550" s="101"/>
      <c r="E550" s="101"/>
      <c r="L550" s="101"/>
      <c r="BB550" s="101"/>
    </row>
    <row r="551" spans="4:54" x14ac:dyDescent="0.15">
      <c r="D551" s="101"/>
      <c r="E551" s="101"/>
      <c r="L551" s="101"/>
      <c r="BB551" s="101"/>
    </row>
    <row r="552" spans="4:54" x14ac:dyDescent="0.15">
      <c r="D552" s="101"/>
      <c r="E552" s="101"/>
      <c r="L552" s="101"/>
      <c r="BB552" s="101"/>
    </row>
  </sheetData>
  <mergeCells count="19">
    <mergeCell ref="FJ19:FK19"/>
    <mergeCell ref="ET19:EU19"/>
    <mergeCell ref="EV19:EW19"/>
    <mergeCell ref="EX19:EY19"/>
    <mergeCell ref="EZ19:FA19"/>
    <mergeCell ref="FB19:FC19"/>
    <mergeCell ref="FD19:FE19"/>
    <mergeCell ref="EG18:EL18"/>
    <mergeCell ref="EM18:ER18"/>
    <mergeCell ref="ES18:FL18"/>
    <mergeCell ref="EF19:EG19"/>
    <mergeCell ref="EH19:EI19"/>
    <mergeCell ref="EJ19:EK19"/>
    <mergeCell ref="EL19:EM19"/>
    <mergeCell ref="EN19:EO19"/>
    <mergeCell ref="EP19:EQ19"/>
    <mergeCell ref="ER19:ES19"/>
    <mergeCell ref="FF19:FG19"/>
    <mergeCell ref="FH19:FI19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/>
  <dimension ref="A20:B20"/>
  <sheetViews>
    <sheetView zoomScaleNormal="100" workbookViewId="0">
      <selection activeCell="D7" sqref="D7"/>
    </sheetView>
  </sheetViews>
  <sheetFormatPr baseColWidth="10" defaultColWidth="8.83203125" defaultRowHeight="13" x14ac:dyDescent="0.15"/>
  <sheetData>
    <row r="20" spans="1:2" x14ac:dyDescent="0.15">
      <c r="A20" t="s">
        <v>1097</v>
      </c>
      <c r="B20" t="s">
        <v>5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Q5937"/>
  <sheetViews>
    <sheetView zoomScale="115" zoomScaleNormal="115" workbookViewId="0">
      <selection activeCell="N4" sqref="N4"/>
    </sheetView>
  </sheetViews>
  <sheetFormatPr baseColWidth="10" defaultColWidth="8.83203125" defaultRowHeight="13" x14ac:dyDescent="0.15"/>
  <cols>
    <col min="1" max="1" width="32.83203125" bestFit="1" customWidth="1"/>
    <col min="2" max="2" width="7.33203125" bestFit="1" customWidth="1"/>
    <col min="3" max="3" width="52.5" customWidth="1"/>
    <col min="4" max="4" width="50" customWidth="1"/>
    <col min="5" max="5" width="7.33203125" bestFit="1" customWidth="1"/>
    <col min="7" max="7" width="13.33203125" bestFit="1" customWidth="1"/>
    <col min="8" max="8" width="39" bestFit="1" customWidth="1"/>
    <col min="9" max="9" width="6.5" bestFit="1" customWidth="1"/>
  </cols>
  <sheetData>
    <row r="1" spans="1:17" x14ac:dyDescent="0.15">
      <c r="A1" t="s">
        <v>495</v>
      </c>
      <c r="B1" t="s">
        <v>920</v>
      </c>
      <c r="C1" t="s">
        <v>921</v>
      </c>
      <c r="D1" t="s">
        <v>1069</v>
      </c>
      <c r="E1" t="s">
        <v>920</v>
      </c>
      <c r="G1" t="s">
        <v>5973</v>
      </c>
      <c r="H1" t="s">
        <v>1285</v>
      </c>
      <c r="I1" t="s">
        <v>1286</v>
      </c>
      <c r="M1" t="s">
        <v>6667</v>
      </c>
    </row>
    <row r="2" spans="1:17" x14ac:dyDescent="0.15">
      <c r="A2" t="s">
        <v>928</v>
      </c>
      <c r="B2">
        <v>766</v>
      </c>
      <c r="C2" t="s">
        <v>929</v>
      </c>
      <c r="D2" t="s">
        <v>929</v>
      </c>
      <c r="E2">
        <v>766</v>
      </c>
      <c r="G2">
        <v>100</v>
      </c>
      <c r="H2" t="s">
        <v>1287</v>
      </c>
      <c r="I2">
        <v>3</v>
      </c>
      <c r="M2" t="s">
        <v>81</v>
      </c>
      <c r="N2" t="s">
        <v>6628</v>
      </c>
      <c r="O2" t="s">
        <v>6434</v>
      </c>
      <c r="P2" t="s">
        <v>1054</v>
      </c>
      <c r="Q2" t="s">
        <v>6629</v>
      </c>
    </row>
    <row r="3" spans="1:17" x14ac:dyDescent="0.15">
      <c r="A3" t="s">
        <v>928</v>
      </c>
      <c r="B3">
        <v>13375</v>
      </c>
      <c r="C3" t="s">
        <v>930</v>
      </c>
      <c r="D3" t="s">
        <v>930</v>
      </c>
      <c r="E3">
        <v>13375</v>
      </c>
      <c r="G3">
        <v>115</v>
      </c>
      <c r="H3" t="s">
        <v>1289</v>
      </c>
      <c r="I3">
        <v>3</v>
      </c>
      <c r="M3" t="s">
        <v>6668</v>
      </c>
      <c r="N3">
        <v>43.82</v>
      </c>
      <c r="O3">
        <v>6.55</v>
      </c>
      <c r="P3">
        <v>4.4400000000000004</v>
      </c>
      <c r="Q3">
        <v>1</v>
      </c>
    </row>
    <row r="4" spans="1:17" x14ac:dyDescent="0.15">
      <c r="A4" t="s">
        <v>928</v>
      </c>
      <c r="B4">
        <v>16885</v>
      </c>
      <c r="C4" t="s">
        <v>931</v>
      </c>
      <c r="D4" t="s">
        <v>931</v>
      </c>
      <c r="E4">
        <v>16885</v>
      </c>
      <c r="G4">
        <v>128</v>
      </c>
      <c r="H4" t="s">
        <v>1290</v>
      </c>
      <c r="I4">
        <v>3</v>
      </c>
    </row>
    <row r="5" spans="1:17" x14ac:dyDescent="0.15">
      <c r="A5" t="s">
        <v>928</v>
      </c>
      <c r="B5">
        <v>17668</v>
      </c>
      <c r="C5" t="s">
        <v>932</v>
      </c>
      <c r="D5" t="s">
        <v>932</v>
      </c>
      <c r="E5">
        <v>17668</v>
      </c>
      <c r="G5">
        <v>142</v>
      </c>
      <c r="H5" t="s">
        <v>1291</v>
      </c>
      <c r="I5">
        <v>2</v>
      </c>
    </row>
    <row r="6" spans="1:17" x14ac:dyDescent="0.15">
      <c r="A6" t="s">
        <v>928</v>
      </c>
      <c r="B6">
        <v>19234</v>
      </c>
      <c r="C6" t="s">
        <v>933</v>
      </c>
      <c r="D6" t="s">
        <v>933</v>
      </c>
      <c r="E6">
        <v>19234</v>
      </c>
      <c r="G6">
        <v>156</v>
      </c>
      <c r="H6" t="s">
        <v>1292</v>
      </c>
      <c r="I6">
        <v>3</v>
      </c>
    </row>
    <row r="7" spans="1:17" x14ac:dyDescent="0.15">
      <c r="A7" t="s">
        <v>928</v>
      </c>
      <c r="B7">
        <v>22528</v>
      </c>
      <c r="C7" t="s">
        <v>934</v>
      </c>
      <c r="D7" t="s">
        <v>934</v>
      </c>
      <c r="E7">
        <v>22528</v>
      </c>
      <c r="G7">
        <v>170</v>
      </c>
      <c r="H7" t="s">
        <v>1293</v>
      </c>
      <c r="I7">
        <v>3</v>
      </c>
    </row>
    <row r="8" spans="1:17" x14ac:dyDescent="0.15">
      <c r="A8" t="s">
        <v>928</v>
      </c>
      <c r="B8">
        <v>40753</v>
      </c>
      <c r="C8" t="s">
        <v>935</v>
      </c>
      <c r="D8" t="s">
        <v>935</v>
      </c>
      <c r="E8">
        <v>40753</v>
      </c>
      <c r="G8">
        <v>184</v>
      </c>
      <c r="H8" t="s">
        <v>1294</v>
      </c>
      <c r="I8">
        <v>3</v>
      </c>
    </row>
    <row r="9" spans="1:17" x14ac:dyDescent="0.15">
      <c r="A9" t="s">
        <v>928</v>
      </c>
      <c r="B9">
        <v>49852</v>
      </c>
      <c r="C9" t="s">
        <v>936</v>
      </c>
      <c r="D9" t="s">
        <v>936</v>
      </c>
      <c r="E9">
        <v>49852</v>
      </c>
      <c r="G9">
        <v>198</v>
      </c>
      <c r="H9" t="s">
        <v>948</v>
      </c>
      <c r="I9">
        <v>1</v>
      </c>
    </row>
    <row r="10" spans="1:17" x14ac:dyDescent="0.15">
      <c r="A10" t="s">
        <v>928</v>
      </c>
      <c r="B10">
        <v>51364</v>
      </c>
      <c r="C10" t="s">
        <v>937</v>
      </c>
      <c r="D10" t="s">
        <v>937</v>
      </c>
      <c r="E10">
        <v>51364</v>
      </c>
      <c r="G10">
        <v>205</v>
      </c>
      <c r="H10" t="s">
        <v>1295</v>
      </c>
      <c r="I10">
        <v>3</v>
      </c>
    </row>
    <row r="11" spans="1:17" x14ac:dyDescent="0.15">
      <c r="A11" t="s">
        <v>928</v>
      </c>
      <c r="B11">
        <v>54091</v>
      </c>
      <c r="C11" t="s">
        <v>938</v>
      </c>
      <c r="D11" t="s">
        <v>938</v>
      </c>
      <c r="E11">
        <v>54091</v>
      </c>
      <c r="G11">
        <v>212</v>
      </c>
      <c r="H11" t="s">
        <v>1296</v>
      </c>
      <c r="I11">
        <v>3</v>
      </c>
    </row>
    <row r="12" spans="1:17" x14ac:dyDescent="0.15">
      <c r="A12" t="s">
        <v>928</v>
      </c>
      <c r="B12">
        <v>56926</v>
      </c>
      <c r="C12" t="s">
        <v>939</v>
      </c>
      <c r="D12" t="s">
        <v>939</v>
      </c>
      <c r="E12">
        <v>56926</v>
      </c>
      <c r="G12">
        <v>226</v>
      </c>
      <c r="H12" t="s">
        <v>1296</v>
      </c>
      <c r="I12">
        <v>3</v>
      </c>
    </row>
    <row r="13" spans="1:17" x14ac:dyDescent="0.15">
      <c r="A13" t="s">
        <v>928</v>
      </c>
      <c r="B13">
        <v>61705</v>
      </c>
      <c r="C13" t="s">
        <v>940</v>
      </c>
      <c r="D13" t="s">
        <v>940</v>
      </c>
      <c r="E13">
        <v>61705</v>
      </c>
      <c r="G13">
        <v>240</v>
      </c>
      <c r="H13" t="s">
        <v>1296</v>
      </c>
      <c r="I13">
        <v>3</v>
      </c>
    </row>
    <row r="14" spans="1:17" x14ac:dyDescent="0.15">
      <c r="A14" t="s">
        <v>928</v>
      </c>
      <c r="B14">
        <v>67672</v>
      </c>
      <c r="C14" t="s">
        <v>941</v>
      </c>
      <c r="D14" t="s">
        <v>941</v>
      </c>
      <c r="E14">
        <v>67672</v>
      </c>
      <c r="G14">
        <v>254</v>
      </c>
      <c r="H14" t="s">
        <v>1296</v>
      </c>
      <c r="I14">
        <v>3</v>
      </c>
    </row>
    <row r="15" spans="1:17" x14ac:dyDescent="0.15">
      <c r="A15" t="s">
        <v>928</v>
      </c>
      <c r="B15">
        <v>83980</v>
      </c>
      <c r="C15" t="s">
        <v>942</v>
      </c>
      <c r="D15" t="s">
        <v>942</v>
      </c>
      <c r="E15">
        <v>83980</v>
      </c>
      <c r="G15">
        <v>268</v>
      </c>
      <c r="H15" t="s">
        <v>1296</v>
      </c>
      <c r="I15">
        <v>3</v>
      </c>
    </row>
    <row r="16" spans="1:17" x14ac:dyDescent="0.15">
      <c r="A16" t="s">
        <v>928</v>
      </c>
      <c r="B16">
        <v>87868</v>
      </c>
      <c r="C16" t="s">
        <v>943</v>
      </c>
      <c r="D16" t="s">
        <v>943</v>
      </c>
      <c r="E16">
        <v>87868</v>
      </c>
      <c r="G16">
        <v>282</v>
      </c>
      <c r="H16" t="s">
        <v>1296</v>
      </c>
      <c r="I16">
        <v>3</v>
      </c>
    </row>
    <row r="17" spans="1:9" x14ac:dyDescent="0.15">
      <c r="A17" t="s">
        <v>928</v>
      </c>
      <c r="B17">
        <v>93592</v>
      </c>
      <c r="C17" t="s">
        <v>944</v>
      </c>
      <c r="D17" t="s">
        <v>944</v>
      </c>
      <c r="E17">
        <v>93592</v>
      </c>
      <c r="G17">
        <v>296</v>
      </c>
      <c r="H17" t="s">
        <v>1296</v>
      </c>
      <c r="I17">
        <v>3</v>
      </c>
    </row>
    <row r="18" spans="1:9" x14ac:dyDescent="0.15">
      <c r="A18" t="s">
        <v>928</v>
      </c>
      <c r="B18">
        <v>94726</v>
      </c>
      <c r="C18" t="s">
        <v>945</v>
      </c>
      <c r="D18" t="s">
        <v>945</v>
      </c>
      <c r="E18">
        <v>94726</v>
      </c>
      <c r="G18">
        <v>310</v>
      </c>
      <c r="H18" t="s">
        <v>1296</v>
      </c>
      <c r="I18">
        <v>3</v>
      </c>
    </row>
    <row r="19" spans="1:9" x14ac:dyDescent="0.15">
      <c r="A19" t="s">
        <v>928</v>
      </c>
      <c r="B19">
        <v>97831</v>
      </c>
      <c r="C19" t="s">
        <v>946</v>
      </c>
      <c r="D19" t="s">
        <v>946</v>
      </c>
      <c r="E19">
        <v>97831</v>
      </c>
      <c r="G19">
        <v>324</v>
      </c>
      <c r="H19" t="s">
        <v>1296</v>
      </c>
      <c r="I19">
        <v>3</v>
      </c>
    </row>
    <row r="20" spans="1:9" x14ac:dyDescent="0.15">
      <c r="A20" t="s">
        <v>928</v>
      </c>
      <c r="B20">
        <v>99490</v>
      </c>
      <c r="C20" t="s">
        <v>947</v>
      </c>
      <c r="D20" t="s">
        <v>947</v>
      </c>
      <c r="E20">
        <v>99490</v>
      </c>
      <c r="G20">
        <v>338</v>
      </c>
      <c r="H20" t="s">
        <v>1296</v>
      </c>
      <c r="I20">
        <v>3</v>
      </c>
    </row>
    <row r="21" spans="1:9" x14ac:dyDescent="0.15">
      <c r="A21" t="s">
        <v>928</v>
      </c>
      <c r="B21">
        <v>99701</v>
      </c>
      <c r="C21" t="s">
        <v>948</v>
      </c>
      <c r="D21" t="s">
        <v>948</v>
      </c>
      <c r="E21">
        <v>99701</v>
      </c>
      <c r="G21">
        <v>352</v>
      </c>
      <c r="H21" t="s">
        <v>1297</v>
      </c>
      <c r="I21">
        <v>3</v>
      </c>
    </row>
    <row r="22" spans="1:9" x14ac:dyDescent="0.15">
      <c r="A22" t="s">
        <v>928</v>
      </c>
      <c r="B22">
        <v>99702</v>
      </c>
      <c r="C22" t="s">
        <v>949</v>
      </c>
      <c r="D22" t="s">
        <v>949</v>
      </c>
      <c r="E22">
        <v>99702</v>
      </c>
      <c r="G22">
        <v>366</v>
      </c>
      <c r="H22" t="s">
        <v>1298</v>
      </c>
      <c r="I22">
        <v>3</v>
      </c>
    </row>
    <row r="23" spans="1:9" x14ac:dyDescent="0.15">
      <c r="A23" t="s">
        <v>928</v>
      </c>
      <c r="B23">
        <v>99703</v>
      </c>
      <c r="C23" t="s">
        <v>950</v>
      </c>
      <c r="D23" t="s">
        <v>950</v>
      </c>
      <c r="E23">
        <v>99703</v>
      </c>
      <c r="G23">
        <v>380</v>
      </c>
      <c r="H23" t="s">
        <v>1298</v>
      </c>
      <c r="I23">
        <v>2</v>
      </c>
    </row>
    <row r="24" spans="1:9" x14ac:dyDescent="0.15">
      <c r="A24" t="s">
        <v>928</v>
      </c>
      <c r="B24">
        <v>99704</v>
      </c>
      <c r="C24" t="s">
        <v>951</v>
      </c>
      <c r="D24" t="s">
        <v>951</v>
      </c>
      <c r="E24">
        <v>99704</v>
      </c>
      <c r="G24">
        <v>394</v>
      </c>
      <c r="H24" t="s">
        <v>1299</v>
      </c>
      <c r="I24">
        <v>3</v>
      </c>
    </row>
    <row r="25" spans="1:9" x14ac:dyDescent="0.15">
      <c r="A25" t="s">
        <v>928</v>
      </c>
      <c r="B25">
        <v>99705</v>
      </c>
      <c r="C25" t="s">
        <v>952</v>
      </c>
      <c r="D25" t="s">
        <v>952</v>
      </c>
      <c r="E25">
        <v>99705</v>
      </c>
      <c r="G25">
        <v>408</v>
      </c>
      <c r="H25" t="s">
        <v>1300</v>
      </c>
      <c r="I25">
        <v>3</v>
      </c>
    </row>
    <row r="26" spans="1:9" x14ac:dyDescent="0.15">
      <c r="A26" t="s">
        <v>928</v>
      </c>
      <c r="B26">
        <v>99706</v>
      </c>
      <c r="C26" t="s">
        <v>953</v>
      </c>
      <c r="D26" t="s">
        <v>953</v>
      </c>
      <c r="E26">
        <v>99706</v>
      </c>
      <c r="G26">
        <v>422</v>
      </c>
      <c r="H26" t="s">
        <v>1301</v>
      </c>
      <c r="I26">
        <v>3</v>
      </c>
    </row>
    <row r="27" spans="1:9" x14ac:dyDescent="0.15">
      <c r="A27" t="s">
        <v>928</v>
      </c>
      <c r="B27">
        <v>99707</v>
      </c>
      <c r="C27" t="s">
        <v>954</v>
      </c>
      <c r="D27" t="s">
        <v>954</v>
      </c>
      <c r="E27">
        <v>99707</v>
      </c>
      <c r="G27">
        <v>436</v>
      </c>
      <c r="H27" t="s">
        <v>1302</v>
      </c>
      <c r="I27">
        <v>2</v>
      </c>
    </row>
    <row r="28" spans="1:9" x14ac:dyDescent="0.15">
      <c r="A28" t="s">
        <v>928</v>
      </c>
      <c r="B28">
        <v>99708</v>
      </c>
      <c r="C28" t="s">
        <v>955</v>
      </c>
      <c r="D28" t="s">
        <v>955</v>
      </c>
      <c r="E28">
        <v>99708</v>
      </c>
      <c r="G28">
        <v>450</v>
      </c>
      <c r="H28" t="s">
        <v>1303</v>
      </c>
      <c r="I28">
        <v>2</v>
      </c>
    </row>
    <row r="29" spans="1:9" x14ac:dyDescent="0.15">
      <c r="A29" t="s">
        <v>928</v>
      </c>
      <c r="B29">
        <v>99709</v>
      </c>
      <c r="C29" t="s">
        <v>956</v>
      </c>
      <c r="D29" t="s">
        <v>956</v>
      </c>
      <c r="E29">
        <v>99709</v>
      </c>
      <c r="G29">
        <v>464</v>
      </c>
      <c r="H29" t="s">
        <v>1304</v>
      </c>
      <c r="I29">
        <v>2</v>
      </c>
    </row>
    <row r="30" spans="1:9" x14ac:dyDescent="0.15">
      <c r="A30" t="s">
        <v>928</v>
      </c>
      <c r="B30">
        <v>99710</v>
      </c>
      <c r="C30" t="s">
        <v>957</v>
      </c>
      <c r="D30" t="s">
        <v>957</v>
      </c>
      <c r="E30">
        <v>99710</v>
      </c>
      <c r="G30">
        <v>478</v>
      </c>
      <c r="H30" t="s">
        <v>1305</v>
      </c>
      <c r="I30">
        <v>3</v>
      </c>
    </row>
    <row r="31" spans="1:9" x14ac:dyDescent="0.15">
      <c r="A31" t="s">
        <v>928</v>
      </c>
      <c r="B31">
        <v>99711</v>
      </c>
      <c r="C31" t="s">
        <v>958</v>
      </c>
      <c r="D31" t="s">
        <v>958</v>
      </c>
      <c r="E31">
        <v>99711</v>
      </c>
      <c r="G31">
        <v>485</v>
      </c>
      <c r="H31" t="s">
        <v>1306</v>
      </c>
      <c r="I31">
        <v>3</v>
      </c>
    </row>
    <row r="32" spans="1:9" x14ac:dyDescent="0.15">
      <c r="A32" t="s">
        <v>928</v>
      </c>
      <c r="B32">
        <v>99712</v>
      </c>
      <c r="C32" t="s">
        <v>959</v>
      </c>
      <c r="D32" t="s">
        <v>959</v>
      </c>
      <c r="E32">
        <v>99712</v>
      </c>
      <c r="G32">
        <v>492</v>
      </c>
      <c r="H32" t="s">
        <v>1307</v>
      </c>
      <c r="I32">
        <v>3</v>
      </c>
    </row>
    <row r="33" spans="1:9" x14ac:dyDescent="0.15">
      <c r="A33" t="s">
        <v>928</v>
      </c>
      <c r="B33">
        <v>99713</v>
      </c>
      <c r="C33" t="s">
        <v>960</v>
      </c>
      <c r="D33" t="s">
        <v>960</v>
      </c>
      <c r="E33">
        <v>99713</v>
      </c>
      <c r="G33">
        <v>506</v>
      </c>
      <c r="H33" t="s">
        <v>1308</v>
      </c>
      <c r="I33">
        <v>3</v>
      </c>
    </row>
    <row r="34" spans="1:9" x14ac:dyDescent="0.15">
      <c r="A34" t="s">
        <v>928</v>
      </c>
      <c r="B34">
        <v>99714</v>
      </c>
      <c r="C34" t="s">
        <v>961</v>
      </c>
      <c r="D34" t="s">
        <v>961</v>
      </c>
      <c r="E34">
        <v>99714</v>
      </c>
      <c r="G34">
        <v>520</v>
      </c>
      <c r="H34" t="s">
        <v>1309</v>
      </c>
      <c r="I34">
        <v>3</v>
      </c>
    </row>
    <row r="35" spans="1:9" x14ac:dyDescent="0.15">
      <c r="A35" t="s">
        <v>928</v>
      </c>
      <c r="B35">
        <v>99715</v>
      </c>
      <c r="C35" t="s">
        <v>962</v>
      </c>
      <c r="D35" t="s">
        <v>962</v>
      </c>
      <c r="E35">
        <v>99715</v>
      </c>
      <c r="G35">
        <v>541</v>
      </c>
      <c r="H35" t="s">
        <v>1310</v>
      </c>
      <c r="I35">
        <v>3</v>
      </c>
    </row>
    <row r="36" spans="1:9" x14ac:dyDescent="0.15">
      <c r="A36" t="s">
        <v>928</v>
      </c>
      <c r="B36">
        <v>99718</v>
      </c>
      <c r="C36" t="s">
        <v>963</v>
      </c>
      <c r="D36" t="s">
        <v>963</v>
      </c>
      <c r="E36">
        <v>99718</v>
      </c>
      <c r="G36">
        <v>548</v>
      </c>
      <c r="H36" t="s">
        <v>1311</v>
      </c>
      <c r="I36">
        <v>3</v>
      </c>
    </row>
    <row r="37" spans="1:9" x14ac:dyDescent="0.15">
      <c r="A37" t="s">
        <v>928</v>
      </c>
      <c r="B37">
        <v>99720</v>
      </c>
      <c r="C37" t="s">
        <v>964</v>
      </c>
      <c r="D37" t="s">
        <v>964</v>
      </c>
      <c r="E37">
        <v>99720</v>
      </c>
      <c r="G37">
        <v>562</v>
      </c>
      <c r="H37" t="s">
        <v>1312</v>
      </c>
      <c r="I37">
        <v>3</v>
      </c>
    </row>
    <row r="38" spans="1:9" x14ac:dyDescent="0.15">
      <c r="A38" t="s">
        <v>928</v>
      </c>
      <c r="B38">
        <v>99722</v>
      </c>
      <c r="C38" t="s">
        <v>965</v>
      </c>
      <c r="D38" t="s">
        <v>965</v>
      </c>
      <c r="E38">
        <v>99722</v>
      </c>
      <c r="G38">
        <v>576</v>
      </c>
      <c r="H38" t="s">
        <v>1313</v>
      </c>
      <c r="I38">
        <v>3</v>
      </c>
    </row>
    <row r="39" spans="1:9" x14ac:dyDescent="0.15">
      <c r="A39" t="s">
        <v>928</v>
      </c>
      <c r="B39">
        <v>99723</v>
      </c>
      <c r="C39" t="s">
        <v>966</v>
      </c>
      <c r="D39" t="s">
        <v>966</v>
      </c>
      <c r="E39">
        <v>99723</v>
      </c>
      <c r="G39">
        <v>587</v>
      </c>
      <c r="H39" t="s">
        <v>1314</v>
      </c>
      <c r="I39">
        <v>3</v>
      </c>
    </row>
    <row r="40" spans="1:9" x14ac:dyDescent="0.15">
      <c r="A40" t="s">
        <v>928</v>
      </c>
      <c r="B40">
        <v>99724</v>
      </c>
      <c r="C40" t="s">
        <v>967</v>
      </c>
      <c r="D40" t="s">
        <v>967</v>
      </c>
      <c r="E40">
        <v>99724</v>
      </c>
      <c r="G40">
        <v>590</v>
      </c>
      <c r="H40" t="s">
        <v>1315</v>
      </c>
      <c r="I40">
        <v>3</v>
      </c>
    </row>
    <row r="41" spans="1:9" x14ac:dyDescent="0.15">
      <c r="A41" t="s">
        <v>928</v>
      </c>
      <c r="B41">
        <v>99726</v>
      </c>
      <c r="C41" t="s">
        <v>968</v>
      </c>
      <c r="D41" t="s">
        <v>968</v>
      </c>
      <c r="E41">
        <v>99726</v>
      </c>
      <c r="G41">
        <v>1000</v>
      </c>
      <c r="H41" t="s">
        <v>929</v>
      </c>
      <c r="I41">
        <v>1</v>
      </c>
    </row>
    <row r="42" spans="1:9" x14ac:dyDescent="0.15">
      <c r="A42" t="s">
        <v>928</v>
      </c>
      <c r="B42">
        <v>99727</v>
      </c>
      <c r="C42" t="s">
        <v>969</v>
      </c>
      <c r="D42" t="s">
        <v>969</v>
      </c>
      <c r="E42">
        <v>99727</v>
      </c>
      <c r="G42">
        <v>1035</v>
      </c>
      <c r="H42" t="s">
        <v>1316</v>
      </c>
      <c r="I42">
        <v>3</v>
      </c>
    </row>
    <row r="43" spans="1:9" x14ac:dyDescent="0.15">
      <c r="A43" t="s">
        <v>928</v>
      </c>
      <c r="B43">
        <v>99728</v>
      </c>
      <c r="C43" t="s">
        <v>970</v>
      </c>
      <c r="D43" t="s">
        <v>970</v>
      </c>
      <c r="E43">
        <v>99728</v>
      </c>
      <c r="G43">
        <v>1042</v>
      </c>
      <c r="H43" t="s">
        <v>1317</v>
      </c>
      <c r="I43">
        <v>2</v>
      </c>
    </row>
    <row r="44" spans="1:9" x14ac:dyDescent="0.15">
      <c r="A44" t="s">
        <v>928</v>
      </c>
      <c r="B44">
        <v>99729</v>
      </c>
      <c r="C44" t="s">
        <v>971</v>
      </c>
      <c r="D44" t="s">
        <v>971</v>
      </c>
      <c r="E44">
        <v>99729</v>
      </c>
      <c r="G44">
        <v>1056</v>
      </c>
      <c r="H44" t="s">
        <v>1318</v>
      </c>
      <c r="I44">
        <v>3</v>
      </c>
    </row>
    <row r="45" spans="1:9" x14ac:dyDescent="0.15">
      <c r="A45" t="s">
        <v>928</v>
      </c>
      <c r="B45">
        <v>99730</v>
      </c>
      <c r="C45" t="s">
        <v>972</v>
      </c>
      <c r="D45" t="s">
        <v>972</v>
      </c>
      <c r="E45">
        <v>99730</v>
      </c>
      <c r="G45">
        <v>1070</v>
      </c>
      <c r="H45" t="s">
        <v>1319</v>
      </c>
      <c r="I45">
        <v>3</v>
      </c>
    </row>
    <row r="46" spans="1:9" x14ac:dyDescent="0.15">
      <c r="A46" t="s">
        <v>928</v>
      </c>
      <c r="B46">
        <v>99731</v>
      </c>
      <c r="C46" t="s">
        <v>973</v>
      </c>
      <c r="D46" t="s">
        <v>973</v>
      </c>
      <c r="E46">
        <v>99731</v>
      </c>
      <c r="G46">
        <v>1084</v>
      </c>
      <c r="H46" t="s">
        <v>1320</v>
      </c>
      <c r="I46">
        <v>3</v>
      </c>
    </row>
    <row r="47" spans="1:9" x14ac:dyDescent="0.15">
      <c r="A47" t="s">
        <v>928</v>
      </c>
      <c r="B47">
        <v>99734</v>
      </c>
      <c r="C47" t="s">
        <v>974</v>
      </c>
      <c r="D47" t="s">
        <v>974</v>
      </c>
      <c r="E47">
        <v>99734</v>
      </c>
      <c r="G47">
        <v>1098</v>
      </c>
      <c r="H47" t="s">
        <v>1321</v>
      </c>
      <c r="I47">
        <v>3</v>
      </c>
    </row>
    <row r="48" spans="1:9" x14ac:dyDescent="0.15">
      <c r="A48" t="s">
        <v>928</v>
      </c>
      <c r="B48">
        <v>99735</v>
      </c>
      <c r="C48" t="s">
        <v>975</v>
      </c>
      <c r="D48" t="s">
        <v>975</v>
      </c>
      <c r="E48">
        <v>99735</v>
      </c>
      <c r="G48">
        <v>1105</v>
      </c>
      <c r="H48" t="s">
        <v>1322</v>
      </c>
      <c r="I48">
        <v>3</v>
      </c>
    </row>
    <row r="49" spans="1:9" x14ac:dyDescent="0.15">
      <c r="A49" t="s">
        <v>928</v>
      </c>
      <c r="B49">
        <v>99737</v>
      </c>
      <c r="C49" t="s">
        <v>976</v>
      </c>
      <c r="D49" t="s">
        <v>976</v>
      </c>
      <c r="E49">
        <v>99737</v>
      </c>
      <c r="G49">
        <v>1112</v>
      </c>
      <c r="H49" t="s">
        <v>1323</v>
      </c>
      <c r="I49">
        <v>3</v>
      </c>
    </row>
    <row r="50" spans="1:9" x14ac:dyDescent="0.15">
      <c r="A50" t="s">
        <v>928</v>
      </c>
      <c r="B50">
        <v>99739</v>
      </c>
      <c r="C50" t="s">
        <v>977</v>
      </c>
      <c r="D50" t="s">
        <v>977</v>
      </c>
      <c r="E50">
        <v>99739</v>
      </c>
      <c r="G50">
        <v>1154</v>
      </c>
      <c r="H50" t="s">
        <v>1324</v>
      </c>
      <c r="I50">
        <v>2</v>
      </c>
    </row>
    <row r="51" spans="1:9" x14ac:dyDescent="0.15">
      <c r="A51" t="s">
        <v>928</v>
      </c>
      <c r="B51">
        <v>99740</v>
      </c>
      <c r="C51" t="s">
        <v>978</v>
      </c>
      <c r="D51" t="s">
        <v>978</v>
      </c>
      <c r="E51">
        <v>99740</v>
      </c>
      <c r="G51">
        <v>1175</v>
      </c>
      <c r="H51" t="s">
        <v>1325</v>
      </c>
      <c r="I51">
        <v>3</v>
      </c>
    </row>
    <row r="52" spans="1:9" x14ac:dyDescent="0.15">
      <c r="A52" t="s">
        <v>928</v>
      </c>
      <c r="B52">
        <v>99741</v>
      </c>
      <c r="C52" t="s">
        <v>979</v>
      </c>
      <c r="D52" t="s">
        <v>979</v>
      </c>
      <c r="E52">
        <v>99741</v>
      </c>
      <c r="G52">
        <v>1196</v>
      </c>
      <c r="H52" t="s">
        <v>1326</v>
      </c>
      <c r="I52">
        <v>3</v>
      </c>
    </row>
    <row r="53" spans="1:9" x14ac:dyDescent="0.15">
      <c r="A53" t="s">
        <v>928</v>
      </c>
      <c r="B53">
        <v>99743</v>
      </c>
      <c r="C53" t="s">
        <v>980</v>
      </c>
      <c r="D53" t="s">
        <v>980</v>
      </c>
      <c r="E53">
        <v>99743</v>
      </c>
      <c r="G53">
        <v>1210</v>
      </c>
      <c r="H53" t="s">
        <v>1327</v>
      </c>
      <c r="I53">
        <v>2</v>
      </c>
    </row>
    <row r="54" spans="1:9" x14ac:dyDescent="0.15">
      <c r="A54" t="s">
        <v>928</v>
      </c>
      <c r="B54">
        <v>99744</v>
      </c>
      <c r="C54" t="s">
        <v>981</v>
      </c>
      <c r="D54" t="s">
        <v>981</v>
      </c>
      <c r="E54">
        <v>99744</v>
      </c>
      <c r="G54">
        <v>1230</v>
      </c>
      <c r="H54" t="s">
        <v>1328</v>
      </c>
      <c r="I54">
        <v>3</v>
      </c>
    </row>
    <row r="55" spans="1:9" x14ac:dyDescent="0.15">
      <c r="A55" t="s">
        <v>928</v>
      </c>
      <c r="B55">
        <v>99745</v>
      </c>
      <c r="C55" t="s">
        <v>982</v>
      </c>
      <c r="D55" t="s">
        <v>982</v>
      </c>
      <c r="E55">
        <v>99745</v>
      </c>
      <c r="G55">
        <v>1238</v>
      </c>
      <c r="H55" t="s">
        <v>1329</v>
      </c>
      <c r="I55">
        <v>3</v>
      </c>
    </row>
    <row r="56" spans="1:9" x14ac:dyDescent="0.15">
      <c r="A56" t="s">
        <v>928</v>
      </c>
      <c r="B56">
        <v>99746</v>
      </c>
      <c r="C56" t="s">
        <v>983</v>
      </c>
      <c r="D56" t="s">
        <v>983</v>
      </c>
      <c r="E56">
        <v>99746</v>
      </c>
      <c r="G56">
        <v>1280</v>
      </c>
      <c r="H56" t="s">
        <v>1330</v>
      </c>
      <c r="I56">
        <v>3</v>
      </c>
    </row>
    <row r="57" spans="1:9" x14ac:dyDescent="0.15">
      <c r="A57" t="s">
        <v>928</v>
      </c>
      <c r="B57">
        <v>99747</v>
      </c>
      <c r="C57" t="s">
        <v>984</v>
      </c>
      <c r="D57" t="s">
        <v>984</v>
      </c>
      <c r="E57">
        <v>99747</v>
      </c>
      <c r="G57">
        <v>1294</v>
      </c>
      <c r="H57" t="s">
        <v>1331</v>
      </c>
      <c r="I57">
        <v>3</v>
      </c>
    </row>
    <row r="58" spans="1:9" x14ac:dyDescent="0.15">
      <c r="A58" t="s">
        <v>928</v>
      </c>
      <c r="B58">
        <v>99749</v>
      </c>
      <c r="C58" t="s">
        <v>985</v>
      </c>
      <c r="D58" t="s">
        <v>985</v>
      </c>
      <c r="E58">
        <v>99749</v>
      </c>
      <c r="G58">
        <v>1308</v>
      </c>
      <c r="H58" t="s">
        <v>1331</v>
      </c>
      <c r="I58">
        <v>3</v>
      </c>
    </row>
    <row r="59" spans="1:9" x14ac:dyDescent="0.15">
      <c r="A59" t="s">
        <v>928</v>
      </c>
      <c r="B59">
        <v>99750</v>
      </c>
      <c r="C59" t="s">
        <v>986</v>
      </c>
      <c r="D59" t="s">
        <v>986</v>
      </c>
      <c r="E59">
        <v>99750</v>
      </c>
      <c r="G59">
        <v>1322</v>
      </c>
      <c r="H59" t="s">
        <v>1331</v>
      </c>
      <c r="I59">
        <v>3</v>
      </c>
    </row>
    <row r="60" spans="1:9" x14ac:dyDescent="0.15">
      <c r="A60" t="s">
        <v>928</v>
      </c>
      <c r="B60">
        <v>99754</v>
      </c>
      <c r="C60" t="s">
        <v>987</v>
      </c>
      <c r="D60" t="s">
        <v>987</v>
      </c>
      <c r="E60">
        <v>99754</v>
      </c>
      <c r="G60">
        <v>1336</v>
      </c>
      <c r="H60" t="s">
        <v>1331</v>
      </c>
      <c r="I60">
        <v>3</v>
      </c>
    </row>
    <row r="61" spans="1:9" x14ac:dyDescent="0.15">
      <c r="A61" t="s">
        <v>928</v>
      </c>
      <c r="B61">
        <v>99756</v>
      </c>
      <c r="C61" t="s">
        <v>988</v>
      </c>
      <c r="D61" t="s">
        <v>988</v>
      </c>
      <c r="E61">
        <v>99756</v>
      </c>
      <c r="G61">
        <v>1350</v>
      </c>
      <c r="H61" t="s">
        <v>1332</v>
      </c>
      <c r="I61">
        <v>3</v>
      </c>
    </row>
    <row r="62" spans="1:9" x14ac:dyDescent="0.15">
      <c r="A62" t="s">
        <v>928</v>
      </c>
      <c r="B62">
        <v>99757</v>
      </c>
      <c r="C62" t="s">
        <v>989</v>
      </c>
      <c r="D62" t="s">
        <v>989</v>
      </c>
      <c r="E62">
        <v>99757</v>
      </c>
      <c r="G62">
        <v>1364</v>
      </c>
      <c r="H62" t="s">
        <v>1333</v>
      </c>
      <c r="I62">
        <v>3</v>
      </c>
    </row>
    <row r="63" spans="1:9" x14ac:dyDescent="0.15">
      <c r="A63" t="s">
        <v>928</v>
      </c>
      <c r="B63">
        <v>99759</v>
      </c>
      <c r="C63" t="s">
        <v>990</v>
      </c>
      <c r="D63" t="s">
        <v>990</v>
      </c>
      <c r="E63">
        <v>99759</v>
      </c>
      <c r="G63">
        <v>1378</v>
      </c>
      <c r="H63" t="s">
        <v>1334</v>
      </c>
      <c r="I63">
        <v>3</v>
      </c>
    </row>
    <row r="64" spans="1:9" x14ac:dyDescent="0.15">
      <c r="A64" t="s">
        <v>928</v>
      </c>
      <c r="B64">
        <v>99760</v>
      </c>
      <c r="C64" t="s">
        <v>991</v>
      </c>
      <c r="D64" t="s">
        <v>991</v>
      </c>
      <c r="E64">
        <v>99760</v>
      </c>
      <c r="G64">
        <v>1392</v>
      </c>
      <c r="H64" t="s">
        <v>1335</v>
      </c>
      <c r="I64">
        <v>3</v>
      </c>
    </row>
    <row r="65" spans="1:9" x14ac:dyDescent="0.15">
      <c r="A65" t="s">
        <v>928</v>
      </c>
      <c r="B65">
        <v>99761</v>
      </c>
      <c r="C65" t="s">
        <v>992</v>
      </c>
      <c r="D65" t="s">
        <v>992</v>
      </c>
      <c r="E65">
        <v>99761</v>
      </c>
      <c r="G65">
        <v>1406</v>
      </c>
      <c r="H65" t="s">
        <v>1335</v>
      </c>
      <c r="I65">
        <v>3</v>
      </c>
    </row>
    <row r="66" spans="1:9" x14ac:dyDescent="0.15">
      <c r="A66" t="s">
        <v>928</v>
      </c>
      <c r="B66">
        <v>99764</v>
      </c>
      <c r="C66" t="s">
        <v>993</v>
      </c>
      <c r="D66" t="s">
        <v>993</v>
      </c>
      <c r="E66">
        <v>99764</v>
      </c>
      <c r="G66">
        <v>1420</v>
      </c>
      <c r="H66" t="s">
        <v>949</v>
      </c>
      <c r="I66">
        <v>1</v>
      </c>
    </row>
    <row r="67" spans="1:9" x14ac:dyDescent="0.15">
      <c r="A67" t="s">
        <v>928</v>
      </c>
      <c r="B67">
        <v>99765</v>
      </c>
      <c r="C67" t="s">
        <v>994</v>
      </c>
      <c r="D67" t="s">
        <v>994</v>
      </c>
      <c r="E67">
        <v>99765</v>
      </c>
      <c r="G67">
        <v>1425</v>
      </c>
      <c r="H67" t="s">
        <v>1336</v>
      </c>
      <c r="I67">
        <v>3</v>
      </c>
    </row>
    <row r="68" spans="1:9" x14ac:dyDescent="0.15">
      <c r="A68" t="s">
        <v>928</v>
      </c>
      <c r="B68">
        <v>99768</v>
      </c>
      <c r="C68" t="s">
        <v>995</v>
      </c>
      <c r="D68" t="s">
        <v>995</v>
      </c>
      <c r="E68">
        <v>99768</v>
      </c>
      <c r="G68">
        <v>1434</v>
      </c>
      <c r="H68" t="s">
        <v>1337</v>
      </c>
      <c r="I68">
        <v>3</v>
      </c>
    </row>
    <row r="69" spans="1:9" x14ac:dyDescent="0.15">
      <c r="A69" t="s">
        <v>928</v>
      </c>
      <c r="B69">
        <v>99769</v>
      </c>
      <c r="C69" t="s">
        <v>996</v>
      </c>
      <c r="D69" t="s">
        <v>996</v>
      </c>
      <c r="E69">
        <v>99769</v>
      </c>
      <c r="G69">
        <v>1448</v>
      </c>
      <c r="H69" t="s">
        <v>1338</v>
      </c>
      <c r="I69">
        <v>3</v>
      </c>
    </row>
    <row r="70" spans="1:9" x14ac:dyDescent="0.15">
      <c r="A70" t="s">
        <v>928</v>
      </c>
      <c r="B70">
        <v>99770</v>
      </c>
      <c r="C70" t="s">
        <v>997</v>
      </c>
      <c r="D70" t="s">
        <v>997</v>
      </c>
      <c r="E70">
        <v>99770</v>
      </c>
      <c r="G70">
        <v>1462</v>
      </c>
      <c r="H70" t="s">
        <v>1339</v>
      </c>
      <c r="I70">
        <v>3</v>
      </c>
    </row>
    <row r="71" spans="1:9" x14ac:dyDescent="0.15">
      <c r="A71" t="s">
        <v>928</v>
      </c>
      <c r="B71">
        <v>99775</v>
      </c>
      <c r="C71" t="s">
        <v>998</v>
      </c>
      <c r="D71" t="s">
        <v>998</v>
      </c>
      <c r="E71">
        <v>99775</v>
      </c>
      <c r="G71">
        <v>1490</v>
      </c>
      <c r="H71" t="s">
        <v>1340</v>
      </c>
      <c r="I71">
        <v>3</v>
      </c>
    </row>
    <row r="72" spans="1:9" x14ac:dyDescent="0.15">
      <c r="A72" t="s">
        <v>928</v>
      </c>
      <c r="B72">
        <v>99776</v>
      </c>
      <c r="C72" t="s">
        <v>999</v>
      </c>
      <c r="D72" t="s">
        <v>999</v>
      </c>
      <c r="E72">
        <v>99776</v>
      </c>
      <c r="G72">
        <v>1495</v>
      </c>
      <c r="H72" t="s">
        <v>1341</v>
      </c>
      <c r="I72">
        <v>3</v>
      </c>
    </row>
    <row r="73" spans="1:9" x14ac:dyDescent="0.15">
      <c r="A73" t="s">
        <v>928</v>
      </c>
      <c r="B73">
        <v>99777</v>
      </c>
      <c r="C73" t="s">
        <v>1000</v>
      </c>
      <c r="D73" t="s">
        <v>1000</v>
      </c>
      <c r="E73">
        <v>99777</v>
      </c>
      <c r="G73">
        <v>1525</v>
      </c>
      <c r="H73" t="s">
        <v>1342</v>
      </c>
      <c r="I73">
        <v>3</v>
      </c>
    </row>
    <row r="74" spans="1:9" x14ac:dyDescent="0.15">
      <c r="A74" t="s">
        <v>928</v>
      </c>
      <c r="B74">
        <v>99778</v>
      </c>
      <c r="C74" t="s">
        <v>1001</v>
      </c>
      <c r="D74" t="s">
        <v>1001</v>
      </c>
      <c r="E74">
        <v>99778</v>
      </c>
      <c r="G74">
        <v>1532</v>
      </c>
      <c r="H74" t="s">
        <v>1343</v>
      </c>
      <c r="I74">
        <v>3</v>
      </c>
    </row>
    <row r="75" spans="1:9" x14ac:dyDescent="0.15">
      <c r="A75" t="s">
        <v>928</v>
      </c>
      <c r="B75">
        <v>99779</v>
      </c>
      <c r="C75" t="s">
        <v>1002</v>
      </c>
      <c r="D75" t="s">
        <v>1002</v>
      </c>
      <c r="E75">
        <v>99779</v>
      </c>
      <c r="G75">
        <v>1546</v>
      </c>
      <c r="H75" t="s">
        <v>1344</v>
      </c>
      <c r="I75">
        <v>3</v>
      </c>
    </row>
    <row r="76" spans="1:9" x14ac:dyDescent="0.15">
      <c r="A76" t="s">
        <v>928</v>
      </c>
      <c r="B76">
        <v>99780</v>
      </c>
      <c r="C76" t="s">
        <v>1003</v>
      </c>
      <c r="D76" t="s">
        <v>1003</v>
      </c>
      <c r="E76">
        <v>99780</v>
      </c>
      <c r="G76">
        <v>1560</v>
      </c>
      <c r="H76" t="s">
        <v>1345</v>
      </c>
      <c r="I76">
        <v>3</v>
      </c>
    </row>
    <row r="77" spans="1:9" x14ac:dyDescent="0.15">
      <c r="A77" t="s">
        <v>928</v>
      </c>
      <c r="B77">
        <v>99783</v>
      </c>
      <c r="C77" t="s">
        <v>1004</v>
      </c>
      <c r="D77" t="s">
        <v>1004</v>
      </c>
      <c r="E77">
        <v>99783</v>
      </c>
      <c r="G77">
        <v>1588</v>
      </c>
      <c r="H77" t="s">
        <v>1346</v>
      </c>
      <c r="I77">
        <v>2</v>
      </c>
    </row>
    <row r="78" spans="1:9" x14ac:dyDescent="0.15">
      <c r="A78" t="s">
        <v>928</v>
      </c>
      <c r="B78">
        <v>99784</v>
      </c>
      <c r="C78" t="s">
        <v>1005</v>
      </c>
      <c r="D78" t="s">
        <v>1005</v>
      </c>
      <c r="E78">
        <v>99784</v>
      </c>
      <c r="G78">
        <v>1602</v>
      </c>
      <c r="H78" t="s">
        <v>1347</v>
      </c>
      <c r="I78">
        <v>3</v>
      </c>
    </row>
    <row r="79" spans="1:9" x14ac:dyDescent="0.15">
      <c r="A79" t="s">
        <v>928</v>
      </c>
      <c r="B79">
        <v>99785</v>
      </c>
      <c r="C79" t="s">
        <v>1006</v>
      </c>
      <c r="D79" t="s">
        <v>1006</v>
      </c>
      <c r="E79">
        <v>99785</v>
      </c>
      <c r="G79">
        <v>1630</v>
      </c>
      <c r="H79" t="s">
        <v>1348</v>
      </c>
      <c r="I79">
        <v>2</v>
      </c>
    </row>
    <row r="80" spans="1:9" x14ac:dyDescent="0.15">
      <c r="A80" t="s">
        <v>928</v>
      </c>
      <c r="B80">
        <v>99786</v>
      </c>
      <c r="C80" t="s">
        <v>1007</v>
      </c>
      <c r="D80" t="s">
        <v>1007</v>
      </c>
      <c r="E80">
        <v>99786</v>
      </c>
      <c r="G80">
        <v>1637</v>
      </c>
      <c r="H80" t="s">
        <v>1347</v>
      </c>
      <c r="I80">
        <v>3</v>
      </c>
    </row>
    <row r="81" spans="1:9" x14ac:dyDescent="0.15">
      <c r="A81" t="s">
        <v>928</v>
      </c>
      <c r="B81">
        <v>99787</v>
      </c>
      <c r="C81" t="s">
        <v>1008</v>
      </c>
      <c r="D81" t="s">
        <v>1008</v>
      </c>
      <c r="E81">
        <v>99787</v>
      </c>
      <c r="G81">
        <v>1644</v>
      </c>
      <c r="H81" t="s">
        <v>1347</v>
      </c>
      <c r="I81">
        <v>3</v>
      </c>
    </row>
    <row r="82" spans="1:9" x14ac:dyDescent="0.15">
      <c r="A82" t="s">
        <v>928</v>
      </c>
      <c r="B82">
        <v>99789</v>
      </c>
      <c r="C82" t="s">
        <v>1009</v>
      </c>
      <c r="D82" t="s">
        <v>1009</v>
      </c>
      <c r="E82">
        <v>99789</v>
      </c>
      <c r="G82">
        <v>1672</v>
      </c>
      <c r="H82" t="s">
        <v>1349</v>
      </c>
      <c r="I82">
        <v>2</v>
      </c>
    </row>
    <row r="83" spans="1:9" x14ac:dyDescent="0.15">
      <c r="A83" t="s">
        <v>928</v>
      </c>
      <c r="B83">
        <v>99791</v>
      </c>
      <c r="C83" t="s">
        <v>1010</v>
      </c>
      <c r="D83" t="s">
        <v>1010</v>
      </c>
      <c r="E83">
        <v>99791</v>
      </c>
      <c r="G83">
        <v>1705</v>
      </c>
      <c r="H83" t="s">
        <v>1350</v>
      </c>
      <c r="I83">
        <v>3</v>
      </c>
    </row>
    <row r="84" spans="1:9" x14ac:dyDescent="0.15">
      <c r="A84" t="s">
        <v>928</v>
      </c>
      <c r="B84">
        <v>99792</v>
      </c>
      <c r="C84" t="s">
        <v>1011</v>
      </c>
      <c r="D84" t="s">
        <v>1011</v>
      </c>
      <c r="E84">
        <v>99792</v>
      </c>
      <c r="G84">
        <v>1714</v>
      </c>
      <c r="H84" t="s">
        <v>1351</v>
      </c>
      <c r="I84">
        <v>3</v>
      </c>
    </row>
    <row r="85" spans="1:9" x14ac:dyDescent="0.15">
      <c r="A85" t="s">
        <v>928</v>
      </c>
      <c r="B85">
        <v>99794</v>
      </c>
      <c r="C85" t="s">
        <v>1012</v>
      </c>
      <c r="D85" t="s">
        <v>1012</v>
      </c>
      <c r="E85">
        <v>99794</v>
      </c>
      <c r="G85">
        <v>1728</v>
      </c>
      <c r="H85" t="s">
        <v>1352</v>
      </c>
      <c r="I85">
        <v>3</v>
      </c>
    </row>
    <row r="86" spans="1:9" x14ac:dyDescent="0.15">
      <c r="A86" t="s">
        <v>928</v>
      </c>
      <c r="B86">
        <v>99795</v>
      </c>
      <c r="C86" t="s">
        <v>1013</v>
      </c>
      <c r="D86" t="s">
        <v>1013</v>
      </c>
      <c r="E86">
        <v>99795</v>
      </c>
      <c r="G86">
        <v>1742</v>
      </c>
      <c r="H86" t="s">
        <v>1353</v>
      </c>
      <c r="I86">
        <v>2</v>
      </c>
    </row>
    <row r="87" spans="1:9" x14ac:dyDescent="0.15">
      <c r="A87" t="s">
        <v>928</v>
      </c>
      <c r="B87">
        <v>99796</v>
      </c>
      <c r="C87" t="s">
        <v>1014</v>
      </c>
      <c r="D87" t="s">
        <v>1014</v>
      </c>
      <c r="E87">
        <v>99796</v>
      </c>
      <c r="G87">
        <v>1756</v>
      </c>
      <c r="H87" t="s">
        <v>1354</v>
      </c>
      <c r="I87">
        <v>3</v>
      </c>
    </row>
    <row r="88" spans="1:9" x14ac:dyDescent="0.15">
      <c r="A88" t="s">
        <v>928</v>
      </c>
      <c r="B88">
        <v>99797</v>
      </c>
      <c r="C88" t="s">
        <v>1015</v>
      </c>
      <c r="D88" t="s">
        <v>1015</v>
      </c>
      <c r="E88">
        <v>99797</v>
      </c>
      <c r="G88">
        <v>1770</v>
      </c>
      <c r="H88" t="s">
        <v>1355</v>
      </c>
      <c r="I88">
        <v>3</v>
      </c>
    </row>
    <row r="89" spans="1:9" x14ac:dyDescent="0.15">
      <c r="A89" t="s">
        <v>928</v>
      </c>
      <c r="B89">
        <v>99798</v>
      </c>
      <c r="C89" t="s">
        <v>1016</v>
      </c>
      <c r="D89" t="s">
        <v>1016</v>
      </c>
      <c r="E89">
        <v>99798</v>
      </c>
      <c r="G89">
        <v>1784</v>
      </c>
      <c r="H89" t="s">
        <v>1356</v>
      </c>
      <c r="I89">
        <v>2</v>
      </c>
    </row>
    <row r="90" spans="1:9" x14ac:dyDescent="0.15">
      <c r="A90" t="s">
        <v>928</v>
      </c>
      <c r="B90">
        <v>99800</v>
      </c>
      <c r="C90" t="s">
        <v>1017</v>
      </c>
      <c r="D90" t="s">
        <v>1017</v>
      </c>
      <c r="E90">
        <v>99800</v>
      </c>
      <c r="G90">
        <v>1798</v>
      </c>
      <c r="H90" t="s">
        <v>1357</v>
      </c>
      <c r="I90">
        <v>1</v>
      </c>
    </row>
    <row r="91" spans="1:9" x14ac:dyDescent="0.15">
      <c r="A91" t="s">
        <v>928</v>
      </c>
      <c r="B91">
        <v>99801</v>
      </c>
      <c r="C91" t="s">
        <v>1018</v>
      </c>
      <c r="D91" t="s">
        <v>1018</v>
      </c>
      <c r="E91">
        <v>99801</v>
      </c>
      <c r="G91">
        <v>1812</v>
      </c>
      <c r="H91" t="s">
        <v>1358</v>
      </c>
      <c r="I91">
        <v>3</v>
      </c>
    </row>
    <row r="92" spans="1:9" x14ac:dyDescent="0.15">
      <c r="A92" t="s">
        <v>928</v>
      </c>
      <c r="B92">
        <v>99802</v>
      </c>
      <c r="C92" t="s">
        <v>1019</v>
      </c>
      <c r="D92" t="s">
        <v>1019</v>
      </c>
      <c r="E92">
        <v>99802</v>
      </c>
      <c r="G92">
        <v>1826</v>
      </c>
      <c r="H92" t="s">
        <v>1359</v>
      </c>
      <c r="I92">
        <v>3</v>
      </c>
    </row>
    <row r="93" spans="1:9" x14ac:dyDescent="0.15">
      <c r="A93" t="s">
        <v>928</v>
      </c>
      <c r="B93">
        <v>99803</v>
      </c>
      <c r="C93" t="s">
        <v>1020</v>
      </c>
      <c r="D93" t="s">
        <v>1020</v>
      </c>
      <c r="E93">
        <v>99803</v>
      </c>
      <c r="G93">
        <v>1830</v>
      </c>
      <c r="H93" t="s">
        <v>1360</v>
      </c>
      <c r="I93">
        <v>3</v>
      </c>
    </row>
    <row r="94" spans="1:9" x14ac:dyDescent="0.15">
      <c r="A94" t="s">
        <v>928</v>
      </c>
      <c r="B94">
        <v>99804</v>
      </c>
      <c r="C94" t="s">
        <v>1021</v>
      </c>
      <c r="D94" t="s">
        <v>1021</v>
      </c>
      <c r="E94">
        <v>99804</v>
      </c>
      <c r="G94">
        <v>1840</v>
      </c>
      <c r="H94" t="s">
        <v>1360</v>
      </c>
      <c r="I94">
        <v>3</v>
      </c>
    </row>
    <row r="95" spans="1:9" x14ac:dyDescent="0.15">
      <c r="A95" t="s">
        <v>928</v>
      </c>
      <c r="B95">
        <v>99805</v>
      </c>
      <c r="C95" t="s">
        <v>1022</v>
      </c>
      <c r="D95" t="s">
        <v>1022</v>
      </c>
      <c r="E95">
        <v>99805</v>
      </c>
      <c r="G95">
        <v>1854</v>
      </c>
      <c r="H95" t="s">
        <v>1360</v>
      </c>
      <c r="I95">
        <v>3</v>
      </c>
    </row>
    <row r="96" spans="1:9" x14ac:dyDescent="0.15">
      <c r="A96" t="s">
        <v>928</v>
      </c>
      <c r="B96">
        <v>99806</v>
      </c>
      <c r="C96" t="s">
        <v>1023</v>
      </c>
      <c r="D96" t="s">
        <v>1023</v>
      </c>
      <c r="E96">
        <v>99806</v>
      </c>
      <c r="G96">
        <v>1868</v>
      </c>
      <c r="H96" t="s">
        <v>1360</v>
      </c>
      <c r="I96">
        <v>3</v>
      </c>
    </row>
    <row r="97" spans="1:9" x14ac:dyDescent="0.15">
      <c r="A97" t="s">
        <v>928</v>
      </c>
      <c r="B97">
        <v>99807</v>
      </c>
      <c r="C97" t="s">
        <v>1024</v>
      </c>
      <c r="D97" t="s">
        <v>1024</v>
      </c>
      <c r="E97">
        <v>99807</v>
      </c>
      <c r="G97">
        <v>1882</v>
      </c>
      <c r="H97" t="s">
        <v>1361</v>
      </c>
      <c r="I97">
        <v>3</v>
      </c>
    </row>
    <row r="98" spans="1:9" x14ac:dyDescent="0.15">
      <c r="A98" t="s">
        <v>928</v>
      </c>
      <c r="B98">
        <v>99808</v>
      </c>
      <c r="C98" t="s">
        <v>1025</v>
      </c>
      <c r="D98" t="s">
        <v>1025</v>
      </c>
      <c r="E98">
        <v>99808</v>
      </c>
      <c r="G98">
        <v>1910</v>
      </c>
      <c r="H98" t="s">
        <v>1362</v>
      </c>
      <c r="I98">
        <v>3</v>
      </c>
    </row>
    <row r="99" spans="1:9" x14ac:dyDescent="0.15">
      <c r="A99" t="s">
        <v>928</v>
      </c>
      <c r="B99">
        <v>99809</v>
      </c>
      <c r="C99" t="s">
        <v>1026</v>
      </c>
      <c r="D99" t="s">
        <v>1026</v>
      </c>
      <c r="E99">
        <v>99809</v>
      </c>
      <c r="G99">
        <v>1924</v>
      </c>
      <c r="H99" t="s">
        <v>1363</v>
      </c>
      <c r="I99">
        <v>3</v>
      </c>
    </row>
    <row r="100" spans="1:9" x14ac:dyDescent="0.15">
      <c r="A100" t="s">
        <v>928</v>
      </c>
      <c r="B100">
        <v>99810</v>
      </c>
      <c r="C100" t="s">
        <v>1027</v>
      </c>
      <c r="D100" t="s">
        <v>1027</v>
      </c>
      <c r="E100">
        <v>99810</v>
      </c>
      <c r="G100">
        <v>1938</v>
      </c>
      <c r="H100" t="s">
        <v>1364</v>
      </c>
      <c r="I100">
        <v>2</v>
      </c>
    </row>
    <row r="101" spans="1:9" x14ac:dyDescent="0.15">
      <c r="A101" t="s">
        <v>928</v>
      </c>
      <c r="B101">
        <v>99811</v>
      </c>
      <c r="C101" t="s">
        <v>1028</v>
      </c>
      <c r="D101" t="s">
        <v>1028</v>
      </c>
      <c r="E101">
        <v>99811</v>
      </c>
      <c r="G101">
        <v>1952</v>
      </c>
      <c r="H101" t="s">
        <v>1364</v>
      </c>
      <c r="I101">
        <v>3</v>
      </c>
    </row>
    <row r="102" spans="1:9" x14ac:dyDescent="0.15">
      <c r="A102" t="s">
        <v>928</v>
      </c>
      <c r="B102">
        <v>99999</v>
      </c>
      <c r="C102" t="s">
        <v>1029</v>
      </c>
      <c r="D102" t="s">
        <v>1029</v>
      </c>
      <c r="E102">
        <v>99999</v>
      </c>
      <c r="G102">
        <v>1966</v>
      </c>
      <c r="H102" t="s">
        <v>1365</v>
      </c>
      <c r="I102">
        <v>3</v>
      </c>
    </row>
    <row r="103" spans="1:9" x14ac:dyDescent="0.15">
      <c r="A103" t="s">
        <v>321</v>
      </c>
      <c r="B103">
        <v>0</v>
      </c>
      <c r="C103" t="s">
        <v>401</v>
      </c>
      <c r="D103" t="s">
        <v>401</v>
      </c>
      <c r="E103">
        <v>0</v>
      </c>
      <c r="G103">
        <v>1980</v>
      </c>
      <c r="H103" t="s">
        <v>1366</v>
      </c>
      <c r="I103">
        <v>3</v>
      </c>
    </row>
    <row r="104" spans="1:9" x14ac:dyDescent="0.15">
      <c r="A104" t="s">
        <v>321</v>
      </c>
      <c r="B104">
        <v>1</v>
      </c>
      <c r="C104" t="s">
        <v>438</v>
      </c>
      <c r="D104" t="s">
        <v>438</v>
      </c>
      <c r="E104">
        <v>1</v>
      </c>
      <c r="G104">
        <v>1990</v>
      </c>
      <c r="H104" t="s">
        <v>1367</v>
      </c>
      <c r="I104">
        <v>3</v>
      </c>
    </row>
    <row r="105" spans="1:9" x14ac:dyDescent="0.15">
      <c r="A105" t="s">
        <v>321</v>
      </c>
      <c r="B105">
        <v>2</v>
      </c>
      <c r="C105" t="s">
        <v>390</v>
      </c>
      <c r="D105" t="s">
        <v>390</v>
      </c>
      <c r="E105">
        <v>2</v>
      </c>
      <c r="G105">
        <v>2008</v>
      </c>
      <c r="H105" t="s">
        <v>1368</v>
      </c>
      <c r="I105">
        <v>3</v>
      </c>
    </row>
    <row r="106" spans="1:9" x14ac:dyDescent="0.15">
      <c r="A106" t="s">
        <v>321</v>
      </c>
      <c r="B106">
        <v>3</v>
      </c>
      <c r="C106" t="s">
        <v>212</v>
      </c>
      <c r="D106" t="s">
        <v>212</v>
      </c>
      <c r="E106">
        <v>3</v>
      </c>
      <c r="G106">
        <v>2022</v>
      </c>
      <c r="H106" t="s">
        <v>1369</v>
      </c>
      <c r="I106">
        <v>2</v>
      </c>
    </row>
    <row r="107" spans="1:9" x14ac:dyDescent="0.15">
      <c r="A107" t="s">
        <v>321</v>
      </c>
      <c r="B107">
        <v>4</v>
      </c>
      <c r="C107" t="s">
        <v>419</v>
      </c>
      <c r="D107" t="s">
        <v>419</v>
      </c>
      <c r="E107">
        <v>4</v>
      </c>
      <c r="G107">
        <v>2036</v>
      </c>
      <c r="H107" t="s">
        <v>1370</v>
      </c>
      <c r="I107">
        <v>3</v>
      </c>
    </row>
    <row r="108" spans="1:9" x14ac:dyDescent="0.15">
      <c r="A108" t="s">
        <v>321</v>
      </c>
      <c r="B108">
        <v>5</v>
      </c>
      <c r="C108" t="s">
        <v>402</v>
      </c>
      <c r="D108" t="s">
        <v>402</v>
      </c>
      <c r="E108">
        <v>5</v>
      </c>
      <c r="G108">
        <v>2050</v>
      </c>
      <c r="H108" t="s">
        <v>1371</v>
      </c>
      <c r="I108">
        <v>2</v>
      </c>
    </row>
    <row r="109" spans="1:9" x14ac:dyDescent="0.15">
      <c r="A109" t="s">
        <v>321</v>
      </c>
      <c r="B109">
        <v>6</v>
      </c>
      <c r="C109" t="s">
        <v>211</v>
      </c>
      <c r="D109" t="s">
        <v>211</v>
      </c>
      <c r="E109">
        <v>6</v>
      </c>
      <c r="G109">
        <v>2064</v>
      </c>
      <c r="H109" t="s">
        <v>1372</v>
      </c>
      <c r="I109">
        <v>3</v>
      </c>
    </row>
    <row r="110" spans="1:9" x14ac:dyDescent="0.15">
      <c r="A110" t="s">
        <v>321</v>
      </c>
      <c r="B110">
        <v>7</v>
      </c>
      <c r="C110" t="s">
        <v>210</v>
      </c>
      <c r="D110" t="s">
        <v>210</v>
      </c>
      <c r="E110">
        <v>7</v>
      </c>
      <c r="G110">
        <v>2070</v>
      </c>
      <c r="H110" t="s">
        <v>1373</v>
      </c>
      <c r="I110">
        <v>3</v>
      </c>
    </row>
    <row r="111" spans="1:9" x14ac:dyDescent="0.15">
      <c r="A111" t="s">
        <v>321</v>
      </c>
      <c r="B111">
        <v>8</v>
      </c>
      <c r="C111" t="s">
        <v>209</v>
      </c>
      <c r="D111" t="s">
        <v>209</v>
      </c>
      <c r="E111">
        <v>8</v>
      </c>
      <c r="G111">
        <v>2074</v>
      </c>
      <c r="H111" t="s">
        <v>1374</v>
      </c>
      <c r="I111">
        <v>3</v>
      </c>
    </row>
    <row r="112" spans="1:9" x14ac:dyDescent="0.15">
      <c r="A112" t="s">
        <v>321</v>
      </c>
      <c r="B112">
        <v>9</v>
      </c>
      <c r="C112" t="s">
        <v>207</v>
      </c>
      <c r="D112" t="s">
        <v>207</v>
      </c>
      <c r="E112">
        <v>9</v>
      </c>
      <c r="G112">
        <v>2078</v>
      </c>
      <c r="H112" t="s">
        <v>1375</v>
      </c>
      <c r="I112">
        <v>3</v>
      </c>
    </row>
    <row r="113" spans="1:9" x14ac:dyDescent="0.15">
      <c r="A113" t="s">
        <v>321</v>
      </c>
      <c r="B113">
        <v>10</v>
      </c>
      <c r="C113" t="s">
        <v>206</v>
      </c>
      <c r="D113" t="s">
        <v>206</v>
      </c>
      <c r="E113">
        <v>10</v>
      </c>
      <c r="G113">
        <v>2085</v>
      </c>
      <c r="H113" t="s">
        <v>1376</v>
      </c>
      <c r="I113">
        <v>3</v>
      </c>
    </row>
    <row r="114" spans="1:9" x14ac:dyDescent="0.15">
      <c r="A114" t="s">
        <v>321</v>
      </c>
      <c r="B114">
        <v>11</v>
      </c>
      <c r="C114" t="s">
        <v>313</v>
      </c>
      <c r="D114" t="s">
        <v>313</v>
      </c>
      <c r="E114">
        <v>11</v>
      </c>
      <c r="G114">
        <v>2092</v>
      </c>
      <c r="H114" t="s">
        <v>1377</v>
      </c>
      <c r="I114">
        <v>2</v>
      </c>
    </row>
    <row r="115" spans="1:9" x14ac:dyDescent="0.15">
      <c r="A115" t="s">
        <v>321</v>
      </c>
      <c r="B115">
        <v>12</v>
      </c>
      <c r="C115" t="s">
        <v>497</v>
      </c>
      <c r="D115" t="s">
        <v>497</v>
      </c>
      <c r="E115">
        <v>12</v>
      </c>
      <c r="G115">
        <v>2106</v>
      </c>
      <c r="H115" t="s">
        <v>1378</v>
      </c>
      <c r="I115">
        <v>3</v>
      </c>
    </row>
    <row r="116" spans="1:9" x14ac:dyDescent="0.15">
      <c r="A116" t="s">
        <v>321</v>
      </c>
      <c r="B116">
        <v>13</v>
      </c>
      <c r="C116" t="s">
        <v>416</v>
      </c>
      <c r="D116" t="s">
        <v>416</v>
      </c>
      <c r="E116">
        <v>13</v>
      </c>
      <c r="G116">
        <v>2120</v>
      </c>
      <c r="H116" t="s">
        <v>1379</v>
      </c>
      <c r="I116">
        <v>2</v>
      </c>
    </row>
    <row r="117" spans="1:9" x14ac:dyDescent="0.15">
      <c r="A117" t="s">
        <v>321</v>
      </c>
      <c r="B117">
        <v>14</v>
      </c>
      <c r="C117" t="s">
        <v>449</v>
      </c>
      <c r="D117" t="s">
        <v>449</v>
      </c>
      <c r="E117">
        <v>14</v>
      </c>
      <c r="G117">
        <v>2125</v>
      </c>
      <c r="H117" t="s">
        <v>1380</v>
      </c>
      <c r="I117">
        <v>3</v>
      </c>
    </row>
    <row r="118" spans="1:9" x14ac:dyDescent="0.15">
      <c r="A118" t="s">
        <v>321</v>
      </c>
      <c r="B118">
        <v>15</v>
      </c>
      <c r="C118" t="s">
        <v>498</v>
      </c>
      <c r="D118" t="s">
        <v>498</v>
      </c>
      <c r="E118">
        <v>15</v>
      </c>
      <c r="G118">
        <v>2134</v>
      </c>
      <c r="H118" t="s">
        <v>1381</v>
      </c>
      <c r="I118">
        <v>3</v>
      </c>
    </row>
    <row r="119" spans="1:9" x14ac:dyDescent="0.15">
      <c r="A119" t="s">
        <v>321</v>
      </c>
      <c r="B119">
        <v>16</v>
      </c>
      <c r="C119" t="s">
        <v>202</v>
      </c>
      <c r="D119" t="s">
        <v>202</v>
      </c>
      <c r="E119">
        <v>16</v>
      </c>
      <c r="G119">
        <v>2148</v>
      </c>
      <c r="H119" t="s">
        <v>1381</v>
      </c>
      <c r="I119">
        <v>2</v>
      </c>
    </row>
    <row r="120" spans="1:9" x14ac:dyDescent="0.15">
      <c r="A120" t="s">
        <v>321</v>
      </c>
      <c r="B120">
        <v>17</v>
      </c>
      <c r="C120" t="s">
        <v>409</v>
      </c>
      <c r="D120" t="s">
        <v>409</v>
      </c>
      <c r="E120">
        <v>17</v>
      </c>
      <c r="G120">
        <v>2162</v>
      </c>
      <c r="H120" t="s">
        <v>1382</v>
      </c>
      <c r="I120">
        <v>3</v>
      </c>
    </row>
    <row r="121" spans="1:9" x14ac:dyDescent="0.15">
      <c r="A121" t="s">
        <v>321</v>
      </c>
      <c r="B121">
        <v>18</v>
      </c>
      <c r="C121" t="s">
        <v>230</v>
      </c>
      <c r="D121" t="s">
        <v>230</v>
      </c>
      <c r="E121">
        <v>18</v>
      </c>
      <c r="G121">
        <v>2170</v>
      </c>
      <c r="H121" t="s">
        <v>1383</v>
      </c>
      <c r="I121">
        <v>3</v>
      </c>
    </row>
    <row r="122" spans="1:9" x14ac:dyDescent="0.15">
      <c r="A122" t="s">
        <v>321</v>
      </c>
      <c r="B122">
        <v>19</v>
      </c>
      <c r="C122" t="s">
        <v>860</v>
      </c>
      <c r="D122" t="s">
        <v>860</v>
      </c>
      <c r="E122">
        <v>19</v>
      </c>
      <c r="G122">
        <v>2176</v>
      </c>
      <c r="H122" t="s">
        <v>1384</v>
      </c>
      <c r="I122">
        <v>3</v>
      </c>
    </row>
    <row r="123" spans="1:9" x14ac:dyDescent="0.15">
      <c r="A123" t="s">
        <v>330</v>
      </c>
      <c r="B123">
        <v>1</v>
      </c>
      <c r="C123" t="s">
        <v>6443</v>
      </c>
      <c r="D123" t="s">
        <v>6443</v>
      </c>
      <c r="E123">
        <v>1</v>
      </c>
      <c r="G123">
        <v>2190</v>
      </c>
      <c r="H123" t="s">
        <v>1385</v>
      </c>
      <c r="I123">
        <v>3</v>
      </c>
    </row>
    <row r="124" spans="1:9" x14ac:dyDescent="0.15">
      <c r="A124" t="s">
        <v>330</v>
      </c>
      <c r="B124">
        <v>2</v>
      </c>
      <c r="C124" t="s">
        <v>6444</v>
      </c>
      <c r="D124" t="s">
        <v>6444</v>
      </c>
      <c r="E124">
        <v>2</v>
      </c>
      <c r="G124">
        <v>2204</v>
      </c>
      <c r="H124" t="s">
        <v>1386</v>
      </c>
      <c r="I124">
        <v>2</v>
      </c>
    </row>
    <row r="125" spans="1:9" x14ac:dyDescent="0.15">
      <c r="A125" t="s">
        <v>330</v>
      </c>
      <c r="B125">
        <v>3</v>
      </c>
      <c r="C125" t="s">
        <v>6445</v>
      </c>
      <c r="D125" t="s">
        <v>6445</v>
      </c>
      <c r="E125">
        <v>3</v>
      </c>
      <c r="G125">
        <v>2225</v>
      </c>
      <c r="H125" t="s">
        <v>1387</v>
      </c>
      <c r="I125">
        <v>3</v>
      </c>
    </row>
    <row r="126" spans="1:9" x14ac:dyDescent="0.15">
      <c r="A126" t="s">
        <v>330</v>
      </c>
      <c r="B126">
        <v>4</v>
      </c>
      <c r="C126" t="s">
        <v>6446</v>
      </c>
      <c r="D126" t="s">
        <v>6446</v>
      </c>
      <c r="E126">
        <v>4</v>
      </c>
      <c r="G126">
        <v>2228</v>
      </c>
      <c r="H126" t="s">
        <v>1388</v>
      </c>
      <c r="I126">
        <v>3</v>
      </c>
    </row>
    <row r="127" spans="1:9" x14ac:dyDescent="0.15">
      <c r="A127" t="s">
        <v>330</v>
      </c>
      <c r="B127">
        <v>5</v>
      </c>
      <c r="C127" t="s">
        <v>6447</v>
      </c>
      <c r="D127" t="s">
        <v>6447</v>
      </c>
      <c r="E127">
        <v>5</v>
      </c>
      <c r="G127">
        <v>2232</v>
      </c>
      <c r="H127" t="s">
        <v>1389</v>
      </c>
      <c r="I127">
        <v>2</v>
      </c>
    </row>
    <row r="128" spans="1:9" x14ac:dyDescent="0.15">
      <c r="A128" t="s">
        <v>330</v>
      </c>
      <c r="B128">
        <v>6</v>
      </c>
      <c r="C128" t="s">
        <v>6448</v>
      </c>
      <c r="D128" t="s">
        <v>6448</v>
      </c>
      <c r="E128">
        <v>6</v>
      </c>
      <c r="G128">
        <v>2246</v>
      </c>
      <c r="H128" t="s">
        <v>1391</v>
      </c>
      <c r="I128">
        <v>3</v>
      </c>
    </row>
    <row r="129" spans="1:9" x14ac:dyDescent="0.15">
      <c r="A129" t="s">
        <v>330</v>
      </c>
      <c r="B129">
        <v>7</v>
      </c>
      <c r="C129" t="s">
        <v>6449</v>
      </c>
      <c r="D129" t="s">
        <v>6449</v>
      </c>
      <c r="E129">
        <v>7</v>
      </c>
      <c r="G129">
        <v>2260</v>
      </c>
      <c r="H129" t="s">
        <v>1392</v>
      </c>
      <c r="I129">
        <v>3</v>
      </c>
    </row>
    <row r="130" spans="1:9" x14ac:dyDescent="0.15">
      <c r="A130" t="s">
        <v>330</v>
      </c>
      <c r="G130">
        <v>2266</v>
      </c>
      <c r="H130" t="s">
        <v>1393</v>
      </c>
      <c r="I130">
        <v>1</v>
      </c>
    </row>
    <row r="131" spans="1:9" x14ac:dyDescent="0.15">
      <c r="A131" t="s">
        <v>330</v>
      </c>
      <c r="G131">
        <v>2274</v>
      </c>
      <c r="H131" t="s">
        <v>1394</v>
      </c>
      <c r="I131">
        <v>2</v>
      </c>
    </row>
    <row r="132" spans="1:9" x14ac:dyDescent="0.15">
      <c r="A132" t="s">
        <v>330</v>
      </c>
      <c r="G132">
        <v>2288</v>
      </c>
      <c r="H132" t="s">
        <v>1395</v>
      </c>
      <c r="I132">
        <v>3</v>
      </c>
    </row>
    <row r="133" spans="1:9" x14ac:dyDescent="0.15">
      <c r="A133" t="s">
        <v>330</v>
      </c>
      <c r="G133">
        <v>2295</v>
      </c>
      <c r="H133" t="s">
        <v>1396</v>
      </c>
      <c r="I133">
        <v>3</v>
      </c>
    </row>
    <row r="134" spans="1:9" x14ac:dyDescent="0.15">
      <c r="A134" t="s">
        <v>330</v>
      </c>
      <c r="G134">
        <v>2302</v>
      </c>
      <c r="H134" t="s">
        <v>1397</v>
      </c>
      <c r="I134">
        <v>3</v>
      </c>
    </row>
    <row r="135" spans="1:9" x14ac:dyDescent="0.15">
      <c r="A135" t="s">
        <v>330</v>
      </c>
      <c r="G135">
        <v>2316</v>
      </c>
      <c r="H135" t="s">
        <v>1398</v>
      </c>
      <c r="I135">
        <v>2</v>
      </c>
    </row>
    <row r="136" spans="1:9" x14ac:dyDescent="0.15">
      <c r="A136" t="s">
        <v>330</v>
      </c>
      <c r="G136">
        <v>2330</v>
      </c>
      <c r="H136" t="s">
        <v>1399</v>
      </c>
      <c r="I136">
        <v>2</v>
      </c>
    </row>
    <row r="137" spans="1:9" x14ac:dyDescent="0.15">
      <c r="A137" t="s">
        <v>882</v>
      </c>
      <c r="B137" t="s">
        <v>259</v>
      </c>
      <c r="C137" t="s">
        <v>393</v>
      </c>
      <c r="D137" t="s">
        <v>393</v>
      </c>
      <c r="E137" t="s">
        <v>259</v>
      </c>
      <c r="G137">
        <v>2344</v>
      </c>
      <c r="H137" t="s">
        <v>1400</v>
      </c>
      <c r="I137">
        <v>2</v>
      </c>
    </row>
    <row r="138" spans="1:9" x14ac:dyDescent="0.15">
      <c r="A138" t="s">
        <v>882</v>
      </c>
      <c r="B138" t="s">
        <v>315</v>
      </c>
      <c r="C138" t="s">
        <v>740</v>
      </c>
      <c r="D138" t="s">
        <v>740</v>
      </c>
      <c r="E138" t="s">
        <v>315</v>
      </c>
      <c r="G138">
        <v>2358</v>
      </c>
      <c r="H138" t="s">
        <v>1401</v>
      </c>
      <c r="I138">
        <v>3</v>
      </c>
    </row>
    <row r="139" spans="1:9" x14ac:dyDescent="0.15">
      <c r="A139" t="s">
        <v>870</v>
      </c>
      <c r="B139">
        <v>1</v>
      </c>
      <c r="C139" t="s">
        <v>1033</v>
      </c>
      <c r="D139" t="s">
        <v>1033</v>
      </c>
      <c r="E139">
        <v>1</v>
      </c>
      <c r="G139">
        <v>2372</v>
      </c>
      <c r="H139" t="s">
        <v>1402</v>
      </c>
      <c r="I139">
        <v>3</v>
      </c>
    </row>
    <row r="140" spans="1:9" x14ac:dyDescent="0.15">
      <c r="A140" t="s">
        <v>870</v>
      </c>
      <c r="B140">
        <v>2</v>
      </c>
      <c r="C140" t="s">
        <v>1034</v>
      </c>
      <c r="D140" t="s">
        <v>1034</v>
      </c>
      <c r="E140">
        <v>2</v>
      </c>
      <c r="G140">
        <v>2386</v>
      </c>
      <c r="H140" t="s">
        <v>1403</v>
      </c>
      <c r="I140">
        <v>3</v>
      </c>
    </row>
    <row r="141" spans="1:9" x14ac:dyDescent="0.15">
      <c r="A141" t="s">
        <v>870</v>
      </c>
      <c r="B141">
        <v>3</v>
      </c>
      <c r="C141" t="s">
        <v>1035</v>
      </c>
      <c r="D141" t="s">
        <v>1035</v>
      </c>
      <c r="E141">
        <v>3</v>
      </c>
      <c r="G141">
        <v>2395</v>
      </c>
      <c r="H141" t="s">
        <v>1404</v>
      </c>
      <c r="I141">
        <v>3</v>
      </c>
    </row>
    <row r="142" spans="1:9" x14ac:dyDescent="0.15">
      <c r="A142" t="s">
        <v>870</v>
      </c>
      <c r="B142">
        <v>4</v>
      </c>
      <c r="C142" t="s">
        <v>1036</v>
      </c>
      <c r="D142" t="s">
        <v>1036</v>
      </c>
      <c r="E142">
        <v>4</v>
      </c>
      <c r="G142">
        <v>2400</v>
      </c>
      <c r="H142" t="s">
        <v>1405</v>
      </c>
      <c r="I142">
        <v>2</v>
      </c>
    </row>
    <row r="143" spans="1:9" x14ac:dyDescent="0.15">
      <c r="A143" t="s">
        <v>870</v>
      </c>
      <c r="B143">
        <v>5</v>
      </c>
      <c r="C143" t="s">
        <v>1037</v>
      </c>
      <c r="D143" t="s">
        <v>1037</v>
      </c>
      <c r="E143">
        <v>5</v>
      </c>
      <c r="G143">
        <v>2414</v>
      </c>
      <c r="H143" t="s">
        <v>1405</v>
      </c>
      <c r="I143">
        <v>3</v>
      </c>
    </row>
    <row r="144" spans="1:9" x14ac:dyDescent="0.15">
      <c r="A144" t="s">
        <v>870</v>
      </c>
      <c r="B144">
        <v>6</v>
      </c>
      <c r="C144" t="s">
        <v>1038</v>
      </c>
      <c r="D144" t="s">
        <v>1038</v>
      </c>
      <c r="E144">
        <v>6</v>
      </c>
      <c r="G144">
        <v>2420</v>
      </c>
      <c r="H144" t="s">
        <v>1405</v>
      </c>
      <c r="I144">
        <v>3</v>
      </c>
    </row>
    <row r="145" spans="1:9" x14ac:dyDescent="0.15">
      <c r="A145" t="s">
        <v>868</v>
      </c>
      <c r="B145" t="s">
        <v>259</v>
      </c>
      <c r="C145" t="s">
        <v>393</v>
      </c>
      <c r="D145" t="s">
        <v>393</v>
      </c>
      <c r="E145" t="s">
        <v>259</v>
      </c>
      <c r="G145">
        <v>2428</v>
      </c>
      <c r="H145" t="s">
        <v>1406</v>
      </c>
      <c r="I145">
        <v>2</v>
      </c>
    </row>
    <row r="146" spans="1:9" x14ac:dyDescent="0.15">
      <c r="A146" t="s">
        <v>868</v>
      </c>
      <c r="B146" t="s">
        <v>315</v>
      </c>
      <c r="C146" t="s">
        <v>740</v>
      </c>
      <c r="D146" t="s">
        <v>740</v>
      </c>
      <c r="E146" t="s">
        <v>315</v>
      </c>
      <c r="G146">
        <v>2460</v>
      </c>
      <c r="H146" t="s">
        <v>1407</v>
      </c>
      <c r="I146">
        <v>3</v>
      </c>
    </row>
    <row r="147" spans="1:9" x14ac:dyDescent="0.15">
      <c r="A147" t="s">
        <v>875</v>
      </c>
      <c r="B147" t="s">
        <v>259</v>
      </c>
      <c r="C147" t="s">
        <v>393</v>
      </c>
      <c r="D147" t="s">
        <v>393</v>
      </c>
      <c r="E147" t="s">
        <v>259</v>
      </c>
      <c r="G147">
        <v>2470</v>
      </c>
      <c r="H147" t="s">
        <v>1408</v>
      </c>
      <c r="I147">
        <v>3</v>
      </c>
    </row>
    <row r="148" spans="1:9" x14ac:dyDescent="0.15">
      <c r="A148" t="s">
        <v>875</v>
      </c>
      <c r="B148" t="s">
        <v>315</v>
      </c>
      <c r="C148" t="s">
        <v>740</v>
      </c>
      <c r="D148" t="s">
        <v>740</v>
      </c>
      <c r="E148" t="s">
        <v>315</v>
      </c>
      <c r="G148">
        <v>2478</v>
      </c>
      <c r="H148" t="s">
        <v>1409</v>
      </c>
      <c r="I148">
        <v>3</v>
      </c>
    </row>
    <row r="149" spans="1:9" x14ac:dyDescent="0.15">
      <c r="A149" t="s">
        <v>326</v>
      </c>
      <c r="B149">
        <v>1</v>
      </c>
      <c r="C149" t="s">
        <v>1039</v>
      </c>
      <c r="D149" t="s">
        <v>1039</v>
      </c>
      <c r="E149">
        <v>1</v>
      </c>
      <c r="G149">
        <v>2484</v>
      </c>
      <c r="H149" t="s">
        <v>1410</v>
      </c>
      <c r="I149">
        <v>3</v>
      </c>
    </row>
    <row r="150" spans="1:9" x14ac:dyDescent="0.15">
      <c r="A150" t="s">
        <v>326</v>
      </c>
      <c r="B150">
        <v>2</v>
      </c>
      <c r="C150" t="s">
        <v>1040</v>
      </c>
      <c r="D150" t="s">
        <v>1040</v>
      </c>
      <c r="E150">
        <v>2</v>
      </c>
      <c r="G150">
        <v>2498</v>
      </c>
      <c r="H150" t="s">
        <v>1411</v>
      </c>
      <c r="I150">
        <v>3</v>
      </c>
    </row>
    <row r="151" spans="1:9" x14ac:dyDescent="0.15">
      <c r="A151" t="s">
        <v>326</v>
      </c>
      <c r="B151">
        <v>3</v>
      </c>
      <c r="C151" t="s">
        <v>1041</v>
      </c>
      <c r="D151" t="s">
        <v>1041</v>
      </c>
      <c r="E151">
        <v>3</v>
      </c>
      <c r="G151">
        <v>2512</v>
      </c>
      <c r="H151" t="s">
        <v>1412</v>
      </c>
      <c r="I151">
        <v>3</v>
      </c>
    </row>
    <row r="152" spans="1:9" x14ac:dyDescent="0.15">
      <c r="A152" t="s">
        <v>326</v>
      </c>
      <c r="B152">
        <v>4</v>
      </c>
      <c r="C152" t="s">
        <v>1042</v>
      </c>
      <c r="D152" t="s">
        <v>1042</v>
      </c>
      <c r="E152">
        <v>4</v>
      </c>
      <c r="G152">
        <v>2526</v>
      </c>
      <c r="H152" t="s">
        <v>1413</v>
      </c>
      <c r="I152">
        <v>3</v>
      </c>
    </row>
    <row r="153" spans="1:9" x14ac:dyDescent="0.15">
      <c r="A153" t="s">
        <v>326</v>
      </c>
      <c r="B153">
        <v>5</v>
      </c>
      <c r="C153" t="s">
        <v>1043</v>
      </c>
      <c r="D153" t="s">
        <v>1043</v>
      </c>
      <c r="E153">
        <v>5</v>
      </c>
      <c r="G153">
        <v>2540</v>
      </c>
      <c r="H153" t="s">
        <v>1414</v>
      </c>
      <c r="I153">
        <v>3</v>
      </c>
    </row>
    <row r="154" spans="1:9" x14ac:dyDescent="0.15">
      <c r="A154" t="s">
        <v>326</v>
      </c>
      <c r="B154">
        <v>6</v>
      </c>
      <c r="C154" t="s">
        <v>1044</v>
      </c>
      <c r="D154" t="s">
        <v>1044</v>
      </c>
      <c r="E154">
        <v>6</v>
      </c>
      <c r="G154">
        <v>2555</v>
      </c>
      <c r="H154" t="s">
        <v>1415</v>
      </c>
      <c r="I154">
        <v>3</v>
      </c>
    </row>
    <row r="155" spans="1:9" x14ac:dyDescent="0.15">
      <c r="A155" t="s">
        <v>326</v>
      </c>
      <c r="B155">
        <v>7</v>
      </c>
      <c r="C155" t="s">
        <v>1045</v>
      </c>
      <c r="D155" t="s">
        <v>1045</v>
      </c>
      <c r="E155">
        <v>7</v>
      </c>
      <c r="G155">
        <v>2559</v>
      </c>
      <c r="H155" t="s">
        <v>1416</v>
      </c>
      <c r="I155">
        <v>3</v>
      </c>
    </row>
    <row r="156" spans="1:9" x14ac:dyDescent="0.15">
      <c r="A156" t="s">
        <v>876</v>
      </c>
      <c r="B156" t="s">
        <v>259</v>
      </c>
      <c r="C156" t="s">
        <v>393</v>
      </c>
      <c r="D156" t="s">
        <v>393</v>
      </c>
      <c r="E156" t="s">
        <v>259</v>
      </c>
      <c r="G156">
        <v>2568</v>
      </c>
      <c r="H156" t="s">
        <v>950</v>
      </c>
      <c r="I156">
        <v>1</v>
      </c>
    </row>
    <row r="157" spans="1:9" x14ac:dyDescent="0.15">
      <c r="A157" t="s">
        <v>876</v>
      </c>
      <c r="B157" t="s">
        <v>315</v>
      </c>
      <c r="C157" t="s">
        <v>740</v>
      </c>
      <c r="D157" t="s">
        <v>740</v>
      </c>
      <c r="E157" t="s">
        <v>315</v>
      </c>
      <c r="G157">
        <v>2582</v>
      </c>
      <c r="H157" t="s">
        <v>1417</v>
      </c>
      <c r="I157">
        <v>2</v>
      </c>
    </row>
    <row r="158" spans="1:9" x14ac:dyDescent="0.15">
      <c r="A158" t="s">
        <v>334</v>
      </c>
      <c r="B158">
        <v>1</v>
      </c>
      <c r="C158" t="s">
        <v>404</v>
      </c>
      <c r="D158" t="s">
        <v>404</v>
      </c>
      <c r="E158">
        <v>1</v>
      </c>
      <c r="G158">
        <v>2596</v>
      </c>
      <c r="H158" t="s">
        <v>1418</v>
      </c>
      <c r="I158">
        <v>3</v>
      </c>
    </row>
    <row r="159" spans="1:9" x14ac:dyDescent="0.15">
      <c r="A159" t="s">
        <v>334</v>
      </c>
      <c r="B159">
        <v>2</v>
      </c>
      <c r="C159" t="s">
        <v>6324</v>
      </c>
      <c r="D159" t="s">
        <v>6324</v>
      </c>
      <c r="E159">
        <v>2</v>
      </c>
      <c r="G159">
        <v>2624</v>
      </c>
      <c r="H159" t="s">
        <v>1419</v>
      </c>
      <c r="I159">
        <v>3</v>
      </c>
    </row>
    <row r="160" spans="1:9" x14ac:dyDescent="0.15">
      <c r="A160" t="s">
        <v>334</v>
      </c>
      <c r="B160">
        <v>3</v>
      </c>
      <c r="C160" t="s">
        <v>505</v>
      </c>
      <c r="D160" t="s">
        <v>505</v>
      </c>
      <c r="E160">
        <v>3</v>
      </c>
      <c r="G160">
        <v>2638</v>
      </c>
      <c r="H160" t="s">
        <v>951</v>
      </c>
      <c r="I160">
        <v>1</v>
      </c>
    </row>
    <row r="161" spans="1:9" x14ac:dyDescent="0.15">
      <c r="A161" t="s">
        <v>334</v>
      </c>
      <c r="B161">
        <v>4</v>
      </c>
      <c r="C161" t="s">
        <v>506</v>
      </c>
      <c r="D161" t="s">
        <v>506</v>
      </c>
      <c r="E161">
        <v>4</v>
      </c>
      <c r="G161">
        <v>2652</v>
      </c>
      <c r="H161" t="s">
        <v>1420</v>
      </c>
      <c r="I161">
        <v>3</v>
      </c>
    </row>
    <row r="162" spans="1:9" x14ac:dyDescent="0.15">
      <c r="A162" t="s">
        <v>334</v>
      </c>
      <c r="B162">
        <v>5</v>
      </c>
      <c r="C162" t="s">
        <v>507</v>
      </c>
      <c r="D162" t="s">
        <v>507</v>
      </c>
      <c r="E162">
        <v>5</v>
      </c>
      <c r="G162">
        <v>2675</v>
      </c>
      <c r="H162" t="s">
        <v>1421</v>
      </c>
      <c r="I162">
        <v>3</v>
      </c>
    </row>
    <row r="163" spans="1:9" x14ac:dyDescent="0.15">
      <c r="A163" t="s">
        <v>334</v>
      </c>
      <c r="B163">
        <v>9</v>
      </c>
      <c r="C163" t="s">
        <v>6151</v>
      </c>
      <c r="D163" t="s">
        <v>6151</v>
      </c>
      <c r="E163">
        <v>9</v>
      </c>
      <c r="G163">
        <v>2680</v>
      </c>
      <c r="H163" t="s">
        <v>1422</v>
      </c>
      <c r="I163">
        <v>2</v>
      </c>
    </row>
    <row r="164" spans="1:9" x14ac:dyDescent="0.15">
      <c r="A164" t="s">
        <v>334</v>
      </c>
      <c r="G164">
        <v>2708</v>
      </c>
      <c r="H164" t="s">
        <v>1423</v>
      </c>
      <c r="I164">
        <v>3</v>
      </c>
    </row>
    <row r="165" spans="1:9" x14ac:dyDescent="0.15">
      <c r="A165" t="s">
        <v>334</v>
      </c>
      <c r="G165">
        <v>2715</v>
      </c>
      <c r="H165" t="s">
        <v>1424</v>
      </c>
      <c r="I165">
        <v>3</v>
      </c>
    </row>
    <row r="166" spans="1:9" x14ac:dyDescent="0.15">
      <c r="A166" t="s">
        <v>334</v>
      </c>
      <c r="G166">
        <v>2722</v>
      </c>
      <c r="H166" t="s">
        <v>1425</v>
      </c>
      <c r="I166">
        <v>2</v>
      </c>
    </row>
    <row r="167" spans="1:9" x14ac:dyDescent="0.15">
      <c r="A167" t="s">
        <v>871</v>
      </c>
      <c r="B167">
        <v>2</v>
      </c>
      <c r="C167" t="s">
        <v>1046</v>
      </c>
      <c r="D167" t="s">
        <v>1046</v>
      </c>
      <c r="E167">
        <v>2</v>
      </c>
      <c r="G167">
        <v>2736</v>
      </c>
      <c r="H167" t="s">
        <v>952</v>
      </c>
      <c r="I167">
        <v>1</v>
      </c>
    </row>
    <row r="168" spans="1:9" x14ac:dyDescent="0.15">
      <c r="A168" t="s">
        <v>871</v>
      </c>
      <c r="B168">
        <v>3</v>
      </c>
      <c r="C168" t="s">
        <v>1047</v>
      </c>
      <c r="D168" t="s">
        <v>1047</v>
      </c>
      <c r="E168">
        <v>3</v>
      </c>
      <c r="G168">
        <v>2750</v>
      </c>
      <c r="H168" t="s">
        <v>1426</v>
      </c>
      <c r="I168">
        <v>3</v>
      </c>
    </row>
    <row r="169" spans="1:9" x14ac:dyDescent="0.15">
      <c r="A169" t="s">
        <v>871</v>
      </c>
      <c r="B169">
        <v>4</v>
      </c>
      <c r="C169" t="s">
        <v>1048</v>
      </c>
      <c r="D169" t="s">
        <v>1048</v>
      </c>
      <c r="E169">
        <v>4</v>
      </c>
      <c r="G169">
        <v>2764</v>
      </c>
      <c r="H169" t="s">
        <v>1426</v>
      </c>
      <c r="I169">
        <v>3</v>
      </c>
    </row>
    <row r="170" spans="1:9" x14ac:dyDescent="0.15">
      <c r="A170" t="s">
        <v>871</v>
      </c>
      <c r="B170">
        <v>5</v>
      </c>
      <c r="C170" t="s">
        <v>1049</v>
      </c>
      <c r="D170" t="s">
        <v>1049</v>
      </c>
      <c r="E170">
        <v>5</v>
      </c>
      <c r="G170">
        <v>2770</v>
      </c>
      <c r="H170" t="s">
        <v>1427</v>
      </c>
      <c r="I170">
        <v>3</v>
      </c>
    </row>
    <row r="171" spans="1:9" x14ac:dyDescent="0.15">
      <c r="A171" t="s">
        <v>871</v>
      </c>
      <c r="B171">
        <v>6</v>
      </c>
      <c r="C171" t="s">
        <v>1050</v>
      </c>
      <c r="D171" t="s">
        <v>1050</v>
      </c>
      <c r="E171">
        <v>6</v>
      </c>
      <c r="G171">
        <v>2778</v>
      </c>
      <c r="H171" t="s">
        <v>1428</v>
      </c>
      <c r="I171">
        <v>3</v>
      </c>
    </row>
    <row r="172" spans="1:9" x14ac:dyDescent="0.15">
      <c r="A172" t="s">
        <v>871</v>
      </c>
      <c r="B172">
        <v>7</v>
      </c>
      <c r="C172" t="s">
        <v>1051</v>
      </c>
      <c r="D172" t="s">
        <v>1051</v>
      </c>
      <c r="E172">
        <v>7</v>
      </c>
      <c r="G172">
        <v>2820</v>
      </c>
      <c r="H172" t="s">
        <v>1429</v>
      </c>
      <c r="I172">
        <v>2</v>
      </c>
    </row>
    <row r="173" spans="1:9" x14ac:dyDescent="0.15">
      <c r="A173" t="s">
        <v>871</v>
      </c>
      <c r="B173">
        <v>8</v>
      </c>
      <c r="C173" t="s">
        <v>1052</v>
      </c>
      <c r="D173" t="s">
        <v>1052</v>
      </c>
      <c r="E173">
        <v>8</v>
      </c>
      <c r="G173">
        <v>2834</v>
      </c>
      <c r="H173" t="s">
        <v>1430</v>
      </c>
      <c r="I173">
        <v>3</v>
      </c>
    </row>
    <row r="174" spans="1:9" x14ac:dyDescent="0.15">
      <c r="A174" t="s">
        <v>871</v>
      </c>
      <c r="B174">
        <v>9</v>
      </c>
      <c r="C174" t="s">
        <v>1053</v>
      </c>
      <c r="D174" t="s">
        <v>1053</v>
      </c>
      <c r="E174">
        <v>9</v>
      </c>
      <c r="G174">
        <v>2848</v>
      </c>
      <c r="H174" t="s">
        <v>1431</v>
      </c>
      <c r="I174">
        <v>2</v>
      </c>
    </row>
    <row r="175" spans="1:9" x14ac:dyDescent="0.15">
      <c r="A175" t="s">
        <v>871</v>
      </c>
      <c r="B175" t="s">
        <v>1054</v>
      </c>
      <c r="C175" t="s">
        <v>1055</v>
      </c>
      <c r="D175" t="s">
        <v>1055</v>
      </c>
      <c r="E175" t="s">
        <v>1054</v>
      </c>
      <c r="G175">
        <v>2862</v>
      </c>
      <c r="H175" t="s">
        <v>1432</v>
      </c>
      <c r="I175">
        <v>3</v>
      </c>
    </row>
    <row r="176" spans="1:9" x14ac:dyDescent="0.15">
      <c r="A176" t="s">
        <v>871</v>
      </c>
      <c r="B176" t="s">
        <v>1056</v>
      </c>
      <c r="C176" t="s">
        <v>1057</v>
      </c>
      <c r="D176" t="s">
        <v>1057</v>
      </c>
      <c r="E176" t="s">
        <v>1056</v>
      </c>
      <c r="G176">
        <v>2869</v>
      </c>
      <c r="H176" t="s">
        <v>1433</v>
      </c>
      <c r="I176">
        <v>3</v>
      </c>
    </row>
    <row r="177" spans="1:9" x14ac:dyDescent="0.15">
      <c r="A177" t="s">
        <v>871</v>
      </c>
      <c r="B177" t="s">
        <v>259</v>
      </c>
      <c r="C177" t="s">
        <v>1058</v>
      </c>
      <c r="D177" t="s">
        <v>1058</v>
      </c>
      <c r="E177" t="s">
        <v>259</v>
      </c>
      <c r="G177">
        <v>2876</v>
      </c>
      <c r="H177" t="s">
        <v>1434</v>
      </c>
      <c r="I177">
        <v>3</v>
      </c>
    </row>
    <row r="178" spans="1:9" x14ac:dyDescent="0.15">
      <c r="A178" t="s">
        <v>871</v>
      </c>
      <c r="B178" t="s">
        <v>260</v>
      </c>
      <c r="C178" t="s">
        <v>1059</v>
      </c>
      <c r="D178" t="s">
        <v>1059</v>
      </c>
      <c r="E178" t="s">
        <v>260</v>
      </c>
      <c r="G178">
        <v>2890</v>
      </c>
      <c r="H178" t="s">
        <v>1435</v>
      </c>
      <c r="I178">
        <v>3</v>
      </c>
    </row>
    <row r="179" spans="1:9" x14ac:dyDescent="0.15">
      <c r="A179" t="s">
        <v>869</v>
      </c>
      <c r="B179">
        <v>0</v>
      </c>
      <c r="C179" t="s">
        <v>1030</v>
      </c>
      <c r="D179" t="s">
        <v>1030</v>
      </c>
      <c r="E179">
        <v>0</v>
      </c>
      <c r="G179">
        <v>2904</v>
      </c>
      <c r="H179" t="s">
        <v>1435</v>
      </c>
      <c r="I179">
        <v>3</v>
      </c>
    </row>
    <row r="180" spans="1:9" x14ac:dyDescent="0.15">
      <c r="A180" t="s">
        <v>869</v>
      </c>
      <c r="B180">
        <v>1</v>
      </c>
      <c r="C180" t="s">
        <v>391</v>
      </c>
      <c r="D180" t="s">
        <v>391</v>
      </c>
      <c r="E180">
        <v>1</v>
      </c>
      <c r="G180">
        <v>2918</v>
      </c>
      <c r="H180" t="s">
        <v>1435</v>
      </c>
      <c r="I180">
        <v>3</v>
      </c>
    </row>
    <row r="181" spans="1:9" x14ac:dyDescent="0.15">
      <c r="A181" t="s">
        <v>869</v>
      </c>
      <c r="B181">
        <v>2</v>
      </c>
      <c r="C181" t="s">
        <v>423</v>
      </c>
      <c r="D181" t="s">
        <v>423</v>
      </c>
      <c r="E181">
        <v>2</v>
      </c>
      <c r="G181">
        <v>2932</v>
      </c>
      <c r="H181" t="s">
        <v>1436</v>
      </c>
      <c r="I181">
        <v>3</v>
      </c>
    </row>
    <row r="182" spans="1:9" x14ac:dyDescent="0.15">
      <c r="A182" t="s">
        <v>869</v>
      </c>
      <c r="B182">
        <v>3</v>
      </c>
      <c r="C182" t="s">
        <v>434</v>
      </c>
      <c r="D182" t="s">
        <v>434</v>
      </c>
      <c r="E182">
        <v>3</v>
      </c>
      <c r="G182">
        <v>2946</v>
      </c>
      <c r="H182" t="s">
        <v>1436</v>
      </c>
      <c r="I182">
        <v>3</v>
      </c>
    </row>
    <row r="183" spans="1:9" x14ac:dyDescent="0.15">
      <c r="A183" t="s">
        <v>869</v>
      </c>
      <c r="B183">
        <v>4</v>
      </c>
      <c r="C183" t="s">
        <v>470</v>
      </c>
      <c r="D183" t="s">
        <v>470</v>
      </c>
      <c r="E183">
        <v>4</v>
      </c>
      <c r="G183">
        <v>2960</v>
      </c>
      <c r="H183" t="s">
        <v>1437</v>
      </c>
      <c r="I183">
        <v>3</v>
      </c>
    </row>
    <row r="184" spans="1:9" x14ac:dyDescent="0.15">
      <c r="A184" t="s">
        <v>869</v>
      </c>
      <c r="B184">
        <v>5</v>
      </c>
      <c r="C184" t="s">
        <v>484</v>
      </c>
      <c r="D184" t="s">
        <v>484</v>
      </c>
      <c r="E184">
        <v>5</v>
      </c>
      <c r="G184">
        <v>2970</v>
      </c>
      <c r="H184" t="s">
        <v>1438</v>
      </c>
      <c r="I184">
        <v>3</v>
      </c>
    </row>
    <row r="185" spans="1:9" x14ac:dyDescent="0.15">
      <c r="A185" t="s">
        <v>869</v>
      </c>
      <c r="B185">
        <v>6</v>
      </c>
      <c r="C185" t="s">
        <v>477</v>
      </c>
      <c r="D185" t="s">
        <v>477</v>
      </c>
      <c r="E185">
        <v>6</v>
      </c>
      <c r="G185">
        <v>2988</v>
      </c>
      <c r="H185" t="s">
        <v>1439</v>
      </c>
      <c r="I185">
        <v>3</v>
      </c>
    </row>
    <row r="186" spans="1:9" x14ac:dyDescent="0.15">
      <c r="A186" t="s">
        <v>869</v>
      </c>
      <c r="B186">
        <v>7</v>
      </c>
      <c r="C186" t="s">
        <v>426</v>
      </c>
      <c r="D186" t="s">
        <v>426</v>
      </c>
      <c r="E186">
        <v>7</v>
      </c>
      <c r="G186">
        <v>3002</v>
      </c>
      <c r="H186" t="s">
        <v>1439</v>
      </c>
      <c r="I186">
        <v>3</v>
      </c>
    </row>
    <row r="187" spans="1:9" x14ac:dyDescent="0.15">
      <c r="A187" t="s">
        <v>869</v>
      </c>
      <c r="B187">
        <v>8</v>
      </c>
      <c r="C187" t="s">
        <v>442</v>
      </c>
      <c r="D187" t="s">
        <v>442</v>
      </c>
      <c r="E187">
        <v>8</v>
      </c>
      <c r="G187">
        <v>3016</v>
      </c>
      <c r="H187" t="s">
        <v>1440</v>
      </c>
      <c r="I187">
        <v>3</v>
      </c>
    </row>
    <row r="188" spans="1:9" x14ac:dyDescent="0.15">
      <c r="A188" t="s">
        <v>869</v>
      </c>
      <c r="B188">
        <v>9</v>
      </c>
      <c r="C188" t="s">
        <v>485</v>
      </c>
      <c r="D188" t="s">
        <v>485</v>
      </c>
      <c r="E188">
        <v>9</v>
      </c>
      <c r="G188">
        <v>3030</v>
      </c>
      <c r="H188" t="s">
        <v>1441</v>
      </c>
      <c r="I188">
        <v>3</v>
      </c>
    </row>
    <row r="189" spans="1:9" x14ac:dyDescent="0.15">
      <c r="A189" t="s">
        <v>869</v>
      </c>
      <c r="B189">
        <v>10</v>
      </c>
      <c r="C189" t="s">
        <v>437</v>
      </c>
      <c r="D189" t="s">
        <v>437</v>
      </c>
      <c r="E189">
        <v>10</v>
      </c>
      <c r="G189">
        <v>3037</v>
      </c>
      <c r="H189" t="s">
        <v>1442</v>
      </c>
      <c r="I189">
        <v>3</v>
      </c>
    </row>
    <row r="190" spans="1:9" x14ac:dyDescent="0.15">
      <c r="A190" t="s">
        <v>869</v>
      </c>
      <c r="B190">
        <v>11</v>
      </c>
      <c r="C190" t="s">
        <v>474</v>
      </c>
      <c r="D190" t="s">
        <v>474</v>
      </c>
      <c r="E190">
        <v>11</v>
      </c>
      <c r="G190">
        <v>3058</v>
      </c>
      <c r="H190" t="s">
        <v>1443</v>
      </c>
      <c r="I190">
        <v>3</v>
      </c>
    </row>
    <row r="191" spans="1:9" x14ac:dyDescent="0.15">
      <c r="A191" t="s">
        <v>869</v>
      </c>
      <c r="B191">
        <v>12</v>
      </c>
      <c r="C191" t="s">
        <v>499</v>
      </c>
      <c r="D191" t="s">
        <v>499</v>
      </c>
      <c r="E191">
        <v>12</v>
      </c>
      <c r="G191">
        <v>3072</v>
      </c>
      <c r="H191" t="s">
        <v>1444</v>
      </c>
      <c r="I191">
        <v>3</v>
      </c>
    </row>
    <row r="192" spans="1:9" x14ac:dyDescent="0.15">
      <c r="A192" t="s">
        <v>869</v>
      </c>
      <c r="B192">
        <v>99</v>
      </c>
      <c r="C192" t="s">
        <v>401</v>
      </c>
      <c r="D192" t="s">
        <v>401</v>
      </c>
      <c r="E192">
        <v>99</v>
      </c>
      <c r="G192">
        <v>3086</v>
      </c>
      <c r="H192" t="s">
        <v>1445</v>
      </c>
      <c r="I192">
        <v>1</v>
      </c>
    </row>
    <row r="193" spans="1:9" x14ac:dyDescent="0.15">
      <c r="A193" t="s">
        <v>872</v>
      </c>
      <c r="B193" t="s">
        <v>315</v>
      </c>
      <c r="C193" t="s">
        <v>1031</v>
      </c>
      <c r="D193" t="s">
        <v>1031</v>
      </c>
      <c r="E193" t="s">
        <v>315</v>
      </c>
      <c r="G193">
        <v>3128</v>
      </c>
      <c r="H193" t="s">
        <v>1446</v>
      </c>
      <c r="I193">
        <v>3</v>
      </c>
    </row>
    <row r="194" spans="1:9" x14ac:dyDescent="0.15">
      <c r="A194" t="s">
        <v>872</v>
      </c>
      <c r="B194" t="s">
        <v>259</v>
      </c>
      <c r="C194" t="s">
        <v>1032</v>
      </c>
      <c r="D194" t="s">
        <v>1032</v>
      </c>
      <c r="E194" t="s">
        <v>259</v>
      </c>
      <c r="G194">
        <v>3142</v>
      </c>
      <c r="H194" t="s">
        <v>1447</v>
      </c>
      <c r="I194">
        <v>2</v>
      </c>
    </row>
    <row r="195" spans="1:9" x14ac:dyDescent="0.15">
      <c r="A195" t="s">
        <v>872</v>
      </c>
      <c r="B195" t="s">
        <v>312</v>
      </c>
      <c r="C195" t="s">
        <v>514</v>
      </c>
      <c r="D195" t="s">
        <v>514</v>
      </c>
      <c r="E195" t="s">
        <v>312</v>
      </c>
      <c r="G195">
        <v>3156</v>
      </c>
      <c r="H195" t="s">
        <v>1448</v>
      </c>
      <c r="I195">
        <v>3</v>
      </c>
    </row>
    <row r="196" spans="1:9" x14ac:dyDescent="0.15">
      <c r="A196" t="s">
        <v>325</v>
      </c>
      <c r="B196" t="s">
        <v>259</v>
      </c>
      <c r="C196" t="s">
        <v>393</v>
      </c>
      <c r="D196" t="s">
        <v>393</v>
      </c>
      <c r="E196" t="s">
        <v>259</v>
      </c>
      <c r="G196">
        <v>3184</v>
      </c>
      <c r="H196" t="s">
        <v>1449</v>
      </c>
      <c r="I196">
        <v>1</v>
      </c>
    </row>
    <row r="197" spans="1:9" x14ac:dyDescent="0.15">
      <c r="A197" t="s">
        <v>325</v>
      </c>
      <c r="B197" t="s">
        <v>315</v>
      </c>
      <c r="C197" t="s">
        <v>740</v>
      </c>
      <c r="D197" t="s">
        <v>740</v>
      </c>
      <c r="E197" t="s">
        <v>315</v>
      </c>
      <c r="G197">
        <v>3198</v>
      </c>
      <c r="H197" t="s">
        <v>1450</v>
      </c>
      <c r="I197">
        <v>3</v>
      </c>
    </row>
    <row r="198" spans="1:9" x14ac:dyDescent="0.15">
      <c r="A198" t="s">
        <v>327</v>
      </c>
      <c r="B198" t="s">
        <v>259</v>
      </c>
      <c r="C198" t="s">
        <v>393</v>
      </c>
      <c r="D198" t="s">
        <v>393</v>
      </c>
      <c r="E198" t="s">
        <v>259</v>
      </c>
      <c r="G198">
        <v>3220</v>
      </c>
      <c r="H198" t="s">
        <v>1451</v>
      </c>
      <c r="I198">
        <v>3</v>
      </c>
    </row>
    <row r="199" spans="1:9" x14ac:dyDescent="0.15">
      <c r="A199" t="s">
        <v>327</v>
      </c>
      <c r="B199" t="s">
        <v>315</v>
      </c>
      <c r="C199" t="s">
        <v>740</v>
      </c>
      <c r="D199" t="s">
        <v>740</v>
      </c>
      <c r="E199" t="s">
        <v>315</v>
      </c>
      <c r="G199">
        <v>3226</v>
      </c>
      <c r="H199" t="s">
        <v>1452</v>
      </c>
      <c r="I199">
        <v>3</v>
      </c>
    </row>
    <row r="200" spans="1:9" x14ac:dyDescent="0.15">
      <c r="A200" t="s">
        <v>881</v>
      </c>
      <c r="B200" t="s">
        <v>259</v>
      </c>
      <c r="C200" t="s">
        <v>393</v>
      </c>
      <c r="D200" t="s">
        <v>393</v>
      </c>
      <c r="E200" t="s">
        <v>259</v>
      </c>
      <c r="G200">
        <v>3240</v>
      </c>
      <c r="H200" t="s">
        <v>1453</v>
      </c>
      <c r="I200">
        <v>3</v>
      </c>
    </row>
    <row r="201" spans="1:9" x14ac:dyDescent="0.15">
      <c r="A201" t="s">
        <v>881</v>
      </c>
      <c r="B201" t="s">
        <v>315</v>
      </c>
      <c r="C201" t="s">
        <v>740</v>
      </c>
      <c r="D201" t="s">
        <v>740</v>
      </c>
      <c r="E201" t="s">
        <v>315</v>
      </c>
      <c r="G201">
        <v>3254</v>
      </c>
      <c r="H201" t="s">
        <v>1454</v>
      </c>
      <c r="I201">
        <v>3</v>
      </c>
    </row>
    <row r="202" spans="1:9" x14ac:dyDescent="0.15">
      <c r="A202" t="s">
        <v>336</v>
      </c>
      <c r="B202" t="s">
        <v>259</v>
      </c>
      <c r="C202" t="s">
        <v>393</v>
      </c>
      <c r="D202" t="s">
        <v>393</v>
      </c>
      <c r="E202">
        <v>0</v>
      </c>
      <c r="G202">
        <v>3268</v>
      </c>
      <c r="H202" t="s">
        <v>1455</v>
      </c>
      <c r="I202">
        <v>3</v>
      </c>
    </row>
    <row r="203" spans="1:9" x14ac:dyDescent="0.15">
      <c r="A203" t="s">
        <v>336</v>
      </c>
      <c r="B203" t="s">
        <v>315</v>
      </c>
      <c r="C203" t="s">
        <v>740</v>
      </c>
      <c r="D203" t="s">
        <v>740</v>
      </c>
      <c r="E203">
        <v>1</v>
      </c>
      <c r="G203">
        <v>3282</v>
      </c>
      <c r="H203" t="s">
        <v>1456</v>
      </c>
      <c r="I203">
        <v>3</v>
      </c>
    </row>
    <row r="204" spans="1:9" x14ac:dyDescent="0.15">
      <c r="A204" t="s">
        <v>337</v>
      </c>
      <c r="B204" t="s">
        <v>259</v>
      </c>
      <c r="C204" t="s">
        <v>393</v>
      </c>
      <c r="D204" t="s">
        <v>393</v>
      </c>
      <c r="E204">
        <v>0</v>
      </c>
      <c r="G204">
        <v>3310</v>
      </c>
      <c r="H204" t="s">
        <v>1457</v>
      </c>
      <c r="I204">
        <v>3</v>
      </c>
    </row>
    <row r="205" spans="1:9" x14ac:dyDescent="0.15">
      <c r="A205" t="s">
        <v>337</v>
      </c>
      <c r="B205" t="s">
        <v>315</v>
      </c>
      <c r="C205" t="s">
        <v>740</v>
      </c>
      <c r="D205" t="s">
        <v>740</v>
      </c>
      <c r="E205">
        <v>1</v>
      </c>
      <c r="G205">
        <v>3324</v>
      </c>
      <c r="H205" t="s">
        <v>1458</v>
      </c>
      <c r="I205">
        <v>3</v>
      </c>
    </row>
    <row r="206" spans="1:9" x14ac:dyDescent="0.15">
      <c r="A206" t="s">
        <v>342</v>
      </c>
      <c r="B206">
        <v>0</v>
      </c>
      <c r="C206" t="s">
        <v>394</v>
      </c>
      <c r="D206" t="s">
        <v>394</v>
      </c>
      <c r="E206">
        <v>0</v>
      </c>
      <c r="G206">
        <v>3330</v>
      </c>
      <c r="H206" t="s">
        <v>1459</v>
      </c>
      <c r="I206">
        <v>3</v>
      </c>
    </row>
    <row r="207" spans="1:9" x14ac:dyDescent="0.15">
      <c r="A207" t="s">
        <v>342</v>
      </c>
      <c r="B207">
        <v>1</v>
      </c>
      <c r="C207" t="s">
        <v>512</v>
      </c>
      <c r="D207" t="s">
        <v>512</v>
      </c>
      <c r="E207">
        <v>1</v>
      </c>
      <c r="G207">
        <v>3352</v>
      </c>
      <c r="H207" t="s">
        <v>1460</v>
      </c>
      <c r="I207">
        <v>1</v>
      </c>
    </row>
    <row r="208" spans="1:9" x14ac:dyDescent="0.15">
      <c r="A208" t="s">
        <v>342</v>
      </c>
      <c r="B208">
        <v>2</v>
      </c>
      <c r="C208" t="s">
        <v>466</v>
      </c>
      <c r="D208" t="s">
        <v>466</v>
      </c>
      <c r="E208">
        <v>2</v>
      </c>
      <c r="G208">
        <v>3366</v>
      </c>
      <c r="H208" t="s">
        <v>1461</v>
      </c>
      <c r="I208">
        <v>3</v>
      </c>
    </row>
    <row r="209" spans="1:9" x14ac:dyDescent="0.15">
      <c r="A209" t="s">
        <v>342</v>
      </c>
      <c r="B209">
        <v>3</v>
      </c>
      <c r="C209" t="s">
        <v>471</v>
      </c>
      <c r="D209" t="s">
        <v>471</v>
      </c>
      <c r="E209">
        <v>3</v>
      </c>
      <c r="G209">
        <v>3380</v>
      </c>
      <c r="H209" t="s">
        <v>1461</v>
      </c>
      <c r="I209">
        <v>3</v>
      </c>
    </row>
    <row r="210" spans="1:9" x14ac:dyDescent="0.15">
      <c r="A210" t="s">
        <v>342</v>
      </c>
      <c r="B210">
        <v>4</v>
      </c>
      <c r="C210" t="s">
        <v>413</v>
      </c>
      <c r="D210" t="s">
        <v>413</v>
      </c>
      <c r="E210">
        <v>4</v>
      </c>
      <c r="G210">
        <v>3394</v>
      </c>
      <c r="H210" t="s">
        <v>1461</v>
      </c>
      <c r="I210">
        <v>3</v>
      </c>
    </row>
    <row r="211" spans="1:9" x14ac:dyDescent="0.15">
      <c r="A211" t="s">
        <v>342</v>
      </c>
      <c r="B211">
        <v>5</v>
      </c>
      <c r="C211" t="s">
        <v>513</v>
      </c>
      <c r="D211" t="s">
        <v>513</v>
      </c>
      <c r="E211">
        <v>5</v>
      </c>
      <c r="G211">
        <v>3408</v>
      </c>
      <c r="H211" t="s">
        <v>1461</v>
      </c>
      <c r="I211">
        <v>3</v>
      </c>
    </row>
    <row r="212" spans="1:9" x14ac:dyDescent="0.15">
      <c r="A212" t="s">
        <v>339</v>
      </c>
      <c r="B212" t="s">
        <v>259</v>
      </c>
      <c r="C212" t="s">
        <v>393</v>
      </c>
      <c r="D212" t="s">
        <v>393</v>
      </c>
      <c r="E212">
        <v>0</v>
      </c>
      <c r="G212">
        <v>3422</v>
      </c>
      <c r="H212" t="s">
        <v>1461</v>
      </c>
      <c r="I212">
        <v>3</v>
      </c>
    </row>
    <row r="213" spans="1:9" x14ac:dyDescent="0.15">
      <c r="A213" t="s">
        <v>339</v>
      </c>
      <c r="B213" t="s">
        <v>315</v>
      </c>
      <c r="C213" t="s">
        <v>740</v>
      </c>
      <c r="D213" t="s">
        <v>740</v>
      </c>
      <c r="E213">
        <v>1</v>
      </c>
      <c r="G213">
        <v>3436</v>
      </c>
      <c r="H213" t="s">
        <v>1461</v>
      </c>
      <c r="I213">
        <v>3</v>
      </c>
    </row>
    <row r="214" spans="1:9" x14ac:dyDescent="0.15">
      <c r="A214" t="s">
        <v>349</v>
      </c>
      <c r="B214">
        <v>0</v>
      </c>
      <c r="C214" t="s">
        <v>1064</v>
      </c>
      <c r="D214" t="s">
        <v>1064</v>
      </c>
      <c r="E214">
        <v>0</v>
      </c>
      <c r="G214">
        <v>3464</v>
      </c>
      <c r="H214" t="s">
        <v>1462</v>
      </c>
      <c r="I214">
        <v>1</v>
      </c>
    </row>
    <row r="215" spans="1:9" x14ac:dyDescent="0.15">
      <c r="A215" t="s">
        <v>349</v>
      </c>
      <c r="B215">
        <v>1</v>
      </c>
      <c r="C215" t="s">
        <v>221</v>
      </c>
      <c r="D215" t="s">
        <v>221</v>
      </c>
      <c r="E215">
        <v>1</v>
      </c>
      <c r="G215">
        <v>3506</v>
      </c>
      <c r="H215" t="s">
        <v>1463</v>
      </c>
      <c r="I215">
        <v>3</v>
      </c>
    </row>
    <row r="216" spans="1:9" x14ac:dyDescent="0.15">
      <c r="A216" t="s">
        <v>349</v>
      </c>
      <c r="B216">
        <v>2</v>
      </c>
      <c r="C216" t="s">
        <v>395</v>
      </c>
      <c r="D216" t="s">
        <v>395</v>
      </c>
      <c r="E216">
        <v>2</v>
      </c>
      <c r="G216">
        <v>3520</v>
      </c>
      <c r="H216" t="s">
        <v>1464</v>
      </c>
      <c r="I216">
        <v>3</v>
      </c>
    </row>
    <row r="217" spans="1:9" x14ac:dyDescent="0.15">
      <c r="A217" t="s">
        <v>349</v>
      </c>
      <c r="B217">
        <v>3</v>
      </c>
      <c r="C217" t="s">
        <v>422</v>
      </c>
      <c r="D217" t="s">
        <v>422</v>
      </c>
      <c r="E217">
        <v>3</v>
      </c>
      <c r="G217">
        <v>3534</v>
      </c>
      <c r="H217" t="s">
        <v>1465</v>
      </c>
      <c r="I217">
        <v>3</v>
      </c>
    </row>
    <row r="218" spans="1:9" x14ac:dyDescent="0.15">
      <c r="A218" t="s">
        <v>349</v>
      </c>
      <c r="B218">
        <v>4</v>
      </c>
      <c r="C218" t="s">
        <v>516</v>
      </c>
      <c r="D218" t="s">
        <v>516</v>
      </c>
      <c r="E218">
        <v>4</v>
      </c>
      <c r="G218">
        <v>3540</v>
      </c>
      <c r="H218" t="s">
        <v>1466</v>
      </c>
      <c r="I218">
        <v>3</v>
      </c>
    </row>
    <row r="219" spans="1:9" x14ac:dyDescent="0.15">
      <c r="A219" t="s">
        <v>349</v>
      </c>
      <c r="B219">
        <v>5</v>
      </c>
      <c r="C219" t="s">
        <v>517</v>
      </c>
      <c r="D219" t="s">
        <v>517</v>
      </c>
      <c r="E219">
        <v>5</v>
      </c>
      <c r="G219">
        <v>3544</v>
      </c>
      <c r="H219" t="s">
        <v>1467</v>
      </c>
      <c r="I219">
        <v>3</v>
      </c>
    </row>
    <row r="220" spans="1:9" x14ac:dyDescent="0.15">
      <c r="A220" t="s">
        <v>349</v>
      </c>
      <c r="B220">
        <v>6</v>
      </c>
      <c r="C220" t="s">
        <v>518</v>
      </c>
      <c r="D220" t="s">
        <v>518</v>
      </c>
      <c r="E220">
        <v>6</v>
      </c>
      <c r="G220">
        <v>3548</v>
      </c>
      <c r="H220" t="s">
        <v>1468</v>
      </c>
      <c r="I220">
        <v>3</v>
      </c>
    </row>
    <row r="221" spans="1:9" x14ac:dyDescent="0.15">
      <c r="A221" t="s">
        <v>349</v>
      </c>
      <c r="B221">
        <v>7</v>
      </c>
      <c r="C221" t="s">
        <v>519</v>
      </c>
      <c r="D221" t="s">
        <v>519</v>
      </c>
      <c r="E221">
        <v>7</v>
      </c>
      <c r="G221">
        <v>3562</v>
      </c>
      <c r="H221" t="s">
        <v>1469</v>
      </c>
      <c r="I221">
        <v>2</v>
      </c>
    </row>
    <row r="222" spans="1:9" x14ac:dyDescent="0.15">
      <c r="A222" t="s">
        <v>349</v>
      </c>
      <c r="B222">
        <v>8</v>
      </c>
      <c r="C222" t="s">
        <v>490</v>
      </c>
      <c r="D222" t="s">
        <v>490</v>
      </c>
      <c r="E222">
        <v>8</v>
      </c>
      <c r="G222">
        <v>3576</v>
      </c>
      <c r="H222" t="s">
        <v>1470</v>
      </c>
      <c r="I222">
        <v>3</v>
      </c>
    </row>
    <row r="223" spans="1:9" x14ac:dyDescent="0.15">
      <c r="A223" t="s">
        <v>349</v>
      </c>
      <c r="B223">
        <v>9</v>
      </c>
      <c r="C223" t="s">
        <v>492</v>
      </c>
      <c r="D223" t="s">
        <v>492</v>
      </c>
      <c r="E223">
        <v>9</v>
      </c>
      <c r="G223">
        <v>3585</v>
      </c>
      <c r="H223" t="s">
        <v>1471</v>
      </c>
      <c r="I223">
        <v>2</v>
      </c>
    </row>
    <row r="224" spans="1:9" x14ac:dyDescent="0.15">
      <c r="A224" t="s">
        <v>338</v>
      </c>
      <c r="B224" t="s">
        <v>259</v>
      </c>
      <c r="C224" t="s">
        <v>393</v>
      </c>
      <c r="D224" t="s">
        <v>393</v>
      </c>
      <c r="E224">
        <v>0</v>
      </c>
      <c r="G224">
        <v>3590</v>
      </c>
      <c r="H224" t="s">
        <v>1472</v>
      </c>
      <c r="I224">
        <v>3</v>
      </c>
    </row>
    <row r="225" spans="1:9" x14ac:dyDescent="0.15">
      <c r="A225" t="s">
        <v>338</v>
      </c>
      <c r="B225" t="s">
        <v>315</v>
      </c>
      <c r="C225" t="s">
        <v>740</v>
      </c>
      <c r="D225" t="s">
        <v>740</v>
      </c>
      <c r="E225">
        <v>1</v>
      </c>
      <c r="G225">
        <v>3604</v>
      </c>
      <c r="H225" t="s">
        <v>1471</v>
      </c>
      <c r="I225">
        <v>2</v>
      </c>
    </row>
    <row r="226" spans="1:9" x14ac:dyDescent="0.15">
      <c r="A226" t="s">
        <v>880</v>
      </c>
      <c r="B226" t="s">
        <v>259</v>
      </c>
      <c r="C226" t="s">
        <v>393</v>
      </c>
      <c r="D226" t="s">
        <v>393</v>
      </c>
      <c r="E226">
        <v>0</v>
      </c>
      <c r="G226">
        <v>3646</v>
      </c>
      <c r="H226" t="s">
        <v>1473</v>
      </c>
      <c r="I226">
        <v>2</v>
      </c>
    </row>
    <row r="227" spans="1:9" x14ac:dyDescent="0.15">
      <c r="A227" t="s">
        <v>880</v>
      </c>
      <c r="B227" t="s">
        <v>315</v>
      </c>
      <c r="C227" t="s">
        <v>740</v>
      </c>
      <c r="D227" t="s">
        <v>740</v>
      </c>
      <c r="E227">
        <v>1</v>
      </c>
      <c r="G227">
        <v>3660</v>
      </c>
      <c r="H227" t="s">
        <v>1474</v>
      </c>
      <c r="I227">
        <v>3</v>
      </c>
    </row>
    <row r="228" spans="1:9" x14ac:dyDescent="0.15">
      <c r="A228" t="s">
        <v>340</v>
      </c>
      <c r="B228" t="s">
        <v>259</v>
      </c>
      <c r="C228" t="s">
        <v>393</v>
      </c>
      <c r="D228" t="s">
        <v>393</v>
      </c>
      <c r="E228">
        <v>0</v>
      </c>
      <c r="G228">
        <v>3702</v>
      </c>
      <c r="H228" t="s">
        <v>1475</v>
      </c>
      <c r="I228">
        <v>3</v>
      </c>
    </row>
    <row r="229" spans="1:9" x14ac:dyDescent="0.15">
      <c r="A229" t="s">
        <v>340</v>
      </c>
      <c r="B229" t="s">
        <v>315</v>
      </c>
      <c r="C229" t="s">
        <v>740</v>
      </c>
      <c r="D229" t="s">
        <v>740</v>
      </c>
      <c r="E229">
        <v>1</v>
      </c>
      <c r="G229">
        <v>3705</v>
      </c>
      <c r="H229" t="s">
        <v>1476</v>
      </c>
      <c r="I229">
        <v>3</v>
      </c>
    </row>
    <row r="230" spans="1:9" x14ac:dyDescent="0.15">
      <c r="A230" t="s">
        <v>343</v>
      </c>
      <c r="B230">
        <v>0</v>
      </c>
      <c r="C230" t="s">
        <v>394</v>
      </c>
      <c r="D230" t="s">
        <v>394</v>
      </c>
      <c r="E230">
        <v>0</v>
      </c>
      <c r="G230">
        <v>3708</v>
      </c>
      <c r="H230" t="s">
        <v>1477</v>
      </c>
      <c r="I230">
        <v>3</v>
      </c>
    </row>
    <row r="231" spans="1:9" x14ac:dyDescent="0.15">
      <c r="A231" t="s">
        <v>343</v>
      </c>
      <c r="B231">
        <v>1</v>
      </c>
      <c r="C231" t="s">
        <v>414</v>
      </c>
      <c r="D231" t="s">
        <v>414</v>
      </c>
      <c r="E231">
        <v>1</v>
      </c>
      <c r="G231">
        <v>3711</v>
      </c>
      <c r="H231" t="s">
        <v>1478</v>
      </c>
      <c r="I231">
        <v>3</v>
      </c>
    </row>
    <row r="232" spans="1:9" x14ac:dyDescent="0.15">
      <c r="A232" t="s">
        <v>343</v>
      </c>
      <c r="B232">
        <v>2</v>
      </c>
      <c r="C232" t="s">
        <v>456</v>
      </c>
      <c r="D232" t="s">
        <v>456</v>
      </c>
      <c r="E232">
        <v>2</v>
      </c>
      <c r="G232">
        <v>3716</v>
      </c>
      <c r="H232" t="s">
        <v>1479</v>
      </c>
      <c r="I232">
        <v>2</v>
      </c>
    </row>
    <row r="233" spans="1:9" x14ac:dyDescent="0.15">
      <c r="A233" t="s">
        <v>343</v>
      </c>
      <c r="B233">
        <v>3</v>
      </c>
      <c r="C233" t="s">
        <v>424</v>
      </c>
      <c r="D233" t="s">
        <v>424</v>
      </c>
      <c r="E233">
        <v>3</v>
      </c>
      <c r="G233">
        <v>3730</v>
      </c>
      <c r="H233" t="s">
        <v>1480</v>
      </c>
      <c r="I233">
        <v>3</v>
      </c>
    </row>
    <row r="234" spans="1:9" x14ac:dyDescent="0.15">
      <c r="A234" t="s">
        <v>343</v>
      </c>
      <c r="B234">
        <v>4</v>
      </c>
      <c r="C234" t="s">
        <v>479</v>
      </c>
      <c r="D234" t="s">
        <v>479</v>
      </c>
      <c r="E234">
        <v>4</v>
      </c>
      <c r="G234">
        <v>3744</v>
      </c>
      <c r="H234" t="s">
        <v>1142</v>
      </c>
      <c r="I234">
        <v>2</v>
      </c>
    </row>
    <row r="235" spans="1:9" x14ac:dyDescent="0.15">
      <c r="A235" t="s">
        <v>343</v>
      </c>
      <c r="B235">
        <v>5</v>
      </c>
      <c r="C235" t="s">
        <v>453</v>
      </c>
      <c r="D235" t="s">
        <v>453</v>
      </c>
      <c r="E235">
        <v>5</v>
      </c>
      <c r="G235">
        <v>3758</v>
      </c>
      <c r="H235" t="s">
        <v>1481</v>
      </c>
      <c r="I235">
        <v>2</v>
      </c>
    </row>
    <row r="236" spans="1:9" x14ac:dyDescent="0.15">
      <c r="A236" t="s">
        <v>341</v>
      </c>
      <c r="B236" t="s">
        <v>259</v>
      </c>
      <c r="C236" t="s">
        <v>393</v>
      </c>
      <c r="D236" t="s">
        <v>393</v>
      </c>
      <c r="E236">
        <v>0</v>
      </c>
      <c r="G236">
        <v>3765</v>
      </c>
      <c r="H236" t="s">
        <v>1482</v>
      </c>
      <c r="I236">
        <v>3</v>
      </c>
    </row>
    <row r="237" spans="1:9" x14ac:dyDescent="0.15">
      <c r="A237" t="s">
        <v>341</v>
      </c>
      <c r="B237" t="s">
        <v>315</v>
      </c>
      <c r="C237" t="s">
        <v>740</v>
      </c>
      <c r="D237" t="s">
        <v>740</v>
      </c>
      <c r="E237">
        <v>1</v>
      </c>
      <c r="G237">
        <v>3772</v>
      </c>
      <c r="H237" t="s">
        <v>1483</v>
      </c>
      <c r="I237">
        <v>3</v>
      </c>
    </row>
    <row r="238" spans="1:9" x14ac:dyDescent="0.15">
      <c r="A238" t="s">
        <v>874</v>
      </c>
      <c r="B238">
        <v>1</v>
      </c>
      <c r="C238" t="s">
        <v>1060</v>
      </c>
      <c r="D238" t="s">
        <v>1060</v>
      </c>
      <c r="E238">
        <v>1</v>
      </c>
      <c r="G238">
        <v>3780</v>
      </c>
      <c r="H238" t="s">
        <v>1484</v>
      </c>
      <c r="I238">
        <v>3</v>
      </c>
    </row>
    <row r="239" spans="1:9" x14ac:dyDescent="0.15">
      <c r="A239" t="s">
        <v>874</v>
      </c>
      <c r="B239">
        <v>2</v>
      </c>
      <c r="C239" t="s">
        <v>1061</v>
      </c>
      <c r="D239" t="s">
        <v>1061</v>
      </c>
      <c r="E239">
        <v>2</v>
      </c>
      <c r="G239">
        <v>3786</v>
      </c>
      <c r="H239" t="s">
        <v>1485</v>
      </c>
      <c r="I239">
        <v>2</v>
      </c>
    </row>
    <row r="240" spans="1:9" x14ac:dyDescent="0.15">
      <c r="A240" t="s">
        <v>874</v>
      </c>
      <c r="B240">
        <v>3</v>
      </c>
      <c r="C240" t="s">
        <v>1062</v>
      </c>
      <c r="D240" t="s">
        <v>1062</v>
      </c>
      <c r="E240">
        <v>3</v>
      </c>
      <c r="G240">
        <v>3800</v>
      </c>
      <c r="H240" t="s">
        <v>1486</v>
      </c>
      <c r="I240">
        <v>3</v>
      </c>
    </row>
    <row r="241" spans="1:9" x14ac:dyDescent="0.15">
      <c r="A241" t="s">
        <v>874</v>
      </c>
      <c r="B241">
        <v>4</v>
      </c>
      <c r="C241" t="s">
        <v>1063</v>
      </c>
      <c r="D241" t="s">
        <v>1063</v>
      </c>
      <c r="E241">
        <v>4</v>
      </c>
      <c r="G241">
        <v>3814</v>
      </c>
      <c r="H241" t="s">
        <v>1487</v>
      </c>
      <c r="I241">
        <v>3</v>
      </c>
    </row>
    <row r="242" spans="1:9" x14ac:dyDescent="0.15">
      <c r="A242" t="s">
        <v>332</v>
      </c>
      <c r="B242">
        <v>1</v>
      </c>
      <c r="C242" t="s">
        <v>500</v>
      </c>
      <c r="D242" t="s">
        <v>500</v>
      </c>
      <c r="E242">
        <v>1</v>
      </c>
      <c r="G242">
        <v>3828</v>
      </c>
      <c r="H242" t="s">
        <v>1488</v>
      </c>
      <c r="I242">
        <v>1</v>
      </c>
    </row>
    <row r="243" spans="1:9" x14ac:dyDescent="0.15">
      <c r="A243" t="s">
        <v>332</v>
      </c>
      <c r="B243">
        <v>2</v>
      </c>
      <c r="C243" t="s">
        <v>225</v>
      </c>
      <c r="D243" t="s">
        <v>225</v>
      </c>
      <c r="E243">
        <v>2</v>
      </c>
      <c r="G243">
        <v>3850</v>
      </c>
      <c r="H243" t="s">
        <v>1489</v>
      </c>
      <c r="I243">
        <v>3</v>
      </c>
    </row>
    <row r="244" spans="1:9" x14ac:dyDescent="0.15">
      <c r="A244" t="s">
        <v>332</v>
      </c>
      <c r="B244">
        <v>3</v>
      </c>
      <c r="C244" t="s">
        <v>430</v>
      </c>
      <c r="D244" t="s">
        <v>430</v>
      </c>
      <c r="E244">
        <v>3</v>
      </c>
      <c r="G244">
        <v>3856</v>
      </c>
      <c r="H244" t="s">
        <v>1490</v>
      </c>
      <c r="I244">
        <v>3</v>
      </c>
    </row>
    <row r="245" spans="1:9" x14ac:dyDescent="0.15">
      <c r="A245" t="s">
        <v>332</v>
      </c>
      <c r="B245">
        <v>4</v>
      </c>
      <c r="C245" t="s">
        <v>501</v>
      </c>
      <c r="D245" t="s">
        <v>501</v>
      </c>
      <c r="E245">
        <v>4</v>
      </c>
      <c r="G245">
        <v>3884</v>
      </c>
      <c r="H245" t="s">
        <v>1491</v>
      </c>
      <c r="I245">
        <v>3</v>
      </c>
    </row>
    <row r="246" spans="1:9" x14ac:dyDescent="0.15">
      <c r="A246" t="s">
        <v>332</v>
      </c>
      <c r="B246">
        <v>5</v>
      </c>
      <c r="C246" t="s">
        <v>502</v>
      </c>
      <c r="D246" t="s">
        <v>502</v>
      </c>
      <c r="E246">
        <v>5</v>
      </c>
      <c r="G246">
        <v>3898</v>
      </c>
      <c r="H246" t="s">
        <v>1492</v>
      </c>
      <c r="I246">
        <v>3</v>
      </c>
    </row>
    <row r="247" spans="1:9" x14ac:dyDescent="0.15">
      <c r="A247" t="s">
        <v>332</v>
      </c>
      <c r="B247">
        <v>6</v>
      </c>
      <c r="C247" t="s">
        <v>503</v>
      </c>
      <c r="D247" t="s">
        <v>503</v>
      </c>
      <c r="E247">
        <v>6</v>
      </c>
      <c r="G247">
        <v>3912</v>
      </c>
      <c r="H247" t="s">
        <v>1493</v>
      </c>
      <c r="I247">
        <v>3</v>
      </c>
    </row>
    <row r="248" spans="1:9" x14ac:dyDescent="0.15">
      <c r="A248" t="s">
        <v>332</v>
      </c>
      <c r="B248">
        <v>7</v>
      </c>
      <c r="C248" t="s">
        <v>504</v>
      </c>
      <c r="D248" t="s">
        <v>504</v>
      </c>
      <c r="E248">
        <v>7</v>
      </c>
      <c r="G248">
        <v>3926</v>
      </c>
      <c r="H248" t="s">
        <v>1494</v>
      </c>
      <c r="I248">
        <v>2</v>
      </c>
    </row>
    <row r="249" spans="1:9" x14ac:dyDescent="0.15">
      <c r="A249" t="s">
        <v>332</v>
      </c>
      <c r="B249">
        <v>9</v>
      </c>
      <c r="C249" t="s">
        <v>6151</v>
      </c>
      <c r="D249" t="s">
        <v>6151</v>
      </c>
      <c r="E249">
        <v>9</v>
      </c>
      <c r="G249">
        <v>3940</v>
      </c>
      <c r="H249" t="s">
        <v>1495</v>
      </c>
      <c r="I249">
        <v>2</v>
      </c>
    </row>
    <row r="250" spans="1:9" x14ac:dyDescent="0.15">
      <c r="A250" t="s">
        <v>332</v>
      </c>
      <c r="G250">
        <v>3968</v>
      </c>
      <c r="H250" t="s">
        <v>1496</v>
      </c>
      <c r="I250">
        <v>3</v>
      </c>
    </row>
    <row r="251" spans="1:9" x14ac:dyDescent="0.15">
      <c r="A251" t="s">
        <v>332</v>
      </c>
      <c r="G251">
        <v>3974</v>
      </c>
      <c r="H251" t="s">
        <v>1497</v>
      </c>
      <c r="I251">
        <v>3</v>
      </c>
    </row>
    <row r="252" spans="1:9" x14ac:dyDescent="0.15">
      <c r="A252" t="s">
        <v>332</v>
      </c>
      <c r="G252">
        <v>3978</v>
      </c>
      <c r="H252" t="s">
        <v>1498</v>
      </c>
      <c r="I252">
        <v>3</v>
      </c>
    </row>
    <row r="253" spans="1:9" x14ac:dyDescent="0.15">
      <c r="A253" t="s">
        <v>333</v>
      </c>
      <c r="G253">
        <v>3996</v>
      </c>
      <c r="H253" t="s">
        <v>1499</v>
      </c>
      <c r="I253">
        <v>3</v>
      </c>
    </row>
    <row r="254" spans="1:9" x14ac:dyDescent="0.15">
      <c r="A254" t="s">
        <v>333</v>
      </c>
      <c r="G254">
        <v>4010</v>
      </c>
      <c r="H254" t="s">
        <v>1500</v>
      </c>
      <c r="I254">
        <v>3</v>
      </c>
    </row>
    <row r="255" spans="1:9" x14ac:dyDescent="0.15">
      <c r="A255" t="s">
        <v>333</v>
      </c>
      <c r="G255">
        <v>4024</v>
      </c>
      <c r="H255" t="s">
        <v>1501</v>
      </c>
      <c r="I255">
        <v>3</v>
      </c>
    </row>
    <row r="256" spans="1:9" x14ac:dyDescent="0.15">
      <c r="A256" t="s">
        <v>333</v>
      </c>
      <c r="G256">
        <v>4052</v>
      </c>
      <c r="H256" t="s">
        <v>1502</v>
      </c>
      <c r="I256">
        <v>3</v>
      </c>
    </row>
    <row r="257" spans="1:9" x14ac:dyDescent="0.15">
      <c r="A257" t="s">
        <v>333</v>
      </c>
      <c r="G257">
        <v>4066</v>
      </c>
      <c r="H257" t="s">
        <v>1503</v>
      </c>
      <c r="I257">
        <v>3</v>
      </c>
    </row>
    <row r="258" spans="1:9" x14ac:dyDescent="0.15">
      <c r="A258" t="s">
        <v>333</v>
      </c>
      <c r="G258">
        <v>4080</v>
      </c>
      <c r="H258" t="s">
        <v>1504</v>
      </c>
      <c r="I258">
        <v>3</v>
      </c>
    </row>
    <row r="259" spans="1:9" x14ac:dyDescent="0.15">
      <c r="A259" t="s">
        <v>333</v>
      </c>
      <c r="G259">
        <v>4085</v>
      </c>
      <c r="H259" t="s">
        <v>1505</v>
      </c>
      <c r="I259">
        <v>3</v>
      </c>
    </row>
    <row r="260" spans="1:9" x14ac:dyDescent="0.15">
      <c r="A260" t="s">
        <v>333</v>
      </c>
      <c r="G260">
        <v>4094</v>
      </c>
      <c r="H260" t="s">
        <v>1506</v>
      </c>
      <c r="I260">
        <v>2</v>
      </c>
    </row>
    <row r="261" spans="1:9" x14ac:dyDescent="0.15">
      <c r="A261" t="s">
        <v>333</v>
      </c>
      <c r="G261">
        <v>4108</v>
      </c>
      <c r="H261" t="s">
        <v>1507</v>
      </c>
      <c r="I261">
        <v>3</v>
      </c>
    </row>
    <row r="262" spans="1:9" x14ac:dyDescent="0.15">
      <c r="A262" t="s">
        <v>333</v>
      </c>
      <c r="G262">
        <v>4150</v>
      </c>
      <c r="H262" t="s">
        <v>1508</v>
      </c>
      <c r="I262">
        <v>2</v>
      </c>
    </row>
    <row r="263" spans="1:9" x14ac:dyDescent="0.15">
      <c r="A263" t="s">
        <v>333</v>
      </c>
      <c r="G263">
        <v>4157</v>
      </c>
      <c r="H263" t="s">
        <v>1509</v>
      </c>
      <c r="I263">
        <v>3</v>
      </c>
    </row>
    <row r="264" spans="1:9" x14ac:dyDescent="0.15">
      <c r="A264" t="s">
        <v>335</v>
      </c>
      <c r="B264">
        <v>1</v>
      </c>
      <c r="C264" t="s">
        <v>508</v>
      </c>
      <c r="D264" t="s">
        <v>508</v>
      </c>
      <c r="E264">
        <v>1</v>
      </c>
      <c r="G264">
        <v>4164</v>
      </c>
      <c r="H264" t="s">
        <v>1510</v>
      </c>
      <c r="I264">
        <v>3</v>
      </c>
    </row>
    <row r="265" spans="1:9" x14ac:dyDescent="0.15">
      <c r="A265" t="s">
        <v>335</v>
      </c>
      <c r="B265">
        <v>2</v>
      </c>
      <c r="C265" t="s">
        <v>509</v>
      </c>
      <c r="D265" t="s">
        <v>509</v>
      </c>
      <c r="E265">
        <v>2</v>
      </c>
      <c r="G265">
        <v>4178</v>
      </c>
      <c r="H265" t="s">
        <v>1511</v>
      </c>
      <c r="I265">
        <v>3</v>
      </c>
    </row>
    <row r="266" spans="1:9" x14ac:dyDescent="0.15">
      <c r="A266" t="s">
        <v>335</v>
      </c>
      <c r="B266">
        <v>3</v>
      </c>
      <c r="C266" t="s">
        <v>510</v>
      </c>
      <c r="D266" t="s">
        <v>510</v>
      </c>
      <c r="E266">
        <v>3</v>
      </c>
      <c r="G266">
        <v>4192</v>
      </c>
      <c r="H266" t="s">
        <v>1512</v>
      </c>
      <c r="I266">
        <v>2</v>
      </c>
    </row>
    <row r="267" spans="1:9" x14ac:dyDescent="0.15">
      <c r="A267" t="s">
        <v>335</v>
      </c>
      <c r="B267">
        <v>4</v>
      </c>
      <c r="C267" t="s">
        <v>511</v>
      </c>
      <c r="D267" t="s">
        <v>511</v>
      </c>
      <c r="E267">
        <v>4</v>
      </c>
      <c r="G267">
        <v>4206</v>
      </c>
      <c r="H267" t="s">
        <v>1513</v>
      </c>
      <c r="I267">
        <v>3</v>
      </c>
    </row>
    <row r="268" spans="1:9" x14ac:dyDescent="0.15">
      <c r="A268" t="s">
        <v>335</v>
      </c>
      <c r="B268">
        <v>9</v>
      </c>
      <c r="C268" t="s">
        <v>6151</v>
      </c>
      <c r="D268" t="s">
        <v>6151</v>
      </c>
      <c r="E268">
        <v>9</v>
      </c>
      <c r="G268">
        <v>4220</v>
      </c>
      <c r="H268" t="s">
        <v>1513</v>
      </c>
      <c r="I268">
        <v>3</v>
      </c>
    </row>
    <row r="269" spans="1:9" x14ac:dyDescent="0.15">
      <c r="A269" t="s">
        <v>335</v>
      </c>
      <c r="G269">
        <v>4234</v>
      </c>
      <c r="H269" t="s">
        <v>1514</v>
      </c>
      <c r="I269">
        <v>3</v>
      </c>
    </row>
    <row r="270" spans="1:9" x14ac:dyDescent="0.15">
      <c r="A270" t="s">
        <v>335</v>
      </c>
      <c r="G270">
        <v>4248</v>
      </c>
      <c r="H270" t="s">
        <v>1513</v>
      </c>
      <c r="I270">
        <v>3</v>
      </c>
    </row>
    <row r="271" spans="1:9" x14ac:dyDescent="0.15">
      <c r="A271" t="s">
        <v>335</v>
      </c>
      <c r="G271">
        <v>4254</v>
      </c>
      <c r="H271" t="s">
        <v>1515</v>
      </c>
      <c r="I271">
        <v>3</v>
      </c>
    </row>
    <row r="272" spans="1:9" x14ac:dyDescent="0.15">
      <c r="A272" t="s">
        <v>335</v>
      </c>
      <c r="G272">
        <v>4258</v>
      </c>
      <c r="H272" t="s">
        <v>1516</v>
      </c>
      <c r="I272">
        <v>3</v>
      </c>
    </row>
    <row r="273" spans="1:9" x14ac:dyDescent="0.15">
      <c r="A273" t="s">
        <v>335</v>
      </c>
      <c r="G273">
        <v>4262</v>
      </c>
      <c r="H273" t="s">
        <v>1517</v>
      </c>
      <c r="I273">
        <v>3</v>
      </c>
    </row>
    <row r="274" spans="1:9" x14ac:dyDescent="0.15">
      <c r="A274" t="s">
        <v>320</v>
      </c>
      <c r="B274">
        <v>1</v>
      </c>
      <c r="C274" t="s">
        <v>6438</v>
      </c>
      <c r="D274" t="s">
        <v>6438</v>
      </c>
      <c r="E274">
        <v>1</v>
      </c>
      <c r="G274">
        <v>4276</v>
      </c>
      <c r="H274" t="s">
        <v>1518</v>
      </c>
      <c r="I274">
        <v>3</v>
      </c>
    </row>
    <row r="275" spans="1:9" x14ac:dyDescent="0.15">
      <c r="A275" t="s">
        <v>320</v>
      </c>
      <c r="B275">
        <v>2</v>
      </c>
      <c r="C275" t="s">
        <v>6439</v>
      </c>
      <c r="D275" t="s">
        <v>6439</v>
      </c>
      <c r="E275">
        <v>2</v>
      </c>
      <c r="G275">
        <v>4304</v>
      </c>
      <c r="H275" t="s">
        <v>1519</v>
      </c>
      <c r="I275">
        <v>3</v>
      </c>
    </row>
    <row r="276" spans="1:9" x14ac:dyDescent="0.15">
      <c r="A276" t="s">
        <v>320</v>
      </c>
      <c r="B276">
        <v>3</v>
      </c>
      <c r="C276" t="s">
        <v>6440</v>
      </c>
      <c r="D276" t="s">
        <v>6440</v>
      </c>
      <c r="E276">
        <v>3</v>
      </c>
      <c r="G276">
        <v>4318</v>
      </c>
      <c r="H276" t="s">
        <v>1520</v>
      </c>
      <c r="I276">
        <v>3</v>
      </c>
    </row>
    <row r="277" spans="1:9" x14ac:dyDescent="0.15">
      <c r="A277" t="s">
        <v>320</v>
      </c>
      <c r="B277">
        <v>4</v>
      </c>
      <c r="C277" t="s">
        <v>6441</v>
      </c>
      <c r="D277" t="s">
        <v>6441</v>
      </c>
      <c r="E277">
        <v>4</v>
      </c>
      <c r="G277">
        <v>4360</v>
      </c>
      <c r="H277" t="s">
        <v>1521</v>
      </c>
      <c r="I277">
        <v>3</v>
      </c>
    </row>
    <row r="278" spans="1:9" x14ac:dyDescent="0.15">
      <c r="A278" t="s">
        <v>320</v>
      </c>
      <c r="B278">
        <v>5</v>
      </c>
      <c r="C278" t="s">
        <v>6442</v>
      </c>
      <c r="D278" t="s">
        <v>6442</v>
      </c>
      <c r="E278">
        <v>5</v>
      </c>
      <c r="G278">
        <v>4374</v>
      </c>
      <c r="H278" t="s">
        <v>1522</v>
      </c>
      <c r="I278">
        <v>3</v>
      </c>
    </row>
    <row r="279" spans="1:9" x14ac:dyDescent="0.15">
      <c r="A279" t="s">
        <v>369</v>
      </c>
      <c r="G279">
        <v>4402</v>
      </c>
      <c r="H279" t="s">
        <v>1523</v>
      </c>
      <c r="I279">
        <v>2</v>
      </c>
    </row>
    <row r="280" spans="1:9" x14ac:dyDescent="0.15">
      <c r="A280" t="s">
        <v>369</v>
      </c>
      <c r="G280">
        <v>4410</v>
      </c>
      <c r="H280" t="s">
        <v>1523</v>
      </c>
      <c r="I280">
        <v>3</v>
      </c>
    </row>
    <row r="281" spans="1:9" x14ac:dyDescent="0.15">
      <c r="A281" t="s">
        <v>369</v>
      </c>
      <c r="G281">
        <v>4416</v>
      </c>
      <c r="H281" t="s">
        <v>1524</v>
      </c>
      <c r="I281">
        <v>1</v>
      </c>
    </row>
    <row r="282" spans="1:9" x14ac:dyDescent="0.15">
      <c r="A282" t="s">
        <v>369</v>
      </c>
      <c r="G282">
        <v>4444</v>
      </c>
      <c r="H282" t="s">
        <v>1525</v>
      </c>
      <c r="I282">
        <v>3</v>
      </c>
    </row>
    <row r="283" spans="1:9" x14ac:dyDescent="0.15">
      <c r="A283" t="s">
        <v>369</v>
      </c>
      <c r="G283">
        <v>4458</v>
      </c>
      <c r="H283" t="s">
        <v>1526</v>
      </c>
      <c r="I283">
        <v>2</v>
      </c>
    </row>
    <row r="284" spans="1:9" x14ac:dyDescent="0.15">
      <c r="A284" t="s">
        <v>369</v>
      </c>
      <c r="G284">
        <v>4500</v>
      </c>
      <c r="H284" t="s">
        <v>1527</v>
      </c>
      <c r="I284">
        <v>1</v>
      </c>
    </row>
    <row r="285" spans="1:9" x14ac:dyDescent="0.15">
      <c r="A285" t="s">
        <v>894</v>
      </c>
      <c r="B285" t="s">
        <v>259</v>
      </c>
      <c r="C285" t="s">
        <v>393</v>
      </c>
      <c r="D285" t="s">
        <v>393</v>
      </c>
      <c r="E285" t="s">
        <v>259</v>
      </c>
      <c r="G285">
        <v>4528</v>
      </c>
      <c r="H285" t="s">
        <v>1528</v>
      </c>
      <c r="I285">
        <v>3</v>
      </c>
    </row>
    <row r="286" spans="1:9" x14ac:dyDescent="0.15">
      <c r="A286" t="s">
        <v>894</v>
      </c>
      <c r="B286" t="s">
        <v>315</v>
      </c>
      <c r="C286" t="s">
        <v>740</v>
      </c>
      <c r="D286" t="s">
        <v>740</v>
      </c>
      <c r="E286" t="s">
        <v>315</v>
      </c>
      <c r="G286">
        <v>4542</v>
      </c>
      <c r="H286" t="s">
        <v>1529</v>
      </c>
      <c r="I286">
        <v>2</v>
      </c>
    </row>
    <row r="287" spans="1:9" x14ac:dyDescent="0.15">
      <c r="A287" t="s">
        <v>358</v>
      </c>
      <c r="B287">
        <v>1</v>
      </c>
      <c r="C287" t="s">
        <v>398</v>
      </c>
      <c r="D287" t="s">
        <v>398</v>
      </c>
      <c r="E287">
        <v>1</v>
      </c>
      <c r="G287">
        <v>4556</v>
      </c>
      <c r="H287" t="s">
        <v>1530</v>
      </c>
      <c r="I287">
        <v>3</v>
      </c>
    </row>
    <row r="288" spans="1:9" x14ac:dyDescent="0.15">
      <c r="A288" t="s">
        <v>358</v>
      </c>
      <c r="B288">
        <v>2</v>
      </c>
      <c r="C288" t="s">
        <v>6327</v>
      </c>
      <c r="D288" t="s">
        <v>6327</v>
      </c>
      <c r="E288">
        <v>2</v>
      </c>
      <c r="G288">
        <v>4570</v>
      </c>
      <c r="H288" t="s">
        <v>1531</v>
      </c>
      <c r="I288">
        <v>3</v>
      </c>
    </row>
    <row r="289" spans="1:9" x14ac:dyDescent="0.15">
      <c r="A289" t="s">
        <v>358</v>
      </c>
      <c r="B289">
        <v>3</v>
      </c>
      <c r="C289" t="s">
        <v>440</v>
      </c>
      <c r="D289" t="s">
        <v>440</v>
      </c>
      <c r="E289">
        <v>3</v>
      </c>
      <c r="G289">
        <v>4575</v>
      </c>
      <c r="H289" t="s">
        <v>1532</v>
      </c>
      <c r="I289">
        <v>3</v>
      </c>
    </row>
    <row r="290" spans="1:9" x14ac:dyDescent="0.15">
      <c r="A290" t="s">
        <v>358</v>
      </c>
      <c r="B290">
        <v>4</v>
      </c>
      <c r="C290" t="s">
        <v>457</v>
      </c>
      <c r="D290" t="s">
        <v>457</v>
      </c>
      <c r="E290">
        <v>4</v>
      </c>
      <c r="G290">
        <v>4584</v>
      </c>
      <c r="H290" t="s">
        <v>1533</v>
      </c>
      <c r="I290">
        <v>3</v>
      </c>
    </row>
    <row r="291" spans="1:9" x14ac:dyDescent="0.15">
      <c r="A291" t="s">
        <v>358</v>
      </c>
      <c r="B291">
        <v>5</v>
      </c>
      <c r="C291" t="s">
        <v>425</v>
      </c>
      <c r="D291" t="s">
        <v>425</v>
      </c>
      <c r="E291">
        <v>5</v>
      </c>
      <c r="G291">
        <v>4604</v>
      </c>
      <c r="H291" t="s">
        <v>1534</v>
      </c>
      <c r="I291">
        <v>3</v>
      </c>
    </row>
    <row r="292" spans="1:9" x14ac:dyDescent="0.15">
      <c r="A292" t="s">
        <v>358</v>
      </c>
      <c r="B292">
        <v>6</v>
      </c>
      <c r="C292" t="s">
        <v>451</v>
      </c>
      <c r="D292" t="s">
        <v>451</v>
      </c>
      <c r="E292">
        <v>6</v>
      </c>
      <c r="G292">
        <v>4608</v>
      </c>
      <c r="H292" t="s">
        <v>1535</v>
      </c>
      <c r="I292">
        <v>3</v>
      </c>
    </row>
    <row r="293" spans="1:9" x14ac:dyDescent="0.15">
      <c r="A293" t="s">
        <v>358</v>
      </c>
      <c r="B293">
        <v>7</v>
      </c>
      <c r="C293" t="s">
        <v>6328</v>
      </c>
      <c r="D293" t="s">
        <v>6328</v>
      </c>
      <c r="E293">
        <v>7</v>
      </c>
      <c r="G293">
        <v>4612</v>
      </c>
      <c r="H293" t="s">
        <v>1535</v>
      </c>
      <c r="I293">
        <v>3</v>
      </c>
    </row>
    <row r="294" spans="1:9" x14ac:dyDescent="0.15">
      <c r="A294" t="s">
        <v>358</v>
      </c>
      <c r="B294">
        <v>8</v>
      </c>
      <c r="C294" t="s">
        <v>6512</v>
      </c>
      <c r="D294" t="s">
        <v>6512</v>
      </c>
      <c r="E294">
        <v>8</v>
      </c>
      <c r="G294">
        <v>4620</v>
      </c>
      <c r="H294" t="s">
        <v>1536</v>
      </c>
      <c r="I294">
        <v>3</v>
      </c>
    </row>
    <row r="295" spans="1:9" x14ac:dyDescent="0.15">
      <c r="A295" t="s">
        <v>358</v>
      </c>
      <c r="B295">
        <v>9</v>
      </c>
      <c r="C295" t="s">
        <v>6329</v>
      </c>
      <c r="D295" t="s">
        <v>6329</v>
      </c>
      <c r="E295">
        <v>9</v>
      </c>
      <c r="G295">
        <v>4626</v>
      </c>
      <c r="H295" t="s">
        <v>1537</v>
      </c>
      <c r="I295">
        <v>3</v>
      </c>
    </row>
    <row r="296" spans="1:9" x14ac:dyDescent="0.15">
      <c r="A296" t="s">
        <v>358</v>
      </c>
      <c r="B296">
        <v>10</v>
      </c>
      <c r="C296" t="s">
        <v>6330</v>
      </c>
      <c r="D296" t="s">
        <v>6330</v>
      </c>
      <c r="E296">
        <v>10</v>
      </c>
      <c r="G296">
        <v>4640</v>
      </c>
      <c r="H296" t="s">
        <v>1538</v>
      </c>
      <c r="I296">
        <v>3</v>
      </c>
    </row>
    <row r="297" spans="1:9" x14ac:dyDescent="0.15">
      <c r="A297" t="s">
        <v>358</v>
      </c>
      <c r="B297">
        <v>11</v>
      </c>
      <c r="C297" t="s">
        <v>6331</v>
      </c>
      <c r="D297" t="s">
        <v>6331</v>
      </c>
      <c r="E297">
        <v>11</v>
      </c>
      <c r="G297">
        <v>4668</v>
      </c>
      <c r="H297" t="s">
        <v>1539</v>
      </c>
      <c r="I297">
        <v>3</v>
      </c>
    </row>
    <row r="298" spans="1:9" x14ac:dyDescent="0.15">
      <c r="A298" t="s">
        <v>358</v>
      </c>
      <c r="B298">
        <v>12</v>
      </c>
      <c r="C298" t="s">
        <v>441</v>
      </c>
      <c r="D298" t="s">
        <v>441</v>
      </c>
      <c r="E298">
        <v>12</v>
      </c>
      <c r="G298">
        <v>4682</v>
      </c>
      <c r="H298" t="s">
        <v>1539</v>
      </c>
      <c r="I298">
        <v>3</v>
      </c>
    </row>
    <row r="299" spans="1:9" x14ac:dyDescent="0.15">
      <c r="A299" t="s">
        <v>358</v>
      </c>
      <c r="B299">
        <v>13</v>
      </c>
      <c r="C299" t="s">
        <v>6332</v>
      </c>
      <c r="D299" t="s">
        <v>6332</v>
      </c>
      <c r="E299">
        <v>13</v>
      </c>
      <c r="G299">
        <v>4696</v>
      </c>
      <c r="H299" t="s">
        <v>1540</v>
      </c>
      <c r="I299">
        <v>2</v>
      </c>
    </row>
    <row r="300" spans="1:9" x14ac:dyDescent="0.15">
      <c r="A300" t="s">
        <v>358</v>
      </c>
      <c r="B300">
        <v>14</v>
      </c>
      <c r="C300" t="s">
        <v>6333</v>
      </c>
      <c r="D300" t="s">
        <v>6333</v>
      </c>
      <c r="E300">
        <v>14</v>
      </c>
      <c r="G300">
        <v>4710</v>
      </c>
      <c r="H300" t="s">
        <v>1539</v>
      </c>
      <c r="I300">
        <v>3</v>
      </c>
    </row>
    <row r="301" spans="1:9" x14ac:dyDescent="0.15">
      <c r="A301" t="s">
        <v>358</v>
      </c>
      <c r="B301">
        <v>15</v>
      </c>
      <c r="C301" t="s">
        <v>6334</v>
      </c>
      <c r="D301" t="s">
        <v>6334</v>
      </c>
      <c r="E301">
        <v>15</v>
      </c>
      <c r="G301">
        <v>4720</v>
      </c>
      <c r="H301" t="s">
        <v>1541</v>
      </c>
      <c r="I301">
        <v>1</v>
      </c>
    </row>
    <row r="302" spans="1:9" x14ac:dyDescent="0.15">
      <c r="A302" t="s">
        <v>358</v>
      </c>
      <c r="B302">
        <v>16</v>
      </c>
      <c r="C302" t="s">
        <v>6335</v>
      </c>
      <c r="D302" t="s">
        <v>6335</v>
      </c>
      <c r="E302">
        <v>16</v>
      </c>
      <c r="G302">
        <v>4724</v>
      </c>
      <c r="H302" t="s">
        <v>1542</v>
      </c>
      <c r="I302">
        <v>3</v>
      </c>
    </row>
    <row r="303" spans="1:9" x14ac:dyDescent="0.15">
      <c r="A303" t="s">
        <v>358</v>
      </c>
      <c r="B303">
        <v>17</v>
      </c>
      <c r="C303" t="s">
        <v>448</v>
      </c>
      <c r="D303" t="s">
        <v>448</v>
      </c>
      <c r="E303">
        <v>17</v>
      </c>
      <c r="G303">
        <v>4752</v>
      </c>
      <c r="H303" t="s">
        <v>1543</v>
      </c>
      <c r="I303">
        <v>2</v>
      </c>
    </row>
    <row r="304" spans="1:9" x14ac:dyDescent="0.15">
      <c r="A304" t="s">
        <v>358</v>
      </c>
      <c r="B304">
        <v>18</v>
      </c>
      <c r="C304" t="s">
        <v>458</v>
      </c>
      <c r="D304" t="s">
        <v>458</v>
      </c>
      <c r="E304">
        <v>18</v>
      </c>
      <c r="G304">
        <v>4770</v>
      </c>
      <c r="H304" t="s">
        <v>1544</v>
      </c>
      <c r="I304">
        <v>3</v>
      </c>
    </row>
    <row r="305" spans="1:9" x14ac:dyDescent="0.15">
      <c r="A305" t="s">
        <v>358</v>
      </c>
      <c r="B305">
        <v>19</v>
      </c>
      <c r="C305" t="s">
        <v>6336</v>
      </c>
      <c r="D305" t="s">
        <v>6336</v>
      </c>
      <c r="E305">
        <v>19</v>
      </c>
      <c r="G305">
        <v>4775</v>
      </c>
      <c r="H305" t="s">
        <v>1545</v>
      </c>
      <c r="I305">
        <v>3</v>
      </c>
    </row>
    <row r="306" spans="1:9" x14ac:dyDescent="0.15">
      <c r="A306" t="s">
        <v>358</v>
      </c>
      <c r="B306">
        <v>20</v>
      </c>
      <c r="C306" t="s">
        <v>476</v>
      </c>
      <c r="D306" t="s">
        <v>476</v>
      </c>
      <c r="E306">
        <v>20</v>
      </c>
      <c r="G306">
        <v>4780</v>
      </c>
      <c r="H306" t="s">
        <v>1546</v>
      </c>
      <c r="I306">
        <v>3</v>
      </c>
    </row>
    <row r="307" spans="1:9" x14ac:dyDescent="0.15">
      <c r="A307" t="s">
        <v>358</v>
      </c>
      <c r="B307">
        <v>21</v>
      </c>
      <c r="C307" t="s">
        <v>6337</v>
      </c>
      <c r="D307" t="s">
        <v>6337</v>
      </c>
      <c r="E307">
        <v>21</v>
      </c>
      <c r="G307">
        <v>4785</v>
      </c>
      <c r="H307" t="s">
        <v>1547</v>
      </c>
      <c r="I307">
        <v>3</v>
      </c>
    </row>
    <row r="308" spans="1:9" x14ac:dyDescent="0.15">
      <c r="A308" t="s">
        <v>358</v>
      </c>
      <c r="B308">
        <v>22</v>
      </c>
      <c r="C308" t="s">
        <v>6338</v>
      </c>
      <c r="D308" t="s">
        <v>6338</v>
      </c>
      <c r="E308">
        <v>22</v>
      </c>
      <c r="G308">
        <v>4794</v>
      </c>
      <c r="H308" t="s">
        <v>1548</v>
      </c>
      <c r="I308">
        <v>3</v>
      </c>
    </row>
    <row r="309" spans="1:9" x14ac:dyDescent="0.15">
      <c r="A309" t="s">
        <v>358</v>
      </c>
      <c r="B309">
        <v>23</v>
      </c>
      <c r="C309" t="s">
        <v>6339</v>
      </c>
      <c r="D309" t="s">
        <v>6339</v>
      </c>
      <c r="E309">
        <v>23</v>
      </c>
      <c r="G309">
        <v>4808</v>
      </c>
      <c r="H309" t="s">
        <v>1548</v>
      </c>
      <c r="I309">
        <v>3</v>
      </c>
    </row>
    <row r="310" spans="1:9" x14ac:dyDescent="0.15">
      <c r="A310" t="s">
        <v>358</v>
      </c>
      <c r="B310">
        <v>24</v>
      </c>
      <c r="C310" t="s">
        <v>6340</v>
      </c>
      <c r="D310" t="s">
        <v>6340</v>
      </c>
      <c r="E310">
        <v>24</v>
      </c>
      <c r="G310">
        <v>4836</v>
      </c>
      <c r="H310" t="s">
        <v>1549</v>
      </c>
      <c r="I310">
        <v>3</v>
      </c>
    </row>
    <row r="311" spans="1:9" x14ac:dyDescent="0.15">
      <c r="A311" t="s">
        <v>358</v>
      </c>
      <c r="B311">
        <v>99</v>
      </c>
      <c r="C311" t="s">
        <v>407</v>
      </c>
      <c r="D311" t="s">
        <v>407</v>
      </c>
      <c r="E311">
        <v>99</v>
      </c>
      <c r="G311">
        <v>4840</v>
      </c>
      <c r="H311" t="s">
        <v>1550</v>
      </c>
      <c r="I311">
        <v>1</v>
      </c>
    </row>
    <row r="312" spans="1:9" x14ac:dyDescent="0.15">
      <c r="A312" t="s">
        <v>358</v>
      </c>
      <c r="G312">
        <v>4850</v>
      </c>
      <c r="H312" t="s">
        <v>1551</v>
      </c>
      <c r="I312">
        <v>3</v>
      </c>
    </row>
    <row r="313" spans="1:9" x14ac:dyDescent="0.15">
      <c r="A313" t="s">
        <v>358</v>
      </c>
      <c r="G313">
        <v>4864</v>
      </c>
      <c r="H313" t="s">
        <v>1552</v>
      </c>
      <c r="I313">
        <v>3</v>
      </c>
    </row>
    <row r="314" spans="1:9" x14ac:dyDescent="0.15">
      <c r="A314" t="s">
        <v>358</v>
      </c>
      <c r="G314">
        <v>4878</v>
      </c>
      <c r="H314" t="s">
        <v>1553</v>
      </c>
      <c r="I314">
        <v>1</v>
      </c>
    </row>
    <row r="315" spans="1:9" x14ac:dyDescent="0.15">
      <c r="A315" t="s">
        <v>358</v>
      </c>
      <c r="G315">
        <v>4906</v>
      </c>
      <c r="H315" t="s">
        <v>1552</v>
      </c>
      <c r="I315">
        <v>3</v>
      </c>
    </row>
    <row r="316" spans="1:9" x14ac:dyDescent="0.15">
      <c r="A316" t="s">
        <v>358</v>
      </c>
      <c r="G316">
        <v>4920</v>
      </c>
      <c r="H316" t="s">
        <v>1554</v>
      </c>
      <c r="I316">
        <v>1</v>
      </c>
    </row>
    <row r="317" spans="1:9" x14ac:dyDescent="0.15">
      <c r="A317" t="s">
        <v>358</v>
      </c>
      <c r="G317">
        <v>4925</v>
      </c>
      <c r="H317" t="s">
        <v>1555</v>
      </c>
      <c r="I317">
        <v>3</v>
      </c>
    </row>
    <row r="318" spans="1:9" x14ac:dyDescent="0.15">
      <c r="A318" t="s">
        <v>358</v>
      </c>
      <c r="G318">
        <v>4930</v>
      </c>
      <c r="H318" t="s">
        <v>1556</v>
      </c>
      <c r="I318">
        <v>3</v>
      </c>
    </row>
    <row r="319" spans="1:9" x14ac:dyDescent="0.15">
      <c r="A319" t="s">
        <v>358</v>
      </c>
      <c r="G319">
        <v>4940</v>
      </c>
      <c r="H319" t="s">
        <v>1557</v>
      </c>
      <c r="I319">
        <v>3</v>
      </c>
    </row>
    <row r="320" spans="1:9" x14ac:dyDescent="0.15">
      <c r="A320" t="s">
        <v>359</v>
      </c>
      <c r="G320">
        <v>4944</v>
      </c>
      <c r="H320" t="s">
        <v>1558</v>
      </c>
      <c r="I320">
        <v>3</v>
      </c>
    </row>
    <row r="321" spans="1:9" x14ac:dyDescent="0.15">
      <c r="A321" t="s">
        <v>359</v>
      </c>
      <c r="G321">
        <v>4962</v>
      </c>
      <c r="H321" t="s">
        <v>1559</v>
      </c>
      <c r="I321">
        <v>3</v>
      </c>
    </row>
    <row r="322" spans="1:9" x14ac:dyDescent="0.15">
      <c r="A322" t="s">
        <v>359</v>
      </c>
      <c r="G322">
        <v>5004</v>
      </c>
      <c r="H322" t="s">
        <v>1560</v>
      </c>
      <c r="I322">
        <v>3</v>
      </c>
    </row>
    <row r="323" spans="1:9" x14ac:dyDescent="0.15">
      <c r="A323" t="s">
        <v>359</v>
      </c>
      <c r="G323">
        <v>5010</v>
      </c>
      <c r="H323" t="s">
        <v>1560</v>
      </c>
      <c r="I323">
        <v>3</v>
      </c>
    </row>
    <row r="324" spans="1:9" x14ac:dyDescent="0.15">
      <c r="A324" t="s">
        <v>359</v>
      </c>
      <c r="G324">
        <v>5013</v>
      </c>
      <c r="H324" t="s">
        <v>1561</v>
      </c>
      <c r="I324">
        <v>2</v>
      </c>
    </row>
    <row r="325" spans="1:9" x14ac:dyDescent="0.15">
      <c r="A325" t="s">
        <v>359</v>
      </c>
      <c r="G325">
        <v>5018</v>
      </c>
      <c r="H325" t="s">
        <v>1562</v>
      </c>
      <c r="I325">
        <v>3</v>
      </c>
    </row>
    <row r="326" spans="1:9" x14ac:dyDescent="0.15">
      <c r="A326" t="s">
        <v>359</v>
      </c>
      <c r="G326">
        <v>5040</v>
      </c>
      <c r="H326" t="s">
        <v>1563</v>
      </c>
      <c r="I326">
        <v>3</v>
      </c>
    </row>
    <row r="327" spans="1:9" x14ac:dyDescent="0.15">
      <c r="A327" t="s">
        <v>359</v>
      </c>
      <c r="G327">
        <v>5046</v>
      </c>
      <c r="H327" t="s">
        <v>1563</v>
      </c>
      <c r="I327">
        <v>3</v>
      </c>
    </row>
    <row r="328" spans="1:9" x14ac:dyDescent="0.15">
      <c r="A328" t="s">
        <v>359</v>
      </c>
      <c r="G328">
        <v>5060</v>
      </c>
      <c r="H328" t="s">
        <v>1564</v>
      </c>
      <c r="I328">
        <v>3</v>
      </c>
    </row>
    <row r="329" spans="1:9" x14ac:dyDescent="0.15">
      <c r="A329" t="s">
        <v>359</v>
      </c>
      <c r="G329">
        <v>5065</v>
      </c>
      <c r="H329" t="s">
        <v>1565</v>
      </c>
      <c r="I329">
        <v>3</v>
      </c>
    </row>
    <row r="330" spans="1:9" x14ac:dyDescent="0.15">
      <c r="A330" t="s">
        <v>359</v>
      </c>
      <c r="G330">
        <v>5074</v>
      </c>
      <c r="H330" t="s">
        <v>1566</v>
      </c>
      <c r="I330">
        <v>2</v>
      </c>
    </row>
    <row r="331" spans="1:9" x14ac:dyDescent="0.15">
      <c r="A331" t="s">
        <v>359</v>
      </c>
      <c r="G331">
        <v>5088</v>
      </c>
      <c r="H331" t="s">
        <v>1567</v>
      </c>
      <c r="I331">
        <v>3</v>
      </c>
    </row>
    <row r="332" spans="1:9" x14ac:dyDescent="0.15">
      <c r="A332" t="s">
        <v>359</v>
      </c>
      <c r="G332">
        <v>5102</v>
      </c>
      <c r="H332" t="s">
        <v>1568</v>
      </c>
      <c r="I332">
        <v>1</v>
      </c>
    </row>
    <row r="333" spans="1:9" x14ac:dyDescent="0.15">
      <c r="A333" t="s">
        <v>359</v>
      </c>
      <c r="G333">
        <v>5116</v>
      </c>
      <c r="H333" t="s">
        <v>1569</v>
      </c>
      <c r="I333">
        <v>2</v>
      </c>
    </row>
    <row r="334" spans="1:9" x14ac:dyDescent="0.15">
      <c r="A334" t="s">
        <v>359</v>
      </c>
      <c r="G334">
        <v>5130</v>
      </c>
      <c r="H334" t="s">
        <v>953</v>
      </c>
      <c r="I334">
        <v>1</v>
      </c>
    </row>
    <row r="335" spans="1:9" x14ac:dyDescent="0.15">
      <c r="A335" t="s">
        <v>359</v>
      </c>
      <c r="G335">
        <v>5144</v>
      </c>
      <c r="H335" t="s">
        <v>1570</v>
      </c>
      <c r="I335">
        <v>3</v>
      </c>
    </row>
    <row r="336" spans="1:9" x14ac:dyDescent="0.15">
      <c r="A336" t="s">
        <v>359</v>
      </c>
      <c r="G336">
        <v>5158</v>
      </c>
      <c r="H336" t="s">
        <v>1571</v>
      </c>
      <c r="I336">
        <v>2</v>
      </c>
    </row>
    <row r="337" spans="1:9" x14ac:dyDescent="0.15">
      <c r="A337" t="s">
        <v>359</v>
      </c>
      <c r="G337">
        <v>5165</v>
      </c>
      <c r="H337" t="s">
        <v>1572</v>
      </c>
      <c r="I337">
        <v>3</v>
      </c>
    </row>
    <row r="338" spans="1:9" x14ac:dyDescent="0.15">
      <c r="A338" t="s">
        <v>359</v>
      </c>
      <c r="G338">
        <v>5172</v>
      </c>
      <c r="H338" t="s">
        <v>1573</v>
      </c>
      <c r="I338">
        <v>3</v>
      </c>
    </row>
    <row r="339" spans="1:9" x14ac:dyDescent="0.15">
      <c r="A339" t="s">
        <v>359</v>
      </c>
      <c r="G339">
        <v>5214</v>
      </c>
      <c r="H339" t="s">
        <v>1574</v>
      </c>
      <c r="I339">
        <v>3</v>
      </c>
    </row>
    <row r="340" spans="1:9" x14ac:dyDescent="0.15">
      <c r="A340" t="s">
        <v>359</v>
      </c>
      <c r="G340">
        <v>5228</v>
      </c>
      <c r="H340" t="s">
        <v>954</v>
      </c>
      <c r="I340">
        <v>1</v>
      </c>
    </row>
    <row r="341" spans="1:9" x14ac:dyDescent="0.15">
      <c r="A341" t="s">
        <v>359</v>
      </c>
      <c r="G341">
        <v>5284</v>
      </c>
      <c r="H341" t="s">
        <v>1575</v>
      </c>
      <c r="I341">
        <v>2</v>
      </c>
    </row>
    <row r="342" spans="1:9" x14ac:dyDescent="0.15">
      <c r="A342" t="s">
        <v>359</v>
      </c>
      <c r="G342">
        <v>5312</v>
      </c>
      <c r="H342" t="s">
        <v>1576</v>
      </c>
      <c r="I342">
        <v>2</v>
      </c>
    </row>
    <row r="343" spans="1:9" x14ac:dyDescent="0.15">
      <c r="A343" t="s">
        <v>359</v>
      </c>
      <c r="G343">
        <v>5340</v>
      </c>
      <c r="H343" t="s">
        <v>1576</v>
      </c>
      <c r="I343">
        <v>3</v>
      </c>
    </row>
    <row r="344" spans="1:9" x14ac:dyDescent="0.15">
      <c r="A344" t="s">
        <v>359</v>
      </c>
      <c r="G344">
        <v>5365</v>
      </c>
      <c r="H344" t="s">
        <v>1577</v>
      </c>
      <c r="I344">
        <v>3</v>
      </c>
    </row>
    <row r="345" spans="1:9" x14ac:dyDescent="0.15">
      <c r="A345" t="s">
        <v>359</v>
      </c>
      <c r="G345">
        <v>5382</v>
      </c>
      <c r="H345" t="s">
        <v>1578</v>
      </c>
      <c r="I345">
        <v>3</v>
      </c>
    </row>
    <row r="346" spans="1:9" x14ac:dyDescent="0.15">
      <c r="A346" t="s">
        <v>359</v>
      </c>
      <c r="G346">
        <v>5396</v>
      </c>
      <c r="H346" t="s">
        <v>1579</v>
      </c>
      <c r="I346">
        <v>2</v>
      </c>
    </row>
    <row r="347" spans="1:9" x14ac:dyDescent="0.15">
      <c r="A347" t="s">
        <v>359</v>
      </c>
      <c r="G347">
        <v>5410</v>
      </c>
      <c r="H347" t="s">
        <v>1580</v>
      </c>
      <c r="I347">
        <v>2</v>
      </c>
    </row>
    <row r="348" spans="1:9" x14ac:dyDescent="0.15">
      <c r="A348" t="s">
        <v>359</v>
      </c>
      <c r="G348">
        <v>5424</v>
      </c>
      <c r="H348" t="s">
        <v>1581</v>
      </c>
      <c r="I348">
        <v>1</v>
      </c>
    </row>
    <row r="349" spans="1:9" x14ac:dyDescent="0.15">
      <c r="A349" t="s">
        <v>359</v>
      </c>
      <c r="G349">
        <v>5438</v>
      </c>
      <c r="H349" t="s">
        <v>1582</v>
      </c>
      <c r="I349">
        <v>3</v>
      </c>
    </row>
    <row r="350" spans="1:9" x14ac:dyDescent="0.15">
      <c r="A350" t="s">
        <v>359</v>
      </c>
      <c r="G350">
        <v>5466</v>
      </c>
      <c r="H350" t="s">
        <v>1583</v>
      </c>
      <c r="I350">
        <v>3</v>
      </c>
    </row>
    <row r="351" spans="1:9" x14ac:dyDescent="0.15">
      <c r="A351" t="s">
        <v>359</v>
      </c>
      <c r="G351">
        <v>5475</v>
      </c>
      <c r="H351" t="s">
        <v>1584</v>
      </c>
      <c r="I351">
        <v>3</v>
      </c>
    </row>
    <row r="352" spans="1:9" x14ac:dyDescent="0.15">
      <c r="A352" t="s">
        <v>359</v>
      </c>
      <c r="G352">
        <v>5494</v>
      </c>
      <c r="H352" t="s">
        <v>1585</v>
      </c>
      <c r="I352">
        <v>3</v>
      </c>
    </row>
    <row r="353" spans="1:9" x14ac:dyDescent="0.15">
      <c r="A353" t="s">
        <v>352</v>
      </c>
      <c r="B353">
        <v>1</v>
      </c>
      <c r="C353" t="s">
        <v>410</v>
      </c>
      <c r="D353" t="s">
        <v>410</v>
      </c>
      <c r="E353">
        <v>1</v>
      </c>
      <c r="G353">
        <v>5508</v>
      </c>
      <c r="H353" t="s">
        <v>1585</v>
      </c>
      <c r="I353">
        <v>3</v>
      </c>
    </row>
    <row r="354" spans="1:9" x14ac:dyDescent="0.15">
      <c r="A354" t="s">
        <v>352</v>
      </c>
      <c r="B354">
        <v>2</v>
      </c>
      <c r="C354" t="s">
        <v>411</v>
      </c>
      <c r="D354" t="s">
        <v>411</v>
      </c>
      <c r="E354">
        <v>2</v>
      </c>
      <c r="G354">
        <v>5550</v>
      </c>
      <c r="H354" t="s">
        <v>1586</v>
      </c>
      <c r="I354">
        <v>2</v>
      </c>
    </row>
    <row r="355" spans="1:9" x14ac:dyDescent="0.15">
      <c r="A355" t="s">
        <v>352</v>
      </c>
      <c r="B355">
        <v>3</v>
      </c>
      <c r="C355" t="s">
        <v>406</v>
      </c>
      <c r="D355" t="s">
        <v>406</v>
      </c>
      <c r="E355">
        <v>3</v>
      </c>
      <c r="G355">
        <v>5564</v>
      </c>
      <c r="H355" t="s">
        <v>1150</v>
      </c>
      <c r="I355">
        <v>3</v>
      </c>
    </row>
    <row r="356" spans="1:9" x14ac:dyDescent="0.15">
      <c r="A356" t="s">
        <v>352</v>
      </c>
      <c r="B356">
        <v>4</v>
      </c>
      <c r="C356" t="s">
        <v>405</v>
      </c>
      <c r="D356" t="s">
        <v>405</v>
      </c>
      <c r="E356">
        <v>4</v>
      </c>
      <c r="G356">
        <v>5578</v>
      </c>
      <c r="H356" t="s">
        <v>1587</v>
      </c>
      <c r="I356">
        <v>3</v>
      </c>
    </row>
    <row r="357" spans="1:9" x14ac:dyDescent="0.15">
      <c r="A357" t="s">
        <v>352</v>
      </c>
      <c r="B357">
        <v>5</v>
      </c>
      <c r="C357" t="s">
        <v>397</v>
      </c>
      <c r="D357" t="s">
        <v>397</v>
      </c>
      <c r="E357">
        <v>5</v>
      </c>
      <c r="G357">
        <v>5592</v>
      </c>
      <c r="H357" t="s">
        <v>1150</v>
      </c>
      <c r="I357">
        <v>3</v>
      </c>
    </row>
    <row r="358" spans="1:9" x14ac:dyDescent="0.15">
      <c r="A358" t="s">
        <v>352</v>
      </c>
      <c r="B358">
        <v>6</v>
      </c>
      <c r="C358" t="s">
        <v>445</v>
      </c>
      <c r="D358" t="s">
        <v>445</v>
      </c>
      <c r="E358">
        <v>6</v>
      </c>
      <c r="G358">
        <v>5606</v>
      </c>
      <c r="H358" t="s">
        <v>1587</v>
      </c>
      <c r="I358">
        <v>3</v>
      </c>
    </row>
    <row r="359" spans="1:9" x14ac:dyDescent="0.15">
      <c r="A359" t="s">
        <v>352</v>
      </c>
      <c r="B359">
        <v>7</v>
      </c>
      <c r="C359" t="s">
        <v>446</v>
      </c>
      <c r="D359" t="s">
        <v>446</v>
      </c>
      <c r="E359">
        <v>7</v>
      </c>
      <c r="G359">
        <v>5620</v>
      </c>
      <c r="H359" t="s">
        <v>1587</v>
      </c>
      <c r="I359">
        <v>3</v>
      </c>
    </row>
    <row r="360" spans="1:9" x14ac:dyDescent="0.15">
      <c r="A360" t="s">
        <v>352</v>
      </c>
      <c r="B360">
        <v>8</v>
      </c>
      <c r="C360" t="s">
        <v>396</v>
      </c>
      <c r="D360" t="s">
        <v>396</v>
      </c>
      <c r="E360">
        <v>8</v>
      </c>
      <c r="G360">
        <v>5634</v>
      </c>
      <c r="H360" t="s">
        <v>1587</v>
      </c>
      <c r="I360">
        <v>3</v>
      </c>
    </row>
    <row r="361" spans="1:9" x14ac:dyDescent="0.15">
      <c r="A361" t="s">
        <v>352</v>
      </c>
      <c r="B361">
        <v>9</v>
      </c>
      <c r="C361" t="s">
        <v>401</v>
      </c>
      <c r="D361" t="s">
        <v>401</v>
      </c>
      <c r="E361">
        <v>9</v>
      </c>
      <c r="G361">
        <v>5648</v>
      </c>
      <c r="H361" t="s">
        <v>1587</v>
      </c>
      <c r="I361">
        <v>3</v>
      </c>
    </row>
    <row r="362" spans="1:9" x14ac:dyDescent="0.15">
      <c r="A362" t="s">
        <v>353</v>
      </c>
      <c r="B362">
        <v>1</v>
      </c>
      <c r="C362" t="s">
        <v>410</v>
      </c>
      <c r="D362" t="s">
        <v>410</v>
      </c>
      <c r="E362">
        <v>1</v>
      </c>
      <c r="G362">
        <v>5662</v>
      </c>
      <c r="H362" t="s">
        <v>1588</v>
      </c>
      <c r="I362">
        <v>2</v>
      </c>
    </row>
    <row r="363" spans="1:9" x14ac:dyDescent="0.15">
      <c r="A363" t="s">
        <v>353</v>
      </c>
      <c r="B363">
        <v>2</v>
      </c>
      <c r="C363" t="s">
        <v>411</v>
      </c>
      <c r="D363" t="s">
        <v>411</v>
      </c>
      <c r="E363">
        <v>2</v>
      </c>
      <c r="G363">
        <v>5676</v>
      </c>
      <c r="H363" t="s">
        <v>1589</v>
      </c>
      <c r="I363">
        <v>2</v>
      </c>
    </row>
    <row r="364" spans="1:9" x14ac:dyDescent="0.15">
      <c r="A364" t="s">
        <v>353</v>
      </c>
      <c r="B364">
        <v>3</v>
      </c>
      <c r="C364" t="s">
        <v>406</v>
      </c>
      <c r="D364" t="s">
        <v>406</v>
      </c>
      <c r="E364">
        <v>3</v>
      </c>
      <c r="G364">
        <v>5685</v>
      </c>
      <c r="H364" t="s">
        <v>1590</v>
      </c>
      <c r="I364">
        <v>3</v>
      </c>
    </row>
    <row r="365" spans="1:9" x14ac:dyDescent="0.15">
      <c r="A365" t="s">
        <v>353</v>
      </c>
      <c r="B365">
        <v>4</v>
      </c>
      <c r="C365" t="s">
        <v>405</v>
      </c>
      <c r="D365" t="s">
        <v>405</v>
      </c>
      <c r="E365">
        <v>4</v>
      </c>
      <c r="G365">
        <v>5690</v>
      </c>
      <c r="H365" t="s">
        <v>1591</v>
      </c>
      <c r="I365">
        <v>1</v>
      </c>
    </row>
    <row r="366" spans="1:9" x14ac:dyDescent="0.15">
      <c r="A366" t="s">
        <v>353</v>
      </c>
      <c r="B366">
        <v>5</v>
      </c>
      <c r="C366" t="s">
        <v>397</v>
      </c>
      <c r="D366" t="s">
        <v>397</v>
      </c>
      <c r="E366">
        <v>5</v>
      </c>
      <c r="G366">
        <v>5704</v>
      </c>
      <c r="H366" t="s">
        <v>1592</v>
      </c>
      <c r="I366">
        <v>3</v>
      </c>
    </row>
    <row r="367" spans="1:9" x14ac:dyDescent="0.15">
      <c r="A367" t="s">
        <v>353</v>
      </c>
      <c r="B367">
        <v>6</v>
      </c>
      <c r="C367" t="s">
        <v>445</v>
      </c>
      <c r="D367" t="s">
        <v>445</v>
      </c>
      <c r="E367">
        <v>6</v>
      </c>
      <c r="G367">
        <v>5718</v>
      </c>
      <c r="H367" t="s">
        <v>1593</v>
      </c>
      <c r="I367">
        <v>2</v>
      </c>
    </row>
    <row r="368" spans="1:9" x14ac:dyDescent="0.15">
      <c r="A368" t="s">
        <v>353</v>
      </c>
      <c r="B368">
        <v>7</v>
      </c>
      <c r="C368" t="s">
        <v>446</v>
      </c>
      <c r="D368" t="s">
        <v>446</v>
      </c>
      <c r="E368">
        <v>7</v>
      </c>
      <c r="G368">
        <v>5732</v>
      </c>
      <c r="H368" t="s">
        <v>1594</v>
      </c>
      <c r="I368">
        <v>2</v>
      </c>
    </row>
    <row r="369" spans="1:9" x14ac:dyDescent="0.15">
      <c r="A369" t="s">
        <v>353</v>
      </c>
      <c r="B369">
        <v>8</v>
      </c>
      <c r="C369" t="s">
        <v>396</v>
      </c>
      <c r="D369" t="s">
        <v>396</v>
      </c>
      <c r="E369">
        <v>8</v>
      </c>
      <c r="G369">
        <v>5760</v>
      </c>
      <c r="H369" t="s">
        <v>1595</v>
      </c>
      <c r="I369">
        <v>3</v>
      </c>
    </row>
    <row r="370" spans="1:9" x14ac:dyDescent="0.15">
      <c r="A370" t="s">
        <v>353</v>
      </c>
      <c r="B370">
        <v>9</v>
      </c>
      <c r="C370" t="s">
        <v>401</v>
      </c>
      <c r="D370" t="s">
        <v>401</v>
      </c>
      <c r="E370">
        <v>9</v>
      </c>
      <c r="G370">
        <v>5774</v>
      </c>
      <c r="H370" t="s">
        <v>1596</v>
      </c>
      <c r="I370">
        <v>3</v>
      </c>
    </row>
    <row r="371" spans="1:9" x14ac:dyDescent="0.15">
      <c r="A371" t="s">
        <v>370</v>
      </c>
      <c r="B371">
        <v>1</v>
      </c>
      <c r="C371" t="s">
        <v>6341</v>
      </c>
      <c r="D371" t="s">
        <v>6341</v>
      </c>
      <c r="E371">
        <v>1</v>
      </c>
      <c r="G371">
        <v>5788</v>
      </c>
      <c r="H371" t="s">
        <v>1107</v>
      </c>
      <c r="I371">
        <v>3</v>
      </c>
    </row>
    <row r="372" spans="1:9" x14ac:dyDescent="0.15">
      <c r="A372" t="s">
        <v>370</v>
      </c>
      <c r="B372">
        <v>2</v>
      </c>
      <c r="C372" t="s">
        <v>6342</v>
      </c>
      <c r="D372" t="s">
        <v>6342</v>
      </c>
      <c r="E372">
        <v>2</v>
      </c>
      <c r="G372">
        <v>5802</v>
      </c>
      <c r="H372" t="s">
        <v>1107</v>
      </c>
      <c r="I372">
        <v>3</v>
      </c>
    </row>
    <row r="373" spans="1:9" x14ac:dyDescent="0.15">
      <c r="A373" t="s">
        <v>370</v>
      </c>
      <c r="B373">
        <v>3</v>
      </c>
      <c r="C373" t="s">
        <v>6343</v>
      </c>
      <c r="D373" t="s">
        <v>6343</v>
      </c>
      <c r="E373">
        <v>3</v>
      </c>
      <c r="G373">
        <v>5816</v>
      </c>
      <c r="H373" t="s">
        <v>1597</v>
      </c>
      <c r="I373">
        <v>2</v>
      </c>
    </row>
    <row r="374" spans="1:9" x14ac:dyDescent="0.15">
      <c r="A374" t="s">
        <v>370</v>
      </c>
      <c r="B374">
        <v>4</v>
      </c>
      <c r="C374" t="s">
        <v>6344</v>
      </c>
      <c r="D374" t="s">
        <v>6344</v>
      </c>
      <c r="E374">
        <v>4</v>
      </c>
      <c r="G374">
        <v>5830</v>
      </c>
      <c r="H374" t="s">
        <v>1107</v>
      </c>
      <c r="I374">
        <v>3</v>
      </c>
    </row>
    <row r="375" spans="1:9" x14ac:dyDescent="0.15">
      <c r="A375" t="s">
        <v>370</v>
      </c>
      <c r="B375">
        <v>5</v>
      </c>
      <c r="C375" t="s">
        <v>6345</v>
      </c>
      <c r="D375" t="s">
        <v>6345</v>
      </c>
      <c r="E375">
        <v>5</v>
      </c>
      <c r="G375">
        <v>5844</v>
      </c>
      <c r="H375" t="s">
        <v>1107</v>
      </c>
      <c r="I375">
        <v>3</v>
      </c>
    </row>
    <row r="376" spans="1:9" x14ac:dyDescent="0.15">
      <c r="A376" t="s">
        <v>370</v>
      </c>
      <c r="B376">
        <v>6</v>
      </c>
      <c r="C376" t="s">
        <v>6346</v>
      </c>
      <c r="D376" t="s">
        <v>6346</v>
      </c>
      <c r="E376">
        <v>6</v>
      </c>
      <c r="G376">
        <v>5858</v>
      </c>
      <c r="H376" t="s">
        <v>1107</v>
      </c>
      <c r="I376">
        <v>3</v>
      </c>
    </row>
    <row r="377" spans="1:9" x14ac:dyDescent="0.15">
      <c r="A377" t="s">
        <v>370</v>
      </c>
      <c r="B377">
        <v>7</v>
      </c>
      <c r="C377" t="s">
        <v>6347</v>
      </c>
      <c r="D377" t="s">
        <v>6347</v>
      </c>
      <c r="E377">
        <v>7</v>
      </c>
      <c r="G377">
        <v>5865</v>
      </c>
      <c r="H377" t="s">
        <v>1597</v>
      </c>
      <c r="I377">
        <v>3</v>
      </c>
    </row>
    <row r="378" spans="1:9" x14ac:dyDescent="0.15">
      <c r="A378" t="s">
        <v>370</v>
      </c>
      <c r="B378">
        <v>8</v>
      </c>
      <c r="C378" t="s">
        <v>6348</v>
      </c>
      <c r="D378" t="s">
        <v>6348</v>
      </c>
      <c r="E378">
        <v>8</v>
      </c>
      <c r="G378">
        <v>5872</v>
      </c>
      <c r="H378" t="s">
        <v>1598</v>
      </c>
      <c r="I378">
        <v>3</v>
      </c>
    </row>
    <row r="379" spans="1:9" x14ac:dyDescent="0.15">
      <c r="A379" t="s">
        <v>370</v>
      </c>
      <c r="B379">
        <v>9</v>
      </c>
      <c r="C379" t="s">
        <v>6151</v>
      </c>
      <c r="D379" t="s">
        <v>6151</v>
      </c>
      <c r="E379">
        <v>9</v>
      </c>
      <c r="G379">
        <v>5886</v>
      </c>
      <c r="H379" t="s">
        <v>1599</v>
      </c>
      <c r="I379">
        <v>3</v>
      </c>
    </row>
    <row r="380" spans="1:9" x14ac:dyDescent="0.15">
      <c r="A380" t="s">
        <v>371</v>
      </c>
      <c r="G380">
        <v>5900</v>
      </c>
      <c r="H380" t="s">
        <v>1600</v>
      </c>
      <c r="I380">
        <v>2</v>
      </c>
    </row>
    <row r="381" spans="1:9" x14ac:dyDescent="0.15">
      <c r="A381" t="s">
        <v>371</v>
      </c>
      <c r="G381">
        <v>5914</v>
      </c>
      <c r="H381" t="s">
        <v>1601</v>
      </c>
      <c r="I381">
        <v>3</v>
      </c>
    </row>
    <row r="382" spans="1:9" x14ac:dyDescent="0.15">
      <c r="A382" t="s">
        <v>371</v>
      </c>
      <c r="G382">
        <v>5928</v>
      </c>
      <c r="H382" t="s">
        <v>1602</v>
      </c>
      <c r="I382">
        <v>3</v>
      </c>
    </row>
    <row r="383" spans="1:9" x14ac:dyDescent="0.15">
      <c r="A383" t="s">
        <v>371</v>
      </c>
      <c r="G383">
        <v>5942</v>
      </c>
      <c r="H383" t="s">
        <v>1603</v>
      </c>
      <c r="I383">
        <v>3</v>
      </c>
    </row>
    <row r="384" spans="1:9" x14ac:dyDescent="0.15">
      <c r="A384" t="s">
        <v>371</v>
      </c>
      <c r="G384">
        <v>5956</v>
      </c>
      <c r="H384" t="s">
        <v>1604</v>
      </c>
      <c r="I384">
        <v>3</v>
      </c>
    </row>
    <row r="385" spans="1:9" x14ac:dyDescent="0.15">
      <c r="A385" t="s">
        <v>371</v>
      </c>
      <c r="G385">
        <v>5984</v>
      </c>
      <c r="H385" t="s">
        <v>1605</v>
      </c>
      <c r="I385">
        <v>3</v>
      </c>
    </row>
    <row r="386" spans="1:9" x14ac:dyDescent="0.15">
      <c r="A386" t="s">
        <v>371</v>
      </c>
      <c r="G386">
        <v>5998</v>
      </c>
      <c r="H386" t="s">
        <v>1606</v>
      </c>
      <c r="I386">
        <v>3</v>
      </c>
    </row>
    <row r="387" spans="1:9" x14ac:dyDescent="0.15">
      <c r="A387" t="s">
        <v>371</v>
      </c>
      <c r="G387">
        <v>6012</v>
      </c>
      <c r="H387" t="s">
        <v>1607</v>
      </c>
      <c r="I387">
        <v>3</v>
      </c>
    </row>
    <row r="388" spans="1:9" x14ac:dyDescent="0.15">
      <c r="A388" t="s">
        <v>371</v>
      </c>
      <c r="G388">
        <v>6026</v>
      </c>
      <c r="H388" t="s">
        <v>1608</v>
      </c>
      <c r="I388">
        <v>3</v>
      </c>
    </row>
    <row r="389" spans="1:9" x14ac:dyDescent="0.15">
      <c r="A389" t="s">
        <v>368</v>
      </c>
      <c r="B389" t="s">
        <v>1065</v>
      </c>
      <c r="C389" t="s">
        <v>1066</v>
      </c>
      <c r="D389" t="s">
        <v>1066</v>
      </c>
      <c r="E389" t="s">
        <v>1065</v>
      </c>
      <c r="G389">
        <v>6040</v>
      </c>
      <c r="H389" t="s">
        <v>1609</v>
      </c>
      <c r="I389">
        <v>3</v>
      </c>
    </row>
    <row r="390" spans="1:9" x14ac:dyDescent="0.15">
      <c r="A390" t="s">
        <v>368</v>
      </c>
      <c r="B390" t="s">
        <v>1067</v>
      </c>
      <c r="C390" t="s">
        <v>1068</v>
      </c>
      <c r="D390" t="s">
        <v>1068</v>
      </c>
      <c r="E390" t="s">
        <v>1067</v>
      </c>
      <c r="G390">
        <v>6054</v>
      </c>
      <c r="H390" t="s">
        <v>1610</v>
      </c>
      <c r="I390">
        <v>3</v>
      </c>
    </row>
    <row r="391" spans="1:9" x14ac:dyDescent="0.15">
      <c r="A391" t="s">
        <v>368</v>
      </c>
      <c r="B391" t="s">
        <v>312</v>
      </c>
      <c r="C391" t="s">
        <v>401</v>
      </c>
      <c r="D391" t="s">
        <v>401</v>
      </c>
      <c r="E391" t="s">
        <v>312</v>
      </c>
      <c r="G391">
        <v>6068</v>
      </c>
      <c r="H391" t="s">
        <v>1611</v>
      </c>
      <c r="I391">
        <v>2</v>
      </c>
    </row>
    <row r="392" spans="1:9" x14ac:dyDescent="0.15">
      <c r="A392" t="s">
        <v>366</v>
      </c>
      <c r="B392">
        <v>0</v>
      </c>
      <c r="C392" t="s">
        <v>1030</v>
      </c>
      <c r="D392" t="s">
        <v>1030</v>
      </c>
      <c r="E392">
        <v>0</v>
      </c>
      <c r="G392">
        <v>6096</v>
      </c>
      <c r="H392" t="s">
        <v>1611</v>
      </c>
      <c r="I392">
        <v>3</v>
      </c>
    </row>
    <row r="393" spans="1:9" x14ac:dyDescent="0.15">
      <c r="A393" t="s">
        <v>366</v>
      </c>
      <c r="B393">
        <v>1</v>
      </c>
      <c r="C393" t="s">
        <v>6349</v>
      </c>
      <c r="D393" t="s">
        <v>6349</v>
      </c>
      <c r="E393">
        <v>1</v>
      </c>
      <c r="G393">
        <v>6110</v>
      </c>
      <c r="H393" t="s">
        <v>1610</v>
      </c>
      <c r="I393">
        <v>3</v>
      </c>
    </row>
    <row r="394" spans="1:9" x14ac:dyDescent="0.15">
      <c r="A394" t="s">
        <v>366</v>
      </c>
      <c r="B394">
        <v>2</v>
      </c>
      <c r="C394" t="s">
        <v>6350</v>
      </c>
      <c r="D394" t="s">
        <v>6350</v>
      </c>
      <c r="E394">
        <v>2</v>
      </c>
      <c r="G394">
        <v>6124</v>
      </c>
      <c r="H394" t="s">
        <v>1610</v>
      </c>
      <c r="I394">
        <v>3</v>
      </c>
    </row>
    <row r="395" spans="1:9" x14ac:dyDescent="0.15">
      <c r="A395" t="s">
        <v>366</v>
      </c>
      <c r="B395">
        <v>3</v>
      </c>
      <c r="C395" t="s">
        <v>6351</v>
      </c>
      <c r="D395" t="s">
        <v>6351</v>
      </c>
      <c r="E395">
        <v>3</v>
      </c>
      <c r="G395">
        <v>6130</v>
      </c>
      <c r="H395" t="s">
        <v>1611</v>
      </c>
      <c r="I395">
        <v>3</v>
      </c>
    </row>
    <row r="396" spans="1:9" x14ac:dyDescent="0.15">
      <c r="A396" t="s">
        <v>366</v>
      </c>
      <c r="B396">
        <v>4</v>
      </c>
      <c r="C396" t="s">
        <v>6352</v>
      </c>
      <c r="D396" t="s">
        <v>6352</v>
      </c>
      <c r="E396">
        <v>4</v>
      </c>
      <c r="G396">
        <v>6138</v>
      </c>
      <c r="H396" t="s">
        <v>1612</v>
      </c>
      <c r="I396">
        <v>2</v>
      </c>
    </row>
    <row r="397" spans="1:9" x14ac:dyDescent="0.15">
      <c r="A397" t="s">
        <v>366</v>
      </c>
      <c r="B397">
        <v>5</v>
      </c>
      <c r="C397" t="s">
        <v>6353</v>
      </c>
      <c r="D397" t="s">
        <v>6353</v>
      </c>
      <c r="E397">
        <v>5</v>
      </c>
      <c r="G397">
        <v>6152</v>
      </c>
      <c r="H397" t="s">
        <v>1613</v>
      </c>
      <c r="I397">
        <v>3</v>
      </c>
    </row>
    <row r="398" spans="1:9" x14ac:dyDescent="0.15">
      <c r="A398" t="s">
        <v>366</v>
      </c>
      <c r="B398">
        <v>6</v>
      </c>
      <c r="C398" t="s">
        <v>543</v>
      </c>
      <c r="D398" t="s">
        <v>543</v>
      </c>
      <c r="E398">
        <v>6</v>
      </c>
      <c r="G398">
        <v>6166</v>
      </c>
      <c r="H398" t="s">
        <v>1614</v>
      </c>
      <c r="I398">
        <v>3</v>
      </c>
    </row>
    <row r="399" spans="1:9" x14ac:dyDescent="0.15">
      <c r="A399" t="s">
        <v>366</v>
      </c>
      <c r="B399">
        <v>7</v>
      </c>
      <c r="C399" t="s">
        <v>494</v>
      </c>
      <c r="D399" t="s">
        <v>494</v>
      </c>
      <c r="E399">
        <v>7</v>
      </c>
      <c r="G399">
        <v>6180</v>
      </c>
      <c r="H399" t="s">
        <v>1613</v>
      </c>
      <c r="I399">
        <v>3</v>
      </c>
    </row>
    <row r="400" spans="1:9" x14ac:dyDescent="0.15">
      <c r="A400" t="s">
        <v>366</v>
      </c>
      <c r="B400">
        <v>8</v>
      </c>
      <c r="C400" t="s">
        <v>544</v>
      </c>
      <c r="D400" t="s">
        <v>544</v>
      </c>
      <c r="E400">
        <v>8</v>
      </c>
      <c r="G400">
        <v>6194</v>
      </c>
      <c r="H400" t="s">
        <v>1615</v>
      </c>
      <c r="I400">
        <v>2</v>
      </c>
    </row>
    <row r="401" spans="1:9" x14ac:dyDescent="0.15">
      <c r="A401" t="s">
        <v>366</v>
      </c>
      <c r="B401">
        <v>9</v>
      </c>
      <c r="C401" t="s">
        <v>545</v>
      </c>
      <c r="D401" t="s">
        <v>545</v>
      </c>
      <c r="E401">
        <v>9</v>
      </c>
      <c r="G401">
        <v>6208</v>
      </c>
      <c r="H401" t="s">
        <v>1616</v>
      </c>
      <c r="I401">
        <v>2</v>
      </c>
    </row>
    <row r="402" spans="1:9" x14ac:dyDescent="0.15">
      <c r="A402" t="s">
        <v>366</v>
      </c>
      <c r="B402">
        <v>10</v>
      </c>
      <c r="C402" t="s">
        <v>546</v>
      </c>
      <c r="D402" t="s">
        <v>546</v>
      </c>
      <c r="E402">
        <v>10</v>
      </c>
      <c r="G402">
        <v>6215</v>
      </c>
      <c r="H402" t="s">
        <v>1617</v>
      </c>
      <c r="I402">
        <v>3</v>
      </c>
    </row>
    <row r="403" spans="1:9" x14ac:dyDescent="0.15">
      <c r="A403" t="s">
        <v>366</v>
      </c>
      <c r="B403">
        <v>11</v>
      </c>
      <c r="C403" t="s">
        <v>547</v>
      </c>
      <c r="D403" t="s">
        <v>547</v>
      </c>
      <c r="E403">
        <v>11</v>
      </c>
      <c r="G403">
        <v>6222</v>
      </c>
      <c r="H403" t="s">
        <v>1618</v>
      </c>
      <c r="I403">
        <v>2</v>
      </c>
    </row>
    <row r="404" spans="1:9" x14ac:dyDescent="0.15">
      <c r="A404" t="s">
        <v>366</v>
      </c>
      <c r="B404">
        <v>12</v>
      </c>
      <c r="C404" t="s">
        <v>6354</v>
      </c>
      <c r="D404" t="s">
        <v>6354</v>
      </c>
      <c r="E404">
        <v>12</v>
      </c>
      <c r="G404">
        <v>6245</v>
      </c>
      <c r="H404" t="s">
        <v>1619</v>
      </c>
      <c r="I404">
        <v>3</v>
      </c>
    </row>
    <row r="405" spans="1:9" x14ac:dyDescent="0.15">
      <c r="A405" t="s">
        <v>366</v>
      </c>
      <c r="B405">
        <v>99</v>
      </c>
      <c r="C405" t="s">
        <v>6151</v>
      </c>
      <c r="D405" t="s">
        <v>6151</v>
      </c>
      <c r="E405">
        <v>99</v>
      </c>
      <c r="G405">
        <v>6264</v>
      </c>
      <c r="H405" t="s">
        <v>1620</v>
      </c>
      <c r="I405">
        <v>3</v>
      </c>
    </row>
    <row r="406" spans="1:9" x14ac:dyDescent="0.15">
      <c r="A406" t="s">
        <v>357</v>
      </c>
      <c r="B406">
        <v>0</v>
      </c>
      <c r="C406" t="s">
        <v>1030</v>
      </c>
      <c r="D406" t="s">
        <v>1030</v>
      </c>
      <c r="E406">
        <v>0</v>
      </c>
      <c r="G406">
        <v>6278</v>
      </c>
      <c r="H406" t="s">
        <v>1621</v>
      </c>
      <c r="I406">
        <v>1</v>
      </c>
    </row>
    <row r="407" spans="1:9" x14ac:dyDescent="0.15">
      <c r="A407" t="s">
        <v>357</v>
      </c>
      <c r="B407">
        <v>1</v>
      </c>
      <c r="C407" t="s">
        <v>399</v>
      </c>
      <c r="D407" t="s">
        <v>399</v>
      </c>
      <c r="E407">
        <v>1</v>
      </c>
      <c r="G407">
        <v>6320</v>
      </c>
      <c r="H407" t="s">
        <v>1622</v>
      </c>
      <c r="I407">
        <v>3</v>
      </c>
    </row>
    <row r="408" spans="1:9" x14ac:dyDescent="0.15">
      <c r="A408" t="s">
        <v>357</v>
      </c>
      <c r="B408">
        <v>2</v>
      </c>
      <c r="C408" t="s">
        <v>212</v>
      </c>
      <c r="D408" t="s">
        <v>212</v>
      </c>
      <c r="E408">
        <v>2</v>
      </c>
      <c r="G408">
        <v>6334</v>
      </c>
      <c r="H408" t="s">
        <v>1623</v>
      </c>
      <c r="I408">
        <v>3</v>
      </c>
    </row>
    <row r="409" spans="1:9" x14ac:dyDescent="0.15">
      <c r="A409" t="s">
        <v>357</v>
      </c>
      <c r="B409">
        <v>3</v>
      </c>
      <c r="C409" t="s">
        <v>439</v>
      </c>
      <c r="D409" t="s">
        <v>439</v>
      </c>
      <c r="E409">
        <v>3</v>
      </c>
      <c r="G409">
        <v>6348</v>
      </c>
      <c r="H409" t="s">
        <v>1624</v>
      </c>
      <c r="I409">
        <v>3</v>
      </c>
    </row>
    <row r="410" spans="1:9" x14ac:dyDescent="0.15">
      <c r="A410" t="s">
        <v>357</v>
      </c>
      <c r="B410">
        <v>4</v>
      </c>
      <c r="C410" t="s">
        <v>408</v>
      </c>
      <c r="D410" t="s">
        <v>408</v>
      </c>
      <c r="E410">
        <v>4</v>
      </c>
      <c r="G410">
        <v>6362</v>
      </c>
      <c r="H410" t="s">
        <v>1625</v>
      </c>
      <c r="I410">
        <v>3</v>
      </c>
    </row>
    <row r="411" spans="1:9" x14ac:dyDescent="0.15">
      <c r="A411" t="s">
        <v>357</v>
      </c>
      <c r="B411">
        <v>5</v>
      </c>
      <c r="C411" t="s">
        <v>435</v>
      </c>
      <c r="D411" t="s">
        <v>435</v>
      </c>
      <c r="E411">
        <v>5</v>
      </c>
      <c r="G411">
        <v>6376</v>
      </c>
      <c r="H411" t="s">
        <v>1626</v>
      </c>
      <c r="I411">
        <v>3</v>
      </c>
    </row>
    <row r="412" spans="1:9" x14ac:dyDescent="0.15">
      <c r="A412" t="s">
        <v>357</v>
      </c>
      <c r="B412">
        <v>6</v>
      </c>
      <c r="C412" t="s">
        <v>436</v>
      </c>
      <c r="D412" t="s">
        <v>436</v>
      </c>
      <c r="E412">
        <v>6</v>
      </c>
      <c r="G412">
        <v>6390</v>
      </c>
      <c r="H412" t="s">
        <v>1627</v>
      </c>
      <c r="I412">
        <v>3</v>
      </c>
    </row>
    <row r="413" spans="1:9" x14ac:dyDescent="0.15">
      <c r="A413" t="s">
        <v>357</v>
      </c>
      <c r="B413">
        <v>7</v>
      </c>
      <c r="C413" t="s">
        <v>486</v>
      </c>
      <c r="D413" t="s">
        <v>486</v>
      </c>
      <c r="E413">
        <v>7</v>
      </c>
      <c r="G413">
        <v>6404</v>
      </c>
      <c r="H413" t="s">
        <v>1628</v>
      </c>
      <c r="I413">
        <v>3</v>
      </c>
    </row>
    <row r="414" spans="1:9" x14ac:dyDescent="0.15">
      <c r="A414" t="s">
        <v>357</v>
      </c>
      <c r="B414">
        <v>8</v>
      </c>
      <c r="C414" t="s">
        <v>444</v>
      </c>
      <c r="D414" t="s">
        <v>444</v>
      </c>
      <c r="E414">
        <v>8</v>
      </c>
      <c r="G414">
        <v>6418</v>
      </c>
      <c r="H414" t="s">
        <v>1629</v>
      </c>
      <c r="I414">
        <v>3</v>
      </c>
    </row>
    <row r="415" spans="1:9" x14ac:dyDescent="0.15">
      <c r="A415" t="s">
        <v>357</v>
      </c>
      <c r="B415">
        <v>9</v>
      </c>
      <c r="C415" t="s">
        <v>463</v>
      </c>
      <c r="D415" t="s">
        <v>463</v>
      </c>
      <c r="E415">
        <v>9</v>
      </c>
      <c r="G415">
        <v>6432</v>
      </c>
      <c r="H415" t="s">
        <v>1630</v>
      </c>
      <c r="I415">
        <v>3</v>
      </c>
    </row>
    <row r="416" spans="1:9" x14ac:dyDescent="0.15">
      <c r="A416" t="s">
        <v>357</v>
      </c>
      <c r="B416">
        <v>10</v>
      </c>
      <c r="C416" t="s">
        <v>429</v>
      </c>
      <c r="D416" t="s">
        <v>429</v>
      </c>
      <c r="E416">
        <v>10</v>
      </c>
      <c r="G416">
        <v>6446</v>
      </c>
      <c r="H416" t="s">
        <v>1631</v>
      </c>
      <c r="I416">
        <v>3</v>
      </c>
    </row>
    <row r="417" spans="1:9" x14ac:dyDescent="0.15">
      <c r="A417" t="s">
        <v>357</v>
      </c>
      <c r="B417">
        <v>11</v>
      </c>
      <c r="C417" t="s">
        <v>6355</v>
      </c>
      <c r="D417" t="s">
        <v>6355</v>
      </c>
      <c r="E417">
        <v>11</v>
      </c>
      <c r="G417">
        <v>6455</v>
      </c>
      <c r="H417" t="s">
        <v>1632</v>
      </c>
      <c r="I417">
        <v>3</v>
      </c>
    </row>
    <row r="418" spans="1:9" x14ac:dyDescent="0.15">
      <c r="A418" t="s">
        <v>357</v>
      </c>
      <c r="B418">
        <v>12</v>
      </c>
      <c r="C418" t="s">
        <v>473</v>
      </c>
      <c r="D418" t="s">
        <v>473</v>
      </c>
      <c r="E418">
        <v>12</v>
      </c>
      <c r="G418">
        <v>6460</v>
      </c>
      <c r="H418" t="s">
        <v>1633</v>
      </c>
      <c r="I418">
        <v>3</v>
      </c>
    </row>
    <row r="419" spans="1:9" x14ac:dyDescent="0.15">
      <c r="A419" t="s">
        <v>357</v>
      </c>
      <c r="B419">
        <v>13</v>
      </c>
      <c r="C419" t="s">
        <v>6356</v>
      </c>
      <c r="D419" t="s">
        <v>6356</v>
      </c>
      <c r="E419">
        <v>13</v>
      </c>
      <c r="G419">
        <v>6465</v>
      </c>
      <c r="H419" t="s">
        <v>1634</v>
      </c>
      <c r="I419">
        <v>3</v>
      </c>
    </row>
    <row r="420" spans="1:9" x14ac:dyDescent="0.15">
      <c r="A420" t="s">
        <v>357</v>
      </c>
      <c r="B420">
        <v>14</v>
      </c>
      <c r="C420" t="s">
        <v>6357</v>
      </c>
      <c r="D420" t="s">
        <v>6357</v>
      </c>
      <c r="E420">
        <v>14</v>
      </c>
      <c r="G420">
        <v>6488</v>
      </c>
      <c r="H420" t="s">
        <v>1635</v>
      </c>
      <c r="I420">
        <v>3</v>
      </c>
    </row>
    <row r="421" spans="1:9" x14ac:dyDescent="0.15">
      <c r="A421" t="s">
        <v>357</v>
      </c>
      <c r="B421">
        <v>15</v>
      </c>
      <c r="C421" t="s">
        <v>6358</v>
      </c>
      <c r="D421" t="s">
        <v>6358</v>
      </c>
      <c r="E421">
        <v>15</v>
      </c>
      <c r="G421">
        <v>6502</v>
      </c>
      <c r="H421" t="s">
        <v>1636</v>
      </c>
      <c r="I421">
        <v>3</v>
      </c>
    </row>
    <row r="422" spans="1:9" x14ac:dyDescent="0.15">
      <c r="A422" t="s">
        <v>357</v>
      </c>
      <c r="B422">
        <v>16</v>
      </c>
      <c r="C422" t="s">
        <v>478</v>
      </c>
      <c r="D422" t="s">
        <v>478</v>
      </c>
      <c r="E422">
        <v>16</v>
      </c>
      <c r="G422">
        <v>6516</v>
      </c>
      <c r="H422" t="s">
        <v>1636</v>
      </c>
      <c r="I422">
        <v>3</v>
      </c>
    </row>
    <row r="423" spans="1:9" x14ac:dyDescent="0.15">
      <c r="A423" t="s">
        <v>357</v>
      </c>
      <c r="B423">
        <v>17</v>
      </c>
      <c r="C423" t="s">
        <v>6359</v>
      </c>
      <c r="D423" t="s">
        <v>6359</v>
      </c>
      <c r="E423">
        <v>17</v>
      </c>
      <c r="G423">
        <v>6530</v>
      </c>
      <c r="H423" t="s">
        <v>1637</v>
      </c>
      <c r="I423">
        <v>3</v>
      </c>
    </row>
    <row r="424" spans="1:9" x14ac:dyDescent="0.15">
      <c r="A424" t="s">
        <v>357</v>
      </c>
      <c r="B424">
        <v>18</v>
      </c>
      <c r="C424" t="s">
        <v>6360</v>
      </c>
      <c r="D424" t="s">
        <v>6360</v>
      </c>
      <c r="E424">
        <v>18</v>
      </c>
      <c r="G424">
        <v>6544</v>
      </c>
      <c r="H424" t="s">
        <v>1638</v>
      </c>
      <c r="I424">
        <v>3</v>
      </c>
    </row>
    <row r="425" spans="1:9" x14ac:dyDescent="0.15">
      <c r="A425" t="s">
        <v>357</v>
      </c>
      <c r="B425">
        <v>19</v>
      </c>
      <c r="C425" t="s">
        <v>526</v>
      </c>
      <c r="D425" t="s">
        <v>526</v>
      </c>
      <c r="E425">
        <v>19</v>
      </c>
      <c r="G425">
        <v>6558</v>
      </c>
      <c r="H425" t="s">
        <v>1639</v>
      </c>
      <c r="I425">
        <v>3</v>
      </c>
    </row>
    <row r="426" spans="1:9" x14ac:dyDescent="0.15">
      <c r="A426" t="s">
        <v>357</v>
      </c>
      <c r="B426">
        <v>20</v>
      </c>
      <c r="C426" t="s">
        <v>465</v>
      </c>
      <c r="D426" t="s">
        <v>465</v>
      </c>
      <c r="E426">
        <v>20</v>
      </c>
      <c r="G426">
        <v>6564</v>
      </c>
      <c r="H426" t="s">
        <v>1640</v>
      </c>
      <c r="I426">
        <v>3</v>
      </c>
    </row>
    <row r="427" spans="1:9" x14ac:dyDescent="0.15">
      <c r="A427" t="s">
        <v>357</v>
      </c>
      <c r="B427">
        <v>21</v>
      </c>
      <c r="C427" t="s">
        <v>6361</v>
      </c>
      <c r="D427" t="s">
        <v>6361</v>
      </c>
      <c r="E427">
        <v>21</v>
      </c>
      <c r="G427">
        <v>6568</v>
      </c>
      <c r="H427" t="s">
        <v>1641</v>
      </c>
      <c r="I427">
        <v>3</v>
      </c>
    </row>
    <row r="428" spans="1:9" x14ac:dyDescent="0.15">
      <c r="A428" t="s">
        <v>357</v>
      </c>
      <c r="B428">
        <v>99</v>
      </c>
      <c r="C428" t="s">
        <v>6151</v>
      </c>
      <c r="D428" t="s">
        <v>6151</v>
      </c>
      <c r="E428">
        <v>99</v>
      </c>
      <c r="G428">
        <v>6586</v>
      </c>
      <c r="H428" t="s">
        <v>1642</v>
      </c>
      <c r="I428">
        <v>3</v>
      </c>
    </row>
    <row r="429" spans="1:9" x14ac:dyDescent="0.15">
      <c r="A429" t="s">
        <v>360</v>
      </c>
      <c r="B429">
        <v>0</v>
      </c>
      <c r="C429" t="s">
        <v>1030</v>
      </c>
      <c r="D429" t="s">
        <v>1030</v>
      </c>
      <c r="E429">
        <v>0</v>
      </c>
      <c r="G429">
        <v>6600</v>
      </c>
      <c r="H429" t="s">
        <v>1643</v>
      </c>
      <c r="I429">
        <v>3</v>
      </c>
    </row>
    <row r="430" spans="1:9" x14ac:dyDescent="0.15">
      <c r="A430" t="s">
        <v>360</v>
      </c>
      <c r="B430">
        <v>1</v>
      </c>
      <c r="C430" t="s">
        <v>452</v>
      </c>
      <c r="D430" t="s">
        <v>452</v>
      </c>
      <c r="E430">
        <v>1</v>
      </c>
      <c r="G430">
        <v>6614</v>
      </c>
      <c r="H430" t="s">
        <v>1644</v>
      </c>
      <c r="I430">
        <v>3</v>
      </c>
    </row>
    <row r="431" spans="1:9" x14ac:dyDescent="0.15">
      <c r="A431" t="s">
        <v>360</v>
      </c>
      <c r="B431">
        <v>2</v>
      </c>
      <c r="C431" t="s">
        <v>467</v>
      </c>
      <c r="D431" t="s">
        <v>467</v>
      </c>
      <c r="E431">
        <v>2</v>
      </c>
      <c r="G431">
        <v>6620</v>
      </c>
      <c r="H431" t="s">
        <v>1645</v>
      </c>
      <c r="I431">
        <v>3</v>
      </c>
    </row>
    <row r="432" spans="1:9" x14ac:dyDescent="0.15">
      <c r="A432" t="s">
        <v>360</v>
      </c>
      <c r="B432">
        <v>3</v>
      </c>
      <c r="C432" t="s">
        <v>527</v>
      </c>
      <c r="D432" t="s">
        <v>527</v>
      </c>
      <c r="E432">
        <v>3</v>
      </c>
      <c r="G432">
        <v>6628</v>
      </c>
      <c r="H432" t="s">
        <v>1646</v>
      </c>
      <c r="I432">
        <v>3</v>
      </c>
    </row>
    <row r="433" spans="1:9" x14ac:dyDescent="0.15">
      <c r="A433" t="s">
        <v>360</v>
      </c>
      <c r="B433">
        <v>4</v>
      </c>
      <c r="C433" t="s">
        <v>493</v>
      </c>
      <c r="D433" t="s">
        <v>493</v>
      </c>
      <c r="E433">
        <v>4</v>
      </c>
      <c r="G433">
        <v>6635</v>
      </c>
      <c r="H433" t="s">
        <v>1647</v>
      </c>
      <c r="I433">
        <v>3</v>
      </c>
    </row>
    <row r="434" spans="1:9" x14ac:dyDescent="0.15">
      <c r="A434" t="s">
        <v>360</v>
      </c>
      <c r="B434">
        <v>5</v>
      </c>
      <c r="C434" t="s">
        <v>412</v>
      </c>
      <c r="D434" t="s">
        <v>412</v>
      </c>
      <c r="E434">
        <v>5</v>
      </c>
      <c r="G434">
        <v>6642</v>
      </c>
      <c r="H434" t="s">
        <v>1648</v>
      </c>
      <c r="I434">
        <v>3</v>
      </c>
    </row>
    <row r="435" spans="1:9" x14ac:dyDescent="0.15">
      <c r="A435" t="s">
        <v>360</v>
      </c>
      <c r="B435">
        <v>6</v>
      </c>
      <c r="C435" t="s">
        <v>6362</v>
      </c>
      <c r="D435" t="s">
        <v>6362</v>
      </c>
      <c r="E435">
        <v>6</v>
      </c>
      <c r="G435">
        <v>6670</v>
      </c>
      <c r="H435" t="s">
        <v>1649</v>
      </c>
      <c r="I435">
        <v>1</v>
      </c>
    </row>
    <row r="436" spans="1:9" x14ac:dyDescent="0.15">
      <c r="A436" t="s">
        <v>360</v>
      </c>
      <c r="B436">
        <v>7</v>
      </c>
      <c r="C436" t="s">
        <v>489</v>
      </c>
      <c r="D436" t="s">
        <v>489</v>
      </c>
      <c r="E436">
        <v>7</v>
      </c>
      <c r="G436">
        <v>6698</v>
      </c>
      <c r="H436" t="s">
        <v>1650</v>
      </c>
      <c r="I436">
        <v>3</v>
      </c>
    </row>
    <row r="437" spans="1:9" x14ac:dyDescent="0.15">
      <c r="A437" t="s">
        <v>360</v>
      </c>
      <c r="B437">
        <v>8</v>
      </c>
      <c r="C437" t="s">
        <v>432</v>
      </c>
      <c r="D437" t="s">
        <v>432</v>
      </c>
      <c r="E437">
        <v>8</v>
      </c>
      <c r="G437">
        <v>6712</v>
      </c>
      <c r="H437" t="s">
        <v>1651</v>
      </c>
      <c r="I437">
        <v>3</v>
      </c>
    </row>
    <row r="438" spans="1:9" x14ac:dyDescent="0.15">
      <c r="A438" t="s">
        <v>360</v>
      </c>
      <c r="B438">
        <v>9</v>
      </c>
      <c r="C438" t="s">
        <v>418</v>
      </c>
      <c r="D438" t="s">
        <v>418</v>
      </c>
      <c r="E438">
        <v>9</v>
      </c>
      <c r="G438">
        <v>6726</v>
      </c>
      <c r="H438" t="s">
        <v>1652</v>
      </c>
      <c r="I438">
        <v>3</v>
      </c>
    </row>
    <row r="439" spans="1:9" x14ac:dyDescent="0.15">
      <c r="A439" t="s">
        <v>360</v>
      </c>
      <c r="B439">
        <v>10</v>
      </c>
      <c r="C439" t="s">
        <v>421</v>
      </c>
      <c r="D439" t="s">
        <v>421</v>
      </c>
      <c r="E439">
        <v>10</v>
      </c>
      <c r="G439">
        <v>6740</v>
      </c>
      <c r="H439" t="s">
        <v>1653</v>
      </c>
      <c r="I439">
        <v>2</v>
      </c>
    </row>
    <row r="440" spans="1:9" x14ac:dyDescent="0.15">
      <c r="A440" t="s">
        <v>360</v>
      </c>
      <c r="B440">
        <v>11</v>
      </c>
      <c r="C440" t="s">
        <v>6363</v>
      </c>
      <c r="D440" t="s">
        <v>6363</v>
      </c>
      <c r="E440">
        <v>11</v>
      </c>
      <c r="G440">
        <v>6754</v>
      </c>
      <c r="H440" t="s">
        <v>1654</v>
      </c>
      <c r="I440">
        <v>3</v>
      </c>
    </row>
    <row r="441" spans="1:9" x14ac:dyDescent="0.15">
      <c r="A441" t="s">
        <v>360</v>
      </c>
      <c r="B441">
        <v>12</v>
      </c>
      <c r="C441" t="s">
        <v>528</v>
      </c>
      <c r="D441" t="s">
        <v>528</v>
      </c>
      <c r="E441">
        <v>12</v>
      </c>
      <c r="G441">
        <v>6768</v>
      </c>
      <c r="H441" t="s">
        <v>1655</v>
      </c>
      <c r="I441">
        <v>3</v>
      </c>
    </row>
    <row r="442" spans="1:9" x14ac:dyDescent="0.15">
      <c r="A442" t="s">
        <v>360</v>
      </c>
      <c r="B442">
        <v>13</v>
      </c>
      <c r="C442" t="s">
        <v>409</v>
      </c>
      <c r="D442" t="s">
        <v>409</v>
      </c>
      <c r="E442">
        <v>13</v>
      </c>
      <c r="G442">
        <v>6782</v>
      </c>
      <c r="H442" t="s">
        <v>1656</v>
      </c>
      <c r="I442">
        <v>3</v>
      </c>
    </row>
    <row r="443" spans="1:9" x14ac:dyDescent="0.15">
      <c r="A443" t="s">
        <v>360</v>
      </c>
      <c r="B443">
        <v>14</v>
      </c>
      <c r="C443" t="s">
        <v>209</v>
      </c>
      <c r="D443" t="s">
        <v>209</v>
      </c>
      <c r="E443">
        <v>14</v>
      </c>
      <c r="G443">
        <v>6790</v>
      </c>
      <c r="H443" t="s">
        <v>1657</v>
      </c>
      <c r="I443">
        <v>3</v>
      </c>
    </row>
    <row r="444" spans="1:9" x14ac:dyDescent="0.15">
      <c r="A444" t="s">
        <v>360</v>
      </c>
      <c r="B444">
        <v>15</v>
      </c>
      <c r="C444" t="s">
        <v>480</v>
      </c>
      <c r="D444" t="s">
        <v>480</v>
      </c>
      <c r="E444">
        <v>15</v>
      </c>
      <c r="G444">
        <v>6796</v>
      </c>
      <c r="H444" t="s">
        <v>1658</v>
      </c>
      <c r="I444">
        <v>3</v>
      </c>
    </row>
    <row r="445" spans="1:9" x14ac:dyDescent="0.15">
      <c r="A445" t="s">
        <v>360</v>
      </c>
      <c r="B445">
        <v>16</v>
      </c>
      <c r="C445" t="s">
        <v>6364</v>
      </c>
      <c r="D445" t="s">
        <v>6364</v>
      </c>
      <c r="E445">
        <v>16</v>
      </c>
      <c r="G445">
        <v>6810</v>
      </c>
      <c r="H445" t="s">
        <v>1659</v>
      </c>
      <c r="I445">
        <v>2</v>
      </c>
    </row>
    <row r="446" spans="1:9" x14ac:dyDescent="0.15">
      <c r="A446" t="s">
        <v>360</v>
      </c>
      <c r="B446">
        <v>17</v>
      </c>
      <c r="C446" t="s">
        <v>6365</v>
      </c>
      <c r="D446" t="s">
        <v>6365</v>
      </c>
      <c r="E446">
        <v>17</v>
      </c>
      <c r="G446">
        <v>6838</v>
      </c>
      <c r="H446" t="s">
        <v>1660</v>
      </c>
      <c r="I446">
        <v>3</v>
      </c>
    </row>
    <row r="447" spans="1:9" x14ac:dyDescent="0.15">
      <c r="A447" t="s">
        <v>360</v>
      </c>
      <c r="B447">
        <v>18</v>
      </c>
      <c r="C447" t="s">
        <v>6366</v>
      </c>
      <c r="D447" t="s">
        <v>6366</v>
      </c>
      <c r="E447">
        <v>18</v>
      </c>
      <c r="G447">
        <v>6852</v>
      </c>
      <c r="H447" t="s">
        <v>1661</v>
      </c>
      <c r="I447">
        <v>3</v>
      </c>
    </row>
    <row r="448" spans="1:9" x14ac:dyDescent="0.15">
      <c r="A448" t="s">
        <v>360</v>
      </c>
      <c r="B448">
        <v>19</v>
      </c>
      <c r="C448" t="s">
        <v>6367</v>
      </c>
      <c r="D448" t="s">
        <v>6367</v>
      </c>
      <c r="E448">
        <v>19</v>
      </c>
      <c r="G448">
        <v>6866</v>
      </c>
      <c r="H448" t="s">
        <v>1660</v>
      </c>
      <c r="I448">
        <v>3</v>
      </c>
    </row>
    <row r="449" spans="1:9" x14ac:dyDescent="0.15">
      <c r="A449" t="s">
        <v>360</v>
      </c>
      <c r="B449">
        <v>20</v>
      </c>
      <c r="C449" t="s">
        <v>400</v>
      </c>
      <c r="D449" t="s">
        <v>400</v>
      </c>
      <c r="E449">
        <v>20</v>
      </c>
      <c r="G449">
        <v>6880</v>
      </c>
      <c r="H449" t="s">
        <v>1660</v>
      </c>
      <c r="I449">
        <v>3</v>
      </c>
    </row>
    <row r="450" spans="1:9" x14ac:dyDescent="0.15">
      <c r="A450" t="s">
        <v>360</v>
      </c>
      <c r="B450">
        <v>21</v>
      </c>
      <c r="C450" t="s">
        <v>450</v>
      </c>
      <c r="D450" t="s">
        <v>450</v>
      </c>
      <c r="E450">
        <v>21</v>
      </c>
      <c r="G450">
        <v>6908</v>
      </c>
      <c r="H450" t="s">
        <v>1662</v>
      </c>
      <c r="I450">
        <v>2</v>
      </c>
    </row>
    <row r="451" spans="1:9" x14ac:dyDescent="0.15">
      <c r="A451" t="s">
        <v>360</v>
      </c>
      <c r="B451">
        <v>22</v>
      </c>
      <c r="C451" t="s">
        <v>6368</v>
      </c>
      <c r="D451" t="s">
        <v>6368</v>
      </c>
      <c r="E451">
        <v>22</v>
      </c>
      <c r="G451">
        <v>6912</v>
      </c>
      <c r="H451" t="s">
        <v>1663</v>
      </c>
      <c r="I451">
        <v>3</v>
      </c>
    </row>
    <row r="452" spans="1:9" x14ac:dyDescent="0.15">
      <c r="A452" t="s">
        <v>360</v>
      </c>
      <c r="B452">
        <v>23</v>
      </c>
      <c r="C452" t="s">
        <v>6369</v>
      </c>
      <c r="D452" t="s">
        <v>6369</v>
      </c>
      <c r="E452">
        <v>23</v>
      </c>
      <c r="G452">
        <v>6918</v>
      </c>
      <c r="H452" t="s">
        <v>1664</v>
      </c>
      <c r="I452">
        <v>3</v>
      </c>
    </row>
    <row r="453" spans="1:9" x14ac:dyDescent="0.15">
      <c r="A453" t="s">
        <v>360</v>
      </c>
      <c r="B453">
        <v>24</v>
      </c>
      <c r="C453" t="s">
        <v>6370</v>
      </c>
      <c r="D453" t="s">
        <v>6370</v>
      </c>
      <c r="E453">
        <v>24</v>
      </c>
      <c r="G453">
        <v>6922</v>
      </c>
      <c r="H453" t="s">
        <v>1665</v>
      </c>
      <c r="I453">
        <v>3</v>
      </c>
    </row>
    <row r="454" spans="1:9" x14ac:dyDescent="0.15">
      <c r="A454" t="s">
        <v>360</v>
      </c>
      <c r="B454">
        <v>25</v>
      </c>
      <c r="C454" t="s">
        <v>529</v>
      </c>
      <c r="D454" t="s">
        <v>529</v>
      </c>
      <c r="E454">
        <v>25</v>
      </c>
      <c r="G454">
        <v>6928</v>
      </c>
      <c r="H454" t="s">
        <v>1666</v>
      </c>
      <c r="I454">
        <v>3</v>
      </c>
    </row>
    <row r="455" spans="1:9" x14ac:dyDescent="0.15">
      <c r="A455" t="s">
        <v>360</v>
      </c>
      <c r="B455">
        <v>26</v>
      </c>
      <c r="C455" t="s">
        <v>454</v>
      </c>
      <c r="D455" t="s">
        <v>454</v>
      </c>
      <c r="E455">
        <v>26</v>
      </c>
      <c r="G455">
        <v>6932</v>
      </c>
      <c r="H455" t="s">
        <v>1667</v>
      </c>
      <c r="I455">
        <v>3</v>
      </c>
    </row>
    <row r="456" spans="1:9" x14ac:dyDescent="0.15">
      <c r="A456" t="s">
        <v>360</v>
      </c>
      <c r="B456">
        <v>27</v>
      </c>
      <c r="C456" t="s">
        <v>530</v>
      </c>
      <c r="D456" t="s">
        <v>530</v>
      </c>
      <c r="E456">
        <v>27</v>
      </c>
      <c r="G456">
        <v>6936</v>
      </c>
      <c r="H456" t="s">
        <v>1669</v>
      </c>
      <c r="I456">
        <v>3</v>
      </c>
    </row>
    <row r="457" spans="1:9" x14ac:dyDescent="0.15">
      <c r="A457" t="s">
        <v>360</v>
      </c>
      <c r="B457">
        <v>28</v>
      </c>
      <c r="C457" t="s">
        <v>531</v>
      </c>
      <c r="D457" t="s">
        <v>531</v>
      </c>
      <c r="E457">
        <v>28</v>
      </c>
      <c r="G457">
        <v>6950</v>
      </c>
      <c r="H457" t="s">
        <v>1670</v>
      </c>
      <c r="I457">
        <v>3</v>
      </c>
    </row>
    <row r="458" spans="1:9" x14ac:dyDescent="0.15">
      <c r="A458" t="s">
        <v>360</v>
      </c>
      <c r="B458">
        <v>29</v>
      </c>
      <c r="C458" t="s">
        <v>427</v>
      </c>
      <c r="D458" t="s">
        <v>427</v>
      </c>
      <c r="E458">
        <v>29</v>
      </c>
      <c r="G458">
        <v>6964</v>
      </c>
      <c r="H458" t="s">
        <v>1670</v>
      </c>
      <c r="I458">
        <v>3</v>
      </c>
    </row>
    <row r="459" spans="1:9" x14ac:dyDescent="0.15">
      <c r="A459" t="s">
        <v>360</v>
      </c>
      <c r="B459">
        <v>30</v>
      </c>
      <c r="C459" t="s">
        <v>459</v>
      </c>
      <c r="D459" t="s">
        <v>459</v>
      </c>
      <c r="E459">
        <v>30</v>
      </c>
      <c r="G459">
        <v>6992</v>
      </c>
      <c r="H459" t="s">
        <v>1670</v>
      </c>
      <c r="I459">
        <v>3</v>
      </c>
    </row>
    <row r="460" spans="1:9" x14ac:dyDescent="0.15">
      <c r="A460" t="s">
        <v>360</v>
      </c>
      <c r="B460">
        <v>31</v>
      </c>
      <c r="C460" t="s">
        <v>482</v>
      </c>
      <c r="D460" t="s">
        <v>482</v>
      </c>
      <c r="E460">
        <v>31</v>
      </c>
      <c r="G460">
        <v>7006</v>
      </c>
      <c r="H460" t="s">
        <v>1670</v>
      </c>
      <c r="I460">
        <v>3</v>
      </c>
    </row>
    <row r="461" spans="1:9" x14ac:dyDescent="0.15">
      <c r="A461" t="s">
        <v>360</v>
      </c>
      <c r="B461">
        <v>32</v>
      </c>
      <c r="C461" t="s">
        <v>532</v>
      </c>
      <c r="D461" t="s">
        <v>532</v>
      </c>
      <c r="E461">
        <v>32</v>
      </c>
      <c r="G461">
        <v>7020</v>
      </c>
      <c r="H461" t="s">
        <v>1670</v>
      </c>
      <c r="I461">
        <v>3</v>
      </c>
    </row>
    <row r="462" spans="1:9" x14ac:dyDescent="0.15">
      <c r="A462" t="s">
        <v>360</v>
      </c>
      <c r="B462">
        <v>33</v>
      </c>
      <c r="C462" t="s">
        <v>533</v>
      </c>
      <c r="D462" t="s">
        <v>533</v>
      </c>
      <c r="E462">
        <v>33</v>
      </c>
      <c r="G462">
        <v>7034</v>
      </c>
      <c r="H462" t="s">
        <v>1671</v>
      </c>
      <c r="I462">
        <v>3</v>
      </c>
    </row>
    <row r="463" spans="1:9" x14ac:dyDescent="0.15">
      <c r="A463" t="s">
        <v>360</v>
      </c>
      <c r="B463">
        <v>34</v>
      </c>
      <c r="C463" t="s">
        <v>534</v>
      </c>
      <c r="D463" t="s">
        <v>534</v>
      </c>
      <c r="E463">
        <v>34</v>
      </c>
      <c r="G463">
        <v>7048</v>
      </c>
      <c r="H463" t="s">
        <v>1671</v>
      </c>
      <c r="I463">
        <v>3</v>
      </c>
    </row>
    <row r="464" spans="1:9" x14ac:dyDescent="0.15">
      <c r="A464" t="s">
        <v>360</v>
      </c>
      <c r="B464">
        <v>35</v>
      </c>
      <c r="C464" t="s">
        <v>535</v>
      </c>
      <c r="D464" t="s">
        <v>535</v>
      </c>
      <c r="E464">
        <v>35</v>
      </c>
      <c r="G464">
        <v>7062</v>
      </c>
      <c r="H464" t="s">
        <v>1672</v>
      </c>
      <c r="I464">
        <v>2</v>
      </c>
    </row>
    <row r="465" spans="1:9" x14ac:dyDescent="0.15">
      <c r="A465" t="s">
        <v>360</v>
      </c>
      <c r="B465">
        <v>36</v>
      </c>
      <c r="C465" t="s">
        <v>469</v>
      </c>
      <c r="D465" t="s">
        <v>469</v>
      </c>
      <c r="E465">
        <v>36</v>
      </c>
      <c r="G465">
        <v>7076</v>
      </c>
      <c r="H465" t="s">
        <v>1673</v>
      </c>
      <c r="I465">
        <v>3</v>
      </c>
    </row>
    <row r="466" spans="1:9" x14ac:dyDescent="0.15">
      <c r="A466" t="s">
        <v>360</v>
      </c>
      <c r="B466">
        <v>37</v>
      </c>
      <c r="C466" t="s">
        <v>487</v>
      </c>
      <c r="D466" t="s">
        <v>487</v>
      </c>
      <c r="E466">
        <v>37</v>
      </c>
      <c r="G466">
        <v>7090</v>
      </c>
      <c r="H466" t="s">
        <v>1674</v>
      </c>
      <c r="I466">
        <v>3</v>
      </c>
    </row>
    <row r="467" spans="1:9" x14ac:dyDescent="0.15">
      <c r="A467" t="s">
        <v>360</v>
      </c>
      <c r="B467">
        <v>38</v>
      </c>
      <c r="C467" t="s">
        <v>536</v>
      </c>
      <c r="D467" t="s">
        <v>536</v>
      </c>
      <c r="E467">
        <v>38</v>
      </c>
      <c r="G467">
        <v>7118</v>
      </c>
      <c r="H467" t="s">
        <v>1674</v>
      </c>
      <c r="I467">
        <v>3</v>
      </c>
    </row>
    <row r="468" spans="1:9" x14ac:dyDescent="0.15">
      <c r="A468" t="s">
        <v>360</v>
      </c>
      <c r="B468">
        <v>39</v>
      </c>
      <c r="C468" t="s">
        <v>491</v>
      </c>
      <c r="D468" t="s">
        <v>491</v>
      </c>
      <c r="E468">
        <v>39</v>
      </c>
      <c r="G468">
        <v>7132</v>
      </c>
      <c r="H468" t="s">
        <v>1675</v>
      </c>
      <c r="I468">
        <v>3</v>
      </c>
    </row>
    <row r="469" spans="1:9" x14ac:dyDescent="0.15">
      <c r="A469" t="s">
        <v>360</v>
      </c>
      <c r="B469">
        <v>40</v>
      </c>
      <c r="C469" t="s">
        <v>475</v>
      </c>
      <c r="D469" t="s">
        <v>475</v>
      </c>
      <c r="E469">
        <v>40</v>
      </c>
      <c r="G469">
        <v>7146</v>
      </c>
      <c r="H469" t="s">
        <v>1675</v>
      </c>
      <c r="I469">
        <v>3</v>
      </c>
    </row>
    <row r="470" spans="1:9" x14ac:dyDescent="0.15">
      <c r="A470" t="s">
        <v>360</v>
      </c>
      <c r="B470">
        <v>41</v>
      </c>
      <c r="C470" t="s">
        <v>455</v>
      </c>
      <c r="D470" t="s">
        <v>455</v>
      </c>
      <c r="E470">
        <v>41</v>
      </c>
      <c r="G470">
        <v>7160</v>
      </c>
      <c r="H470" t="s">
        <v>1674</v>
      </c>
      <c r="I470">
        <v>3</v>
      </c>
    </row>
    <row r="471" spans="1:9" x14ac:dyDescent="0.15">
      <c r="A471" t="s">
        <v>360</v>
      </c>
      <c r="B471">
        <v>42</v>
      </c>
      <c r="C471" t="s">
        <v>537</v>
      </c>
      <c r="D471" t="s">
        <v>537</v>
      </c>
      <c r="E471">
        <v>42</v>
      </c>
      <c r="G471">
        <v>7174</v>
      </c>
      <c r="H471" t="s">
        <v>1675</v>
      </c>
      <c r="I471">
        <v>3</v>
      </c>
    </row>
    <row r="472" spans="1:9" x14ac:dyDescent="0.15">
      <c r="A472" t="s">
        <v>360</v>
      </c>
      <c r="B472">
        <v>43</v>
      </c>
      <c r="C472" t="s">
        <v>461</v>
      </c>
      <c r="D472" t="s">
        <v>461</v>
      </c>
      <c r="E472">
        <v>43</v>
      </c>
      <c r="G472">
        <v>7188</v>
      </c>
      <c r="H472" t="s">
        <v>1676</v>
      </c>
      <c r="I472">
        <v>2</v>
      </c>
    </row>
    <row r="473" spans="1:9" x14ac:dyDescent="0.15">
      <c r="A473" t="s">
        <v>360</v>
      </c>
      <c r="B473">
        <v>44</v>
      </c>
      <c r="C473" t="s">
        <v>538</v>
      </c>
      <c r="D473" t="s">
        <v>538</v>
      </c>
      <c r="E473">
        <v>44</v>
      </c>
      <c r="G473">
        <v>7202</v>
      </c>
      <c r="H473" t="s">
        <v>1677</v>
      </c>
      <c r="I473">
        <v>2</v>
      </c>
    </row>
    <row r="474" spans="1:9" x14ac:dyDescent="0.15">
      <c r="A474" t="s">
        <v>360</v>
      </c>
      <c r="B474">
        <v>45</v>
      </c>
      <c r="C474" t="s">
        <v>539</v>
      </c>
      <c r="D474" t="s">
        <v>539</v>
      </c>
      <c r="E474">
        <v>45</v>
      </c>
      <c r="G474">
        <v>7216</v>
      </c>
      <c r="H474" t="s">
        <v>1678</v>
      </c>
      <c r="I474">
        <v>3</v>
      </c>
    </row>
    <row r="475" spans="1:9" x14ac:dyDescent="0.15">
      <c r="A475" t="s">
        <v>360</v>
      </c>
      <c r="B475">
        <v>46</v>
      </c>
      <c r="C475" t="s">
        <v>540</v>
      </c>
      <c r="D475" t="s">
        <v>540</v>
      </c>
      <c r="E475">
        <v>46</v>
      </c>
      <c r="G475">
        <v>7230</v>
      </c>
      <c r="H475" t="s">
        <v>1679</v>
      </c>
      <c r="I475">
        <v>3</v>
      </c>
    </row>
    <row r="476" spans="1:9" x14ac:dyDescent="0.15">
      <c r="A476" t="s">
        <v>360</v>
      </c>
      <c r="B476">
        <v>47</v>
      </c>
      <c r="C476" t="s">
        <v>541</v>
      </c>
      <c r="D476" t="s">
        <v>541</v>
      </c>
      <c r="E476">
        <v>47</v>
      </c>
      <c r="G476">
        <v>7244</v>
      </c>
      <c r="H476" t="s">
        <v>1680</v>
      </c>
      <c r="I476">
        <v>3</v>
      </c>
    </row>
    <row r="477" spans="1:9" x14ac:dyDescent="0.15">
      <c r="A477" t="s">
        <v>360</v>
      </c>
      <c r="B477">
        <v>48</v>
      </c>
      <c r="C477" t="s">
        <v>488</v>
      </c>
      <c r="D477" t="s">
        <v>488</v>
      </c>
      <c r="E477">
        <v>48</v>
      </c>
      <c r="G477">
        <v>7258</v>
      </c>
      <c r="H477" t="s">
        <v>1681</v>
      </c>
      <c r="I477">
        <v>3</v>
      </c>
    </row>
    <row r="478" spans="1:9" x14ac:dyDescent="0.15">
      <c r="A478" t="s">
        <v>360</v>
      </c>
      <c r="B478">
        <v>49</v>
      </c>
      <c r="C478" t="s">
        <v>542</v>
      </c>
      <c r="D478" t="s">
        <v>542</v>
      </c>
      <c r="E478">
        <v>49</v>
      </c>
      <c r="G478">
        <v>7272</v>
      </c>
      <c r="H478" t="s">
        <v>1682</v>
      </c>
      <c r="I478">
        <v>3</v>
      </c>
    </row>
    <row r="479" spans="1:9" x14ac:dyDescent="0.15">
      <c r="A479" t="s">
        <v>360</v>
      </c>
      <c r="B479">
        <v>50</v>
      </c>
      <c r="C479" t="s">
        <v>6368</v>
      </c>
      <c r="D479" t="s">
        <v>6368</v>
      </c>
      <c r="E479">
        <v>50</v>
      </c>
      <c r="G479">
        <v>7286</v>
      </c>
      <c r="H479" t="s">
        <v>1683</v>
      </c>
      <c r="I479">
        <v>2</v>
      </c>
    </row>
    <row r="480" spans="1:9" x14ac:dyDescent="0.15">
      <c r="A480" t="s">
        <v>360</v>
      </c>
      <c r="B480">
        <v>51</v>
      </c>
      <c r="C480" t="s">
        <v>6371</v>
      </c>
      <c r="D480" t="s">
        <v>6371</v>
      </c>
      <c r="E480">
        <v>51</v>
      </c>
      <c r="G480">
        <v>7295</v>
      </c>
      <c r="H480" t="s">
        <v>1684</v>
      </c>
      <c r="I480">
        <v>3</v>
      </c>
    </row>
    <row r="481" spans="1:9" x14ac:dyDescent="0.15">
      <c r="A481" t="s">
        <v>360</v>
      </c>
      <c r="B481">
        <v>52</v>
      </c>
      <c r="C481" t="s">
        <v>6372</v>
      </c>
      <c r="D481" t="s">
        <v>6372</v>
      </c>
      <c r="E481">
        <v>52</v>
      </c>
      <c r="G481">
        <v>7300</v>
      </c>
      <c r="H481" t="s">
        <v>1685</v>
      </c>
      <c r="I481">
        <v>1</v>
      </c>
    </row>
    <row r="482" spans="1:9" x14ac:dyDescent="0.15">
      <c r="A482" t="s">
        <v>360</v>
      </c>
      <c r="B482">
        <v>53</v>
      </c>
      <c r="C482" t="s">
        <v>6373</v>
      </c>
      <c r="D482" t="s">
        <v>6373</v>
      </c>
      <c r="E482">
        <v>53</v>
      </c>
      <c r="G482">
        <v>7328</v>
      </c>
      <c r="H482" t="s">
        <v>1686</v>
      </c>
      <c r="I482">
        <v>3</v>
      </c>
    </row>
    <row r="483" spans="1:9" x14ac:dyDescent="0.15">
      <c r="A483" t="s">
        <v>360</v>
      </c>
      <c r="B483">
        <v>54</v>
      </c>
      <c r="C483" t="s">
        <v>460</v>
      </c>
      <c r="D483" t="s">
        <v>460</v>
      </c>
      <c r="E483">
        <v>54</v>
      </c>
      <c r="G483">
        <v>7335</v>
      </c>
      <c r="H483" t="s">
        <v>1687</v>
      </c>
      <c r="I483">
        <v>3</v>
      </c>
    </row>
    <row r="484" spans="1:9" x14ac:dyDescent="0.15">
      <c r="A484" t="s">
        <v>360</v>
      </c>
      <c r="B484">
        <v>99</v>
      </c>
      <c r="C484" t="s">
        <v>6151</v>
      </c>
      <c r="D484" t="s">
        <v>6151</v>
      </c>
      <c r="E484">
        <v>99</v>
      </c>
      <c r="G484">
        <v>7342</v>
      </c>
      <c r="H484" t="s">
        <v>1688</v>
      </c>
      <c r="I484">
        <v>3</v>
      </c>
    </row>
    <row r="485" spans="1:9" x14ac:dyDescent="0.15">
      <c r="A485" t="s">
        <v>356</v>
      </c>
      <c r="B485">
        <v>1</v>
      </c>
      <c r="C485" t="s">
        <v>398</v>
      </c>
      <c r="D485" t="s">
        <v>398</v>
      </c>
      <c r="E485">
        <v>1</v>
      </c>
      <c r="G485">
        <v>7356</v>
      </c>
      <c r="H485" t="s">
        <v>1689</v>
      </c>
      <c r="I485">
        <v>3</v>
      </c>
    </row>
    <row r="486" spans="1:9" x14ac:dyDescent="0.15">
      <c r="A486" t="s">
        <v>356</v>
      </c>
      <c r="B486">
        <v>2</v>
      </c>
      <c r="C486" t="s">
        <v>520</v>
      </c>
      <c r="D486" t="s">
        <v>520</v>
      </c>
      <c r="E486">
        <v>2</v>
      </c>
      <c r="G486">
        <v>7370</v>
      </c>
      <c r="H486" t="s">
        <v>1690</v>
      </c>
      <c r="I486">
        <v>3</v>
      </c>
    </row>
    <row r="487" spans="1:9" x14ac:dyDescent="0.15">
      <c r="A487" t="s">
        <v>356</v>
      </c>
      <c r="B487">
        <v>3</v>
      </c>
      <c r="C487" t="s">
        <v>6374</v>
      </c>
      <c r="D487" t="s">
        <v>6374</v>
      </c>
      <c r="E487">
        <v>3</v>
      </c>
      <c r="G487">
        <v>7377</v>
      </c>
      <c r="H487" t="s">
        <v>1155</v>
      </c>
      <c r="I487">
        <v>2</v>
      </c>
    </row>
    <row r="488" spans="1:9" x14ac:dyDescent="0.15">
      <c r="A488" t="s">
        <v>356</v>
      </c>
      <c r="B488">
        <v>4</v>
      </c>
      <c r="C488" t="s">
        <v>6375</v>
      </c>
      <c r="D488" t="s">
        <v>6375</v>
      </c>
      <c r="E488">
        <v>4</v>
      </c>
      <c r="G488">
        <v>7384</v>
      </c>
      <c r="H488" t="s">
        <v>1691</v>
      </c>
      <c r="I488">
        <v>3</v>
      </c>
    </row>
    <row r="489" spans="1:9" x14ac:dyDescent="0.15">
      <c r="A489" t="s">
        <v>356</v>
      </c>
      <c r="B489">
        <v>5</v>
      </c>
      <c r="C489" t="s">
        <v>6376</v>
      </c>
      <c r="D489" t="s">
        <v>6376</v>
      </c>
      <c r="E489">
        <v>5</v>
      </c>
      <c r="G489">
        <v>7398</v>
      </c>
      <c r="H489" t="s">
        <v>1692</v>
      </c>
      <c r="I489">
        <v>3</v>
      </c>
    </row>
    <row r="490" spans="1:9" x14ac:dyDescent="0.15">
      <c r="A490" t="s">
        <v>356</v>
      </c>
      <c r="B490">
        <v>6</v>
      </c>
      <c r="C490" t="s">
        <v>6377</v>
      </c>
      <c r="D490" t="s">
        <v>6377</v>
      </c>
      <c r="E490">
        <v>6</v>
      </c>
      <c r="G490">
        <v>7420</v>
      </c>
      <c r="H490" t="s">
        <v>1693</v>
      </c>
      <c r="I490">
        <v>3</v>
      </c>
    </row>
    <row r="491" spans="1:9" x14ac:dyDescent="0.15">
      <c r="A491" t="s">
        <v>356</v>
      </c>
      <c r="B491">
        <v>7</v>
      </c>
      <c r="C491" t="s">
        <v>6378</v>
      </c>
      <c r="D491" t="s">
        <v>6378</v>
      </c>
      <c r="E491">
        <v>7</v>
      </c>
      <c r="G491">
        <v>7426</v>
      </c>
      <c r="H491" t="s">
        <v>1694</v>
      </c>
      <c r="I491">
        <v>2</v>
      </c>
    </row>
    <row r="492" spans="1:9" x14ac:dyDescent="0.15">
      <c r="A492" t="s">
        <v>356</v>
      </c>
      <c r="B492">
        <v>8</v>
      </c>
      <c r="C492" t="s">
        <v>6379</v>
      </c>
      <c r="D492" t="s">
        <v>6379</v>
      </c>
      <c r="E492">
        <v>8</v>
      </c>
      <c r="G492">
        <v>7454</v>
      </c>
      <c r="H492" t="s">
        <v>1695</v>
      </c>
      <c r="I492">
        <v>1</v>
      </c>
    </row>
    <row r="493" spans="1:9" x14ac:dyDescent="0.15">
      <c r="A493" t="s">
        <v>356</v>
      </c>
      <c r="B493">
        <v>9</v>
      </c>
      <c r="C493" t="s">
        <v>6380</v>
      </c>
      <c r="D493" t="s">
        <v>6380</v>
      </c>
      <c r="E493">
        <v>9</v>
      </c>
      <c r="G493">
        <v>7468</v>
      </c>
      <c r="H493" t="s">
        <v>1696</v>
      </c>
      <c r="I493">
        <v>3</v>
      </c>
    </row>
    <row r="494" spans="1:9" x14ac:dyDescent="0.15">
      <c r="A494" t="s">
        <v>356</v>
      </c>
      <c r="B494">
        <v>10</v>
      </c>
      <c r="C494" t="s">
        <v>481</v>
      </c>
      <c r="D494" t="s">
        <v>481</v>
      </c>
      <c r="E494">
        <v>10</v>
      </c>
      <c r="G494">
        <v>7510</v>
      </c>
      <c r="H494" t="s">
        <v>1697</v>
      </c>
      <c r="I494">
        <v>3</v>
      </c>
    </row>
    <row r="495" spans="1:9" x14ac:dyDescent="0.15">
      <c r="A495" t="s">
        <v>356</v>
      </c>
      <c r="B495">
        <v>11</v>
      </c>
      <c r="C495" t="s">
        <v>521</v>
      </c>
      <c r="D495" t="s">
        <v>521</v>
      </c>
      <c r="E495">
        <v>11</v>
      </c>
      <c r="G495">
        <v>7524</v>
      </c>
      <c r="H495" t="s">
        <v>1698</v>
      </c>
      <c r="I495">
        <v>3</v>
      </c>
    </row>
    <row r="496" spans="1:9" x14ac:dyDescent="0.15">
      <c r="A496" t="s">
        <v>356</v>
      </c>
      <c r="B496">
        <v>12</v>
      </c>
      <c r="C496" t="s">
        <v>522</v>
      </c>
      <c r="D496" t="s">
        <v>522</v>
      </c>
      <c r="E496">
        <v>12</v>
      </c>
      <c r="G496">
        <v>7530</v>
      </c>
      <c r="H496" t="s">
        <v>1699</v>
      </c>
      <c r="I496">
        <v>3</v>
      </c>
    </row>
    <row r="497" spans="1:9" x14ac:dyDescent="0.15">
      <c r="A497" t="s">
        <v>356</v>
      </c>
      <c r="B497">
        <v>13</v>
      </c>
      <c r="C497" t="s">
        <v>428</v>
      </c>
      <c r="D497" t="s">
        <v>428</v>
      </c>
      <c r="E497">
        <v>13</v>
      </c>
      <c r="G497">
        <v>7538</v>
      </c>
      <c r="H497" t="s">
        <v>1700</v>
      </c>
      <c r="I497">
        <v>3</v>
      </c>
    </row>
    <row r="498" spans="1:9" x14ac:dyDescent="0.15">
      <c r="A498" t="s">
        <v>356</v>
      </c>
      <c r="B498">
        <v>14</v>
      </c>
      <c r="C498" t="s">
        <v>523</v>
      </c>
      <c r="D498" t="s">
        <v>523</v>
      </c>
      <c r="E498">
        <v>14</v>
      </c>
      <c r="G498">
        <v>7552</v>
      </c>
      <c r="H498" t="s">
        <v>1701</v>
      </c>
      <c r="I498">
        <v>3</v>
      </c>
    </row>
    <row r="499" spans="1:9" x14ac:dyDescent="0.15">
      <c r="A499" t="s">
        <v>356</v>
      </c>
      <c r="B499">
        <v>15</v>
      </c>
      <c r="C499" t="s">
        <v>443</v>
      </c>
      <c r="D499" t="s">
        <v>443</v>
      </c>
      <c r="E499">
        <v>15</v>
      </c>
      <c r="G499">
        <v>7583</v>
      </c>
      <c r="H499" t="s">
        <v>1702</v>
      </c>
      <c r="I499">
        <v>2</v>
      </c>
    </row>
    <row r="500" spans="1:9" x14ac:dyDescent="0.15">
      <c r="A500" t="s">
        <v>356</v>
      </c>
      <c r="B500">
        <v>16</v>
      </c>
      <c r="C500" t="s">
        <v>6381</v>
      </c>
      <c r="D500" t="s">
        <v>6381</v>
      </c>
      <c r="E500">
        <v>16</v>
      </c>
      <c r="G500">
        <v>7585</v>
      </c>
      <c r="H500" t="s">
        <v>1703</v>
      </c>
      <c r="I500">
        <v>3</v>
      </c>
    </row>
    <row r="501" spans="1:9" x14ac:dyDescent="0.15">
      <c r="A501" t="s">
        <v>356</v>
      </c>
      <c r="B501">
        <v>17</v>
      </c>
      <c r="C501" t="s">
        <v>6382</v>
      </c>
      <c r="D501" t="s">
        <v>6382</v>
      </c>
      <c r="E501">
        <v>17</v>
      </c>
      <c r="G501">
        <v>7594</v>
      </c>
      <c r="H501" t="s">
        <v>1704</v>
      </c>
      <c r="I501">
        <v>2</v>
      </c>
    </row>
    <row r="502" spans="1:9" x14ac:dyDescent="0.15">
      <c r="A502" t="s">
        <v>356</v>
      </c>
      <c r="B502">
        <v>18</v>
      </c>
      <c r="C502" t="s">
        <v>6383</v>
      </c>
      <c r="D502" t="s">
        <v>6383</v>
      </c>
      <c r="E502">
        <v>18</v>
      </c>
      <c r="G502">
        <v>7608</v>
      </c>
      <c r="H502" t="s">
        <v>1705</v>
      </c>
      <c r="I502">
        <v>3</v>
      </c>
    </row>
    <row r="503" spans="1:9" x14ac:dyDescent="0.15">
      <c r="A503" t="s">
        <v>356</v>
      </c>
      <c r="B503">
        <v>19</v>
      </c>
      <c r="C503" t="s">
        <v>6384</v>
      </c>
      <c r="D503" t="s">
        <v>6384</v>
      </c>
      <c r="E503">
        <v>19</v>
      </c>
      <c r="G503">
        <v>7622</v>
      </c>
      <c r="H503" t="s">
        <v>1706</v>
      </c>
      <c r="I503">
        <v>3</v>
      </c>
    </row>
    <row r="504" spans="1:9" x14ac:dyDescent="0.15">
      <c r="A504" t="s">
        <v>356</v>
      </c>
      <c r="B504">
        <v>20</v>
      </c>
      <c r="C504" t="s">
        <v>6385</v>
      </c>
      <c r="D504" t="s">
        <v>6385</v>
      </c>
      <c r="E504">
        <v>20</v>
      </c>
      <c r="G504">
        <v>7636</v>
      </c>
      <c r="H504" t="s">
        <v>1707</v>
      </c>
      <c r="I504">
        <v>3</v>
      </c>
    </row>
    <row r="505" spans="1:9" x14ac:dyDescent="0.15">
      <c r="A505" t="s">
        <v>356</v>
      </c>
      <c r="B505">
        <v>21</v>
      </c>
      <c r="C505" t="s">
        <v>6386</v>
      </c>
      <c r="D505" t="s">
        <v>6386</v>
      </c>
      <c r="E505">
        <v>21</v>
      </c>
      <c r="G505">
        <v>7643</v>
      </c>
      <c r="H505" t="s">
        <v>1708</v>
      </c>
      <c r="I505">
        <v>3</v>
      </c>
    </row>
    <row r="506" spans="1:9" x14ac:dyDescent="0.15">
      <c r="A506" t="s">
        <v>356</v>
      </c>
      <c r="B506">
        <v>99</v>
      </c>
      <c r="C506" t="s">
        <v>6151</v>
      </c>
      <c r="D506" t="s">
        <v>6151</v>
      </c>
      <c r="E506">
        <v>99</v>
      </c>
      <c r="G506">
        <v>7650</v>
      </c>
      <c r="H506" t="s">
        <v>1709</v>
      </c>
      <c r="I506">
        <v>3</v>
      </c>
    </row>
    <row r="507" spans="1:9" x14ac:dyDescent="0.15">
      <c r="A507" t="s">
        <v>354</v>
      </c>
      <c r="B507">
        <v>1</v>
      </c>
      <c r="C507" t="s">
        <v>6299</v>
      </c>
      <c r="D507" t="s">
        <v>6299</v>
      </c>
      <c r="E507">
        <v>1</v>
      </c>
      <c r="G507">
        <v>7664</v>
      </c>
      <c r="H507" t="s">
        <v>1710</v>
      </c>
      <c r="I507">
        <v>3</v>
      </c>
    </row>
    <row r="508" spans="1:9" x14ac:dyDescent="0.15">
      <c r="A508" t="s">
        <v>354</v>
      </c>
      <c r="B508">
        <v>2</v>
      </c>
      <c r="C508" t="s">
        <v>6300</v>
      </c>
      <c r="D508" t="s">
        <v>6300</v>
      </c>
      <c r="E508">
        <v>2</v>
      </c>
      <c r="G508">
        <v>7692</v>
      </c>
      <c r="H508" t="s">
        <v>1711</v>
      </c>
      <c r="I508">
        <v>3</v>
      </c>
    </row>
    <row r="509" spans="1:9" x14ac:dyDescent="0.15">
      <c r="A509" t="s">
        <v>354</v>
      </c>
      <c r="B509">
        <v>3</v>
      </c>
      <c r="C509" t="s">
        <v>6301</v>
      </c>
      <c r="D509" t="s">
        <v>6301</v>
      </c>
      <c r="E509">
        <v>3</v>
      </c>
      <c r="G509">
        <v>7706</v>
      </c>
      <c r="H509" t="s">
        <v>1712</v>
      </c>
      <c r="I509">
        <v>3</v>
      </c>
    </row>
    <row r="510" spans="1:9" x14ac:dyDescent="0.15">
      <c r="A510" t="s">
        <v>354</v>
      </c>
      <c r="B510">
        <v>4</v>
      </c>
      <c r="C510" t="s">
        <v>433</v>
      </c>
      <c r="D510" t="s">
        <v>433</v>
      </c>
      <c r="E510">
        <v>4</v>
      </c>
      <c r="G510">
        <v>7720</v>
      </c>
      <c r="H510" t="s">
        <v>1713</v>
      </c>
      <c r="I510">
        <v>3</v>
      </c>
    </row>
    <row r="511" spans="1:9" x14ac:dyDescent="0.15">
      <c r="A511" t="s">
        <v>354</v>
      </c>
      <c r="B511">
        <v>5</v>
      </c>
      <c r="C511" t="s">
        <v>468</v>
      </c>
      <c r="D511" t="s">
        <v>468</v>
      </c>
      <c r="E511">
        <v>5</v>
      </c>
      <c r="G511">
        <v>7734</v>
      </c>
      <c r="H511" t="s">
        <v>1713</v>
      </c>
      <c r="I511">
        <v>3</v>
      </c>
    </row>
    <row r="512" spans="1:9" x14ac:dyDescent="0.15">
      <c r="A512" t="s">
        <v>354</v>
      </c>
      <c r="B512">
        <v>6</v>
      </c>
      <c r="C512" t="s">
        <v>6302</v>
      </c>
      <c r="D512" t="s">
        <v>6302</v>
      </c>
      <c r="E512">
        <v>6</v>
      </c>
      <c r="G512">
        <v>7755</v>
      </c>
      <c r="H512" t="s">
        <v>1714</v>
      </c>
      <c r="I512">
        <v>3</v>
      </c>
    </row>
    <row r="513" spans="1:9" x14ac:dyDescent="0.15">
      <c r="A513" t="s">
        <v>354</v>
      </c>
      <c r="G513">
        <v>7762</v>
      </c>
      <c r="H513" t="s">
        <v>1714</v>
      </c>
      <c r="I513">
        <v>3</v>
      </c>
    </row>
    <row r="514" spans="1:9" x14ac:dyDescent="0.15">
      <c r="A514" t="s">
        <v>354</v>
      </c>
      <c r="G514">
        <v>7770</v>
      </c>
      <c r="H514" t="s">
        <v>1714</v>
      </c>
      <c r="I514">
        <v>3</v>
      </c>
    </row>
    <row r="515" spans="1:9" x14ac:dyDescent="0.15">
      <c r="A515" t="s">
        <v>354</v>
      </c>
      <c r="G515">
        <v>7776</v>
      </c>
      <c r="H515" t="s">
        <v>1715</v>
      </c>
      <c r="I515">
        <v>3</v>
      </c>
    </row>
    <row r="516" spans="1:9" x14ac:dyDescent="0.15">
      <c r="A516" t="s">
        <v>354</v>
      </c>
      <c r="G516">
        <v>7790</v>
      </c>
      <c r="H516" t="s">
        <v>1716</v>
      </c>
      <c r="I516">
        <v>2</v>
      </c>
    </row>
    <row r="517" spans="1:9" x14ac:dyDescent="0.15">
      <c r="A517" t="s">
        <v>354</v>
      </c>
      <c r="G517">
        <v>7832</v>
      </c>
      <c r="H517" t="s">
        <v>1717</v>
      </c>
      <c r="I517">
        <v>2</v>
      </c>
    </row>
    <row r="518" spans="1:9" x14ac:dyDescent="0.15">
      <c r="A518" t="s">
        <v>354</v>
      </c>
      <c r="G518">
        <v>7846</v>
      </c>
      <c r="H518" t="s">
        <v>1718</v>
      </c>
      <c r="I518">
        <v>3</v>
      </c>
    </row>
    <row r="519" spans="1:9" x14ac:dyDescent="0.15">
      <c r="A519" t="s">
        <v>354</v>
      </c>
      <c r="G519">
        <v>7874</v>
      </c>
      <c r="H519" t="s">
        <v>1719</v>
      </c>
      <c r="I519">
        <v>3</v>
      </c>
    </row>
    <row r="520" spans="1:9" x14ac:dyDescent="0.15">
      <c r="A520" t="s">
        <v>354</v>
      </c>
      <c r="G520">
        <v>7880</v>
      </c>
      <c r="H520" t="s">
        <v>1720</v>
      </c>
      <c r="I520">
        <v>3</v>
      </c>
    </row>
    <row r="521" spans="1:9" x14ac:dyDescent="0.15">
      <c r="A521" t="s">
        <v>354</v>
      </c>
      <c r="G521">
        <v>7888</v>
      </c>
      <c r="H521" t="s">
        <v>1721</v>
      </c>
      <c r="I521">
        <v>2</v>
      </c>
    </row>
    <row r="522" spans="1:9" x14ac:dyDescent="0.15">
      <c r="A522" t="s">
        <v>354</v>
      </c>
      <c r="G522">
        <v>7916</v>
      </c>
      <c r="H522" t="s">
        <v>1722</v>
      </c>
      <c r="I522">
        <v>2</v>
      </c>
    </row>
    <row r="523" spans="1:9" x14ac:dyDescent="0.15">
      <c r="A523" t="s">
        <v>895</v>
      </c>
      <c r="B523" t="s">
        <v>922</v>
      </c>
      <c r="C523" t="s">
        <v>230</v>
      </c>
      <c r="D523" t="s">
        <v>230</v>
      </c>
      <c r="E523" t="s">
        <v>922</v>
      </c>
      <c r="G523">
        <v>7930</v>
      </c>
      <c r="H523" t="s">
        <v>1723</v>
      </c>
      <c r="I523">
        <v>2</v>
      </c>
    </row>
    <row r="524" spans="1:9" x14ac:dyDescent="0.15">
      <c r="A524" t="s">
        <v>895</v>
      </c>
      <c r="B524" t="s">
        <v>923</v>
      </c>
      <c r="C524" t="s">
        <v>924</v>
      </c>
      <c r="D524" t="s">
        <v>924</v>
      </c>
      <c r="E524" t="s">
        <v>923</v>
      </c>
      <c r="G524">
        <v>7944</v>
      </c>
      <c r="H524" t="s">
        <v>1724</v>
      </c>
      <c r="I524">
        <v>3</v>
      </c>
    </row>
    <row r="525" spans="1:9" x14ac:dyDescent="0.15">
      <c r="A525" t="s">
        <v>895</v>
      </c>
      <c r="B525" t="s">
        <v>925</v>
      </c>
      <c r="C525" t="s">
        <v>860</v>
      </c>
      <c r="D525" t="s">
        <v>860</v>
      </c>
      <c r="E525" t="s">
        <v>925</v>
      </c>
      <c r="G525">
        <v>7958</v>
      </c>
      <c r="H525" t="s">
        <v>1724</v>
      </c>
      <c r="I525">
        <v>3</v>
      </c>
    </row>
    <row r="526" spans="1:9" x14ac:dyDescent="0.15">
      <c r="A526" t="s">
        <v>895</v>
      </c>
      <c r="B526" t="s">
        <v>926</v>
      </c>
      <c r="C526" t="s">
        <v>927</v>
      </c>
      <c r="D526" t="s">
        <v>927</v>
      </c>
      <c r="E526" t="s">
        <v>926</v>
      </c>
      <c r="G526">
        <v>7972</v>
      </c>
      <c r="H526" t="s">
        <v>955</v>
      </c>
      <c r="I526">
        <v>1</v>
      </c>
    </row>
    <row r="527" spans="1:9" x14ac:dyDescent="0.15">
      <c r="A527" t="s">
        <v>355</v>
      </c>
      <c r="B527">
        <v>1</v>
      </c>
      <c r="C527" t="s">
        <v>6303</v>
      </c>
      <c r="D527" t="s">
        <v>6303</v>
      </c>
      <c r="E527">
        <v>1</v>
      </c>
      <c r="G527">
        <v>8000</v>
      </c>
      <c r="H527" t="s">
        <v>1725</v>
      </c>
      <c r="I527">
        <v>3</v>
      </c>
    </row>
    <row r="528" spans="1:9" x14ac:dyDescent="0.15">
      <c r="A528" t="s">
        <v>355</v>
      </c>
      <c r="B528">
        <v>2</v>
      </c>
      <c r="C528" t="s">
        <v>6304</v>
      </c>
      <c r="D528" t="s">
        <v>6304</v>
      </c>
      <c r="E528">
        <v>2</v>
      </c>
      <c r="G528">
        <v>8005</v>
      </c>
      <c r="H528" t="s">
        <v>1726</v>
      </c>
      <c r="I528">
        <v>3</v>
      </c>
    </row>
    <row r="529" spans="1:9" x14ac:dyDescent="0.15">
      <c r="A529" t="s">
        <v>355</v>
      </c>
      <c r="B529">
        <v>3</v>
      </c>
      <c r="C529" t="s">
        <v>417</v>
      </c>
      <c r="D529" t="s">
        <v>417</v>
      </c>
      <c r="E529">
        <v>3</v>
      </c>
      <c r="G529">
        <v>8028</v>
      </c>
      <c r="H529" t="s">
        <v>1727</v>
      </c>
      <c r="I529">
        <v>3</v>
      </c>
    </row>
    <row r="530" spans="1:9" x14ac:dyDescent="0.15">
      <c r="A530" t="s">
        <v>355</v>
      </c>
      <c r="B530">
        <v>4</v>
      </c>
      <c r="C530" t="s">
        <v>6305</v>
      </c>
      <c r="D530" t="s">
        <v>6305</v>
      </c>
      <c r="E530">
        <v>4</v>
      </c>
      <c r="G530">
        <v>8035</v>
      </c>
      <c r="H530" t="s">
        <v>1728</v>
      </c>
      <c r="I530">
        <v>3</v>
      </c>
    </row>
    <row r="531" spans="1:9" x14ac:dyDescent="0.15">
      <c r="A531" t="s">
        <v>355</v>
      </c>
      <c r="B531">
        <v>5</v>
      </c>
      <c r="C531" t="s">
        <v>6306</v>
      </c>
      <c r="D531" t="s">
        <v>6306</v>
      </c>
      <c r="E531">
        <v>5</v>
      </c>
      <c r="G531">
        <v>8042</v>
      </c>
      <c r="H531" t="s">
        <v>1729</v>
      </c>
      <c r="I531">
        <v>3</v>
      </c>
    </row>
    <row r="532" spans="1:9" x14ac:dyDescent="0.15">
      <c r="A532" t="s">
        <v>355</v>
      </c>
      <c r="B532">
        <v>6</v>
      </c>
      <c r="C532" t="s">
        <v>6307</v>
      </c>
      <c r="D532" t="s">
        <v>6307</v>
      </c>
      <c r="E532">
        <v>6</v>
      </c>
      <c r="G532">
        <v>8056</v>
      </c>
      <c r="H532" t="s">
        <v>1730</v>
      </c>
      <c r="I532">
        <v>3</v>
      </c>
    </row>
    <row r="533" spans="1:9" x14ac:dyDescent="0.15">
      <c r="A533" t="s">
        <v>355</v>
      </c>
      <c r="B533">
        <v>7</v>
      </c>
      <c r="C533" t="s">
        <v>6308</v>
      </c>
      <c r="D533" t="s">
        <v>6308</v>
      </c>
      <c r="E533">
        <v>7</v>
      </c>
      <c r="G533">
        <v>8070</v>
      </c>
      <c r="H533" t="s">
        <v>1731</v>
      </c>
      <c r="I533">
        <v>3</v>
      </c>
    </row>
    <row r="534" spans="1:9" x14ac:dyDescent="0.15">
      <c r="A534" t="s">
        <v>355</v>
      </c>
      <c r="B534">
        <v>8</v>
      </c>
      <c r="C534" t="s">
        <v>6309</v>
      </c>
      <c r="D534" t="s">
        <v>6309</v>
      </c>
      <c r="E534">
        <v>8</v>
      </c>
      <c r="G534">
        <v>8084</v>
      </c>
      <c r="H534" t="s">
        <v>1732</v>
      </c>
      <c r="I534">
        <v>2</v>
      </c>
    </row>
    <row r="535" spans="1:9" x14ac:dyDescent="0.15">
      <c r="A535" t="s">
        <v>355</v>
      </c>
      <c r="B535">
        <v>9</v>
      </c>
      <c r="C535" t="s">
        <v>6310</v>
      </c>
      <c r="D535" t="s">
        <v>6310</v>
      </c>
      <c r="E535">
        <v>9</v>
      </c>
      <c r="G535">
        <v>8098</v>
      </c>
      <c r="H535" t="s">
        <v>1733</v>
      </c>
      <c r="I535">
        <v>3</v>
      </c>
    </row>
    <row r="536" spans="1:9" x14ac:dyDescent="0.15">
      <c r="A536" t="s">
        <v>355</v>
      </c>
      <c r="B536">
        <v>10</v>
      </c>
      <c r="C536" t="s">
        <v>6311</v>
      </c>
      <c r="D536" t="s">
        <v>6311</v>
      </c>
      <c r="E536">
        <v>10</v>
      </c>
      <c r="G536">
        <v>8112</v>
      </c>
      <c r="H536" t="s">
        <v>1734</v>
      </c>
      <c r="I536">
        <v>2</v>
      </c>
    </row>
    <row r="537" spans="1:9" x14ac:dyDescent="0.15">
      <c r="A537" t="s">
        <v>355</v>
      </c>
      <c r="B537">
        <v>11</v>
      </c>
      <c r="C537" t="s">
        <v>6312</v>
      </c>
      <c r="D537" t="s">
        <v>6312</v>
      </c>
      <c r="E537">
        <v>11</v>
      </c>
      <c r="G537">
        <v>8126</v>
      </c>
      <c r="H537" t="s">
        <v>1735</v>
      </c>
      <c r="I537">
        <v>3</v>
      </c>
    </row>
    <row r="538" spans="1:9" x14ac:dyDescent="0.15">
      <c r="A538" t="s">
        <v>355</v>
      </c>
      <c r="B538">
        <v>12</v>
      </c>
      <c r="C538" t="s">
        <v>525</v>
      </c>
      <c r="D538" t="s">
        <v>525</v>
      </c>
      <c r="E538">
        <v>12</v>
      </c>
      <c r="G538">
        <v>8135</v>
      </c>
      <c r="H538" t="s">
        <v>1736</v>
      </c>
      <c r="I538">
        <v>3</v>
      </c>
    </row>
    <row r="539" spans="1:9" x14ac:dyDescent="0.15">
      <c r="A539" t="s">
        <v>355</v>
      </c>
      <c r="B539">
        <v>13</v>
      </c>
      <c r="C539" t="s">
        <v>6313</v>
      </c>
      <c r="D539" t="s">
        <v>6313</v>
      </c>
      <c r="E539">
        <v>13</v>
      </c>
      <c r="G539">
        <v>8140</v>
      </c>
      <c r="H539" t="s">
        <v>1737</v>
      </c>
      <c r="I539">
        <v>3</v>
      </c>
    </row>
    <row r="540" spans="1:9" x14ac:dyDescent="0.15">
      <c r="A540" t="s">
        <v>355</v>
      </c>
      <c r="B540">
        <v>14</v>
      </c>
      <c r="C540" t="s">
        <v>6314</v>
      </c>
      <c r="D540" t="s">
        <v>6314</v>
      </c>
      <c r="E540">
        <v>14</v>
      </c>
      <c r="G540">
        <v>8168</v>
      </c>
      <c r="H540" t="s">
        <v>1738</v>
      </c>
      <c r="I540">
        <v>2</v>
      </c>
    </row>
    <row r="541" spans="1:9" x14ac:dyDescent="0.15">
      <c r="A541" t="s">
        <v>355</v>
      </c>
      <c r="B541">
        <v>15</v>
      </c>
      <c r="C541" t="s">
        <v>6315</v>
      </c>
      <c r="D541" t="s">
        <v>6315</v>
      </c>
      <c r="E541">
        <v>15</v>
      </c>
      <c r="G541">
        <v>8224</v>
      </c>
      <c r="H541" t="s">
        <v>1739</v>
      </c>
      <c r="I541">
        <v>3</v>
      </c>
    </row>
    <row r="542" spans="1:9" x14ac:dyDescent="0.15">
      <c r="A542" t="s">
        <v>355</v>
      </c>
      <c r="B542">
        <v>16</v>
      </c>
      <c r="C542" t="s">
        <v>524</v>
      </c>
      <c r="D542" t="s">
        <v>524</v>
      </c>
      <c r="E542">
        <v>16</v>
      </c>
      <c r="G542">
        <v>8238</v>
      </c>
      <c r="H542" t="s">
        <v>1740</v>
      </c>
      <c r="I542">
        <v>3</v>
      </c>
    </row>
    <row r="543" spans="1:9" x14ac:dyDescent="0.15">
      <c r="A543" t="s">
        <v>355</v>
      </c>
      <c r="B543">
        <v>17</v>
      </c>
      <c r="C543" t="s">
        <v>472</v>
      </c>
      <c r="D543" t="s">
        <v>472</v>
      </c>
      <c r="E543">
        <v>17</v>
      </c>
      <c r="G543">
        <v>8266</v>
      </c>
      <c r="H543" t="s">
        <v>1741</v>
      </c>
      <c r="I543">
        <v>3</v>
      </c>
    </row>
    <row r="544" spans="1:9" x14ac:dyDescent="0.15">
      <c r="A544" t="s">
        <v>355</v>
      </c>
      <c r="B544">
        <v>18</v>
      </c>
      <c r="C544" t="s">
        <v>6316</v>
      </c>
      <c r="D544" t="s">
        <v>6316</v>
      </c>
      <c r="E544">
        <v>18</v>
      </c>
      <c r="G544">
        <v>8280</v>
      </c>
      <c r="H544" t="s">
        <v>1742</v>
      </c>
      <c r="I544">
        <v>3</v>
      </c>
    </row>
    <row r="545" spans="1:9" x14ac:dyDescent="0.15">
      <c r="A545" t="s">
        <v>355</v>
      </c>
      <c r="B545">
        <v>19</v>
      </c>
      <c r="C545" t="s">
        <v>6317</v>
      </c>
      <c r="D545" t="s">
        <v>6317</v>
      </c>
      <c r="E545">
        <v>19</v>
      </c>
      <c r="G545">
        <v>8294</v>
      </c>
      <c r="H545" t="s">
        <v>1743</v>
      </c>
      <c r="I545">
        <v>3</v>
      </c>
    </row>
    <row r="546" spans="1:9" x14ac:dyDescent="0.15">
      <c r="A546" t="s">
        <v>355</v>
      </c>
      <c r="B546">
        <v>20</v>
      </c>
      <c r="C546" t="s">
        <v>6318</v>
      </c>
      <c r="D546" t="s">
        <v>6318</v>
      </c>
      <c r="E546">
        <v>20</v>
      </c>
      <c r="G546">
        <v>8308</v>
      </c>
      <c r="H546" t="s">
        <v>1744</v>
      </c>
      <c r="I546">
        <v>3</v>
      </c>
    </row>
    <row r="547" spans="1:9" x14ac:dyDescent="0.15">
      <c r="A547" t="s">
        <v>355</v>
      </c>
      <c r="B547">
        <v>21</v>
      </c>
      <c r="C547" t="s">
        <v>6319</v>
      </c>
      <c r="D547" t="s">
        <v>6319</v>
      </c>
      <c r="E547">
        <v>21</v>
      </c>
      <c r="G547">
        <v>8322</v>
      </c>
      <c r="H547" t="s">
        <v>1745</v>
      </c>
      <c r="I547">
        <v>3</v>
      </c>
    </row>
    <row r="548" spans="1:9" x14ac:dyDescent="0.15">
      <c r="A548" t="s">
        <v>355</v>
      </c>
      <c r="B548">
        <v>22</v>
      </c>
      <c r="C548" t="s">
        <v>6320</v>
      </c>
      <c r="D548" t="s">
        <v>6320</v>
      </c>
      <c r="E548">
        <v>22</v>
      </c>
      <c r="G548">
        <v>8336</v>
      </c>
      <c r="H548" t="s">
        <v>1746</v>
      </c>
      <c r="I548">
        <v>2</v>
      </c>
    </row>
    <row r="549" spans="1:9" x14ac:dyDescent="0.15">
      <c r="A549" t="s">
        <v>355</v>
      </c>
      <c r="B549">
        <v>23</v>
      </c>
      <c r="C549" t="s">
        <v>464</v>
      </c>
      <c r="D549" t="s">
        <v>464</v>
      </c>
      <c r="E549">
        <v>23</v>
      </c>
      <c r="G549">
        <v>8350</v>
      </c>
      <c r="H549" t="s">
        <v>1747</v>
      </c>
      <c r="I549">
        <v>3</v>
      </c>
    </row>
    <row r="550" spans="1:9" x14ac:dyDescent="0.15">
      <c r="A550" t="s">
        <v>355</v>
      </c>
      <c r="B550">
        <v>24</v>
      </c>
      <c r="C550" t="s">
        <v>6321</v>
      </c>
      <c r="D550" t="s">
        <v>6321</v>
      </c>
      <c r="E550">
        <v>24</v>
      </c>
      <c r="G550">
        <v>8364</v>
      </c>
      <c r="H550" t="s">
        <v>1748</v>
      </c>
      <c r="I550">
        <v>1</v>
      </c>
    </row>
    <row r="551" spans="1:9" x14ac:dyDescent="0.15">
      <c r="A551" t="s">
        <v>355</v>
      </c>
      <c r="B551">
        <v>25</v>
      </c>
      <c r="C551" t="s">
        <v>465</v>
      </c>
      <c r="D551" t="s">
        <v>465</v>
      </c>
      <c r="E551">
        <v>25</v>
      </c>
      <c r="G551">
        <v>8378</v>
      </c>
      <c r="H551" t="s">
        <v>1749</v>
      </c>
      <c r="I551">
        <v>2</v>
      </c>
    </row>
    <row r="552" spans="1:9" x14ac:dyDescent="0.15">
      <c r="A552" t="s">
        <v>355</v>
      </c>
      <c r="B552">
        <v>26</v>
      </c>
      <c r="C552" t="s">
        <v>6322</v>
      </c>
      <c r="D552" t="s">
        <v>6322</v>
      </c>
      <c r="E552">
        <v>26</v>
      </c>
      <c r="G552">
        <v>8392</v>
      </c>
      <c r="H552" t="s">
        <v>1750</v>
      </c>
      <c r="I552">
        <v>2</v>
      </c>
    </row>
    <row r="553" spans="1:9" x14ac:dyDescent="0.15">
      <c r="A553" t="s">
        <v>355</v>
      </c>
      <c r="B553">
        <v>27</v>
      </c>
      <c r="C553" t="s">
        <v>206</v>
      </c>
      <c r="D553" t="s">
        <v>206</v>
      </c>
      <c r="E553">
        <v>27</v>
      </c>
      <c r="G553">
        <v>8400</v>
      </c>
      <c r="H553" t="s">
        <v>1751</v>
      </c>
      <c r="I553">
        <v>3</v>
      </c>
    </row>
    <row r="554" spans="1:9" x14ac:dyDescent="0.15">
      <c r="A554" t="s">
        <v>355</v>
      </c>
      <c r="B554">
        <v>99</v>
      </c>
      <c r="C554" t="s">
        <v>6323</v>
      </c>
      <c r="D554" t="s">
        <v>6323</v>
      </c>
      <c r="E554">
        <v>99</v>
      </c>
      <c r="G554">
        <v>8406</v>
      </c>
      <c r="H554" t="s">
        <v>1752</v>
      </c>
      <c r="I554">
        <v>3</v>
      </c>
    </row>
    <row r="555" spans="1:9" x14ac:dyDescent="0.15">
      <c r="A555" t="s">
        <v>355</v>
      </c>
      <c r="G555">
        <v>8420</v>
      </c>
      <c r="H555" t="s">
        <v>1752</v>
      </c>
      <c r="I555">
        <v>3</v>
      </c>
    </row>
    <row r="556" spans="1:9" x14ac:dyDescent="0.15">
      <c r="A556" t="s">
        <v>331</v>
      </c>
      <c r="B556">
        <v>0</v>
      </c>
      <c r="C556" t="s">
        <v>1030</v>
      </c>
      <c r="D556" t="s">
        <v>1030</v>
      </c>
      <c r="E556">
        <v>0</v>
      </c>
      <c r="G556">
        <v>8448</v>
      </c>
      <c r="H556" t="s">
        <v>1753</v>
      </c>
      <c r="I556">
        <v>3</v>
      </c>
    </row>
    <row r="557" spans="1:9" x14ac:dyDescent="0.15">
      <c r="A557" t="s">
        <v>331</v>
      </c>
      <c r="B557">
        <v>1</v>
      </c>
      <c r="C557" t="s">
        <v>392</v>
      </c>
      <c r="D557" t="s">
        <v>392</v>
      </c>
      <c r="E557">
        <v>1</v>
      </c>
      <c r="G557">
        <v>8490</v>
      </c>
      <c r="H557" t="s">
        <v>1754</v>
      </c>
      <c r="I557">
        <v>3</v>
      </c>
    </row>
    <row r="558" spans="1:9" x14ac:dyDescent="0.15">
      <c r="A558" t="s">
        <v>331</v>
      </c>
      <c r="B558">
        <v>2</v>
      </c>
      <c r="C558" t="s">
        <v>403</v>
      </c>
      <c r="D558" t="s">
        <v>403</v>
      </c>
      <c r="E558">
        <v>2</v>
      </c>
      <c r="G558">
        <v>8504</v>
      </c>
      <c r="H558" t="s">
        <v>1755</v>
      </c>
      <c r="I558">
        <v>2</v>
      </c>
    </row>
    <row r="559" spans="1:9" x14ac:dyDescent="0.15">
      <c r="A559" t="s">
        <v>331</v>
      </c>
      <c r="B559">
        <v>3</v>
      </c>
      <c r="C559" t="s">
        <v>447</v>
      </c>
      <c r="D559" t="s">
        <v>447</v>
      </c>
      <c r="E559">
        <v>3</v>
      </c>
      <c r="G559">
        <v>8518</v>
      </c>
      <c r="H559" t="s">
        <v>1756</v>
      </c>
      <c r="I559">
        <v>3</v>
      </c>
    </row>
    <row r="560" spans="1:9" x14ac:dyDescent="0.15">
      <c r="A560" t="s">
        <v>331</v>
      </c>
      <c r="B560">
        <v>4</v>
      </c>
      <c r="C560" t="s">
        <v>420</v>
      </c>
      <c r="D560" t="s">
        <v>420</v>
      </c>
      <c r="E560">
        <v>4</v>
      </c>
      <c r="G560">
        <v>8532</v>
      </c>
      <c r="H560" t="s">
        <v>1757</v>
      </c>
      <c r="I560">
        <v>2</v>
      </c>
    </row>
    <row r="561" spans="1:9" x14ac:dyDescent="0.15">
      <c r="A561" t="s">
        <v>331</v>
      </c>
      <c r="B561">
        <v>5</v>
      </c>
      <c r="C561" t="s">
        <v>431</v>
      </c>
      <c r="D561" t="s">
        <v>431</v>
      </c>
      <c r="E561">
        <v>5</v>
      </c>
      <c r="G561">
        <v>8546</v>
      </c>
      <c r="H561" t="s">
        <v>1758</v>
      </c>
      <c r="I561">
        <v>3</v>
      </c>
    </row>
    <row r="562" spans="1:9" x14ac:dyDescent="0.15">
      <c r="A562" t="s">
        <v>331</v>
      </c>
      <c r="B562">
        <v>6</v>
      </c>
      <c r="C562" t="s">
        <v>430</v>
      </c>
      <c r="D562" t="s">
        <v>430</v>
      </c>
      <c r="E562">
        <v>6</v>
      </c>
      <c r="G562">
        <v>8560</v>
      </c>
      <c r="H562" t="s">
        <v>1759</v>
      </c>
      <c r="I562">
        <v>2</v>
      </c>
    </row>
    <row r="563" spans="1:9" x14ac:dyDescent="0.15">
      <c r="A563" t="s">
        <v>331</v>
      </c>
      <c r="B563">
        <v>7</v>
      </c>
      <c r="C563" t="s">
        <v>483</v>
      </c>
      <c r="D563" t="s">
        <v>483</v>
      </c>
      <c r="E563">
        <v>7</v>
      </c>
      <c r="G563">
        <v>8574</v>
      </c>
      <c r="H563" t="s">
        <v>1759</v>
      </c>
      <c r="I563">
        <v>3</v>
      </c>
    </row>
    <row r="564" spans="1:9" x14ac:dyDescent="0.15">
      <c r="A564" t="s">
        <v>331</v>
      </c>
      <c r="B564">
        <v>8</v>
      </c>
      <c r="C564" t="s">
        <v>462</v>
      </c>
      <c r="D564" t="s">
        <v>462</v>
      </c>
      <c r="E564">
        <v>8</v>
      </c>
      <c r="G564">
        <v>8580</v>
      </c>
      <c r="H564" t="s">
        <v>1759</v>
      </c>
      <c r="I564">
        <v>3</v>
      </c>
    </row>
    <row r="565" spans="1:9" x14ac:dyDescent="0.15">
      <c r="A565" t="s">
        <v>331</v>
      </c>
      <c r="B565">
        <v>9</v>
      </c>
      <c r="C565" t="s">
        <v>6151</v>
      </c>
      <c r="D565" t="s">
        <v>6151</v>
      </c>
      <c r="E565">
        <v>9</v>
      </c>
      <c r="G565">
        <v>8588</v>
      </c>
      <c r="H565" t="s">
        <v>1760</v>
      </c>
      <c r="I565">
        <v>3</v>
      </c>
    </row>
    <row r="566" spans="1:9" x14ac:dyDescent="0.15">
      <c r="A566" t="s">
        <v>331</v>
      </c>
      <c r="G566">
        <v>8602</v>
      </c>
      <c r="H566" t="s">
        <v>1761</v>
      </c>
      <c r="I566">
        <v>1</v>
      </c>
    </row>
    <row r="567" spans="1:9" x14ac:dyDescent="0.15">
      <c r="A567" t="s">
        <v>331</v>
      </c>
      <c r="G567">
        <v>8605</v>
      </c>
      <c r="H567" t="s">
        <v>1762</v>
      </c>
      <c r="I567">
        <v>3</v>
      </c>
    </row>
    <row r="568" spans="1:9" x14ac:dyDescent="0.15">
      <c r="A568" t="s">
        <v>331</v>
      </c>
      <c r="G568">
        <v>8616</v>
      </c>
      <c r="H568" t="s">
        <v>1763</v>
      </c>
      <c r="I568">
        <v>3</v>
      </c>
    </row>
    <row r="569" spans="1:9" x14ac:dyDescent="0.15">
      <c r="A569" t="s">
        <v>331</v>
      </c>
      <c r="G569">
        <v>8625</v>
      </c>
      <c r="H569" t="s">
        <v>1764</v>
      </c>
      <c r="I569">
        <v>3</v>
      </c>
    </row>
    <row r="570" spans="1:9" x14ac:dyDescent="0.15">
      <c r="A570" t="s">
        <v>331</v>
      </c>
      <c r="G570">
        <v>8630</v>
      </c>
      <c r="H570" t="s">
        <v>1765</v>
      </c>
      <c r="I570">
        <v>3</v>
      </c>
    </row>
    <row r="571" spans="1:9" x14ac:dyDescent="0.15">
      <c r="A571" t="s">
        <v>331</v>
      </c>
      <c r="G571">
        <v>8644</v>
      </c>
      <c r="H571" t="s">
        <v>1766</v>
      </c>
      <c r="I571">
        <v>3</v>
      </c>
    </row>
    <row r="572" spans="1:9" x14ac:dyDescent="0.15">
      <c r="A572" t="s">
        <v>331</v>
      </c>
      <c r="G572">
        <v>8658</v>
      </c>
      <c r="H572" t="s">
        <v>1767</v>
      </c>
      <c r="I572">
        <v>3</v>
      </c>
    </row>
    <row r="573" spans="1:9" x14ac:dyDescent="0.15">
      <c r="A573" t="s">
        <v>331</v>
      </c>
      <c r="G573">
        <v>8670</v>
      </c>
      <c r="H573" t="s">
        <v>1768</v>
      </c>
      <c r="I573">
        <v>3</v>
      </c>
    </row>
    <row r="574" spans="1:9" x14ac:dyDescent="0.15">
      <c r="A574" t="s">
        <v>331</v>
      </c>
      <c r="G574">
        <v>8695</v>
      </c>
      <c r="H574" t="s">
        <v>1769</v>
      </c>
      <c r="I574">
        <v>3</v>
      </c>
    </row>
    <row r="575" spans="1:9" x14ac:dyDescent="0.15">
      <c r="A575" s="7" t="s">
        <v>874</v>
      </c>
      <c r="B575">
        <v>1</v>
      </c>
      <c r="C575">
        <v>1</v>
      </c>
      <c r="D575">
        <v>1</v>
      </c>
      <c r="E575">
        <v>1</v>
      </c>
      <c r="G575">
        <v>8700</v>
      </c>
      <c r="H575" t="s">
        <v>1770</v>
      </c>
      <c r="I575">
        <v>3</v>
      </c>
    </row>
    <row r="576" spans="1:9" x14ac:dyDescent="0.15">
      <c r="A576" s="7" t="s">
        <v>874</v>
      </c>
      <c r="B576">
        <v>2</v>
      </c>
      <c r="C576">
        <v>2</v>
      </c>
      <c r="D576">
        <v>2</v>
      </c>
      <c r="E576">
        <v>2</v>
      </c>
      <c r="G576">
        <v>8728</v>
      </c>
      <c r="H576" t="s">
        <v>1771</v>
      </c>
      <c r="I576">
        <v>3</v>
      </c>
    </row>
    <row r="577" spans="1:9" x14ac:dyDescent="0.15">
      <c r="A577" s="7" t="s">
        <v>874</v>
      </c>
      <c r="B577">
        <v>3</v>
      </c>
      <c r="C577">
        <v>3</v>
      </c>
      <c r="D577">
        <v>3</v>
      </c>
      <c r="E577">
        <v>3</v>
      </c>
      <c r="G577">
        <v>8756</v>
      </c>
      <c r="H577" t="s">
        <v>1771</v>
      </c>
      <c r="I577">
        <v>3</v>
      </c>
    </row>
    <row r="578" spans="1:9" x14ac:dyDescent="0.15">
      <c r="A578" s="7" t="s">
        <v>877</v>
      </c>
      <c r="B578">
        <v>1</v>
      </c>
      <c r="C578" t="s">
        <v>1070</v>
      </c>
      <c r="D578" t="s">
        <v>1070</v>
      </c>
      <c r="E578">
        <v>1</v>
      </c>
      <c r="G578">
        <v>8770</v>
      </c>
      <c r="H578" t="s">
        <v>1772</v>
      </c>
      <c r="I578">
        <v>3</v>
      </c>
    </row>
    <row r="579" spans="1:9" x14ac:dyDescent="0.15">
      <c r="A579" s="7" t="s">
        <v>877</v>
      </c>
      <c r="B579">
        <v>2</v>
      </c>
      <c r="C579" t="s">
        <v>1071</v>
      </c>
      <c r="D579" t="s">
        <v>1071</v>
      </c>
      <c r="E579">
        <v>2</v>
      </c>
      <c r="G579">
        <v>8798</v>
      </c>
      <c r="H579" t="s">
        <v>1773</v>
      </c>
      <c r="I579">
        <v>3</v>
      </c>
    </row>
    <row r="580" spans="1:9" x14ac:dyDescent="0.15">
      <c r="A580" s="7" t="s">
        <v>877</v>
      </c>
      <c r="B580">
        <v>3</v>
      </c>
      <c r="C580" t="s">
        <v>1072</v>
      </c>
      <c r="D580" t="s">
        <v>5974</v>
      </c>
      <c r="E580">
        <v>3</v>
      </c>
      <c r="G580">
        <v>8812</v>
      </c>
      <c r="H580" t="s">
        <v>1774</v>
      </c>
      <c r="I580">
        <v>2</v>
      </c>
    </row>
    <row r="581" spans="1:9" x14ac:dyDescent="0.15">
      <c r="A581" s="7" t="s">
        <v>877</v>
      </c>
      <c r="B581">
        <v>4</v>
      </c>
      <c r="C581" t="s">
        <v>1073</v>
      </c>
      <c r="D581" t="s">
        <v>5975</v>
      </c>
      <c r="E581">
        <v>4</v>
      </c>
      <c r="G581">
        <v>8826</v>
      </c>
      <c r="H581" t="s">
        <v>1775</v>
      </c>
      <c r="I581">
        <v>2</v>
      </c>
    </row>
    <row r="582" spans="1:9" x14ac:dyDescent="0.15">
      <c r="A582" s="7" t="s">
        <v>877</v>
      </c>
      <c r="B582">
        <v>11</v>
      </c>
      <c r="C582" t="s">
        <v>1074</v>
      </c>
      <c r="D582" t="s">
        <v>1074</v>
      </c>
      <c r="E582">
        <v>11</v>
      </c>
      <c r="G582">
        <v>8840</v>
      </c>
      <c r="H582" t="s">
        <v>1776</v>
      </c>
      <c r="I582">
        <v>3</v>
      </c>
    </row>
    <row r="583" spans="1:9" x14ac:dyDescent="0.15">
      <c r="A583" s="7" t="s">
        <v>877</v>
      </c>
      <c r="B583">
        <v>12</v>
      </c>
      <c r="C583" t="s">
        <v>1075</v>
      </c>
      <c r="D583" t="s">
        <v>1075</v>
      </c>
      <c r="E583">
        <v>12</v>
      </c>
      <c r="G583">
        <v>8850</v>
      </c>
      <c r="H583" t="s">
        <v>1777</v>
      </c>
      <c r="I583">
        <v>3</v>
      </c>
    </row>
    <row r="584" spans="1:9" x14ac:dyDescent="0.15">
      <c r="A584" s="7" t="s">
        <v>877</v>
      </c>
      <c r="B584">
        <v>21</v>
      </c>
      <c r="C584" t="s">
        <v>1076</v>
      </c>
      <c r="D584" t="s">
        <v>1076</v>
      </c>
      <c r="E584">
        <v>21</v>
      </c>
      <c r="G584">
        <v>8868</v>
      </c>
      <c r="H584" t="s">
        <v>1778</v>
      </c>
      <c r="I584">
        <v>2</v>
      </c>
    </row>
    <row r="585" spans="1:9" x14ac:dyDescent="0.15">
      <c r="A585" s="7" t="s">
        <v>877</v>
      </c>
      <c r="B585">
        <v>25</v>
      </c>
      <c r="C585" t="s">
        <v>1077</v>
      </c>
      <c r="D585" t="s">
        <v>1077</v>
      </c>
      <c r="E585">
        <v>25</v>
      </c>
      <c r="G585">
        <v>8890</v>
      </c>
      <c r="H585" t="s">
        <v>1779</v>
      </c>
      <c r="I585">
        <v>3</v>
      </c>
    </row>
    <row r="586" spans="1:9" x14ac:dyDescent="0.15">
      <c r="A586" s="7" t="s">
        <v>877</v>
      </c>
      <c r="B586">
        <v>26</v>
      </c>
      <c r="C586" t="s">
        <v>1078</v>
      </c>
      <c r="D586" t="s">
        <v>1078</v>
      </c>
      <c r="E586">
        <v>26</v>
      </c>
      <c r="G586">
        <v>8895</v>
      </c>
      <c r="H586" t="s">
        <v>1780</v>
      </c>
      <c r="I586">
        <v>3</v>
      </c>
    </row>
    <row r="587" spans="1:9" x14ac:dyDescent="0.15">
      <c r="A587" s="7" t="s">
        <v>877</v>
      </c>
      <c r="B587">
        <v>27</v>
      </c>
      <c r="C587" t="s">
        <v>1079</v>
      </c>
      <c r="D587" t="s">
        <v>1079</v>
      </c>
      <c r="E587">
        <v>27</v>
      </c>
      <c r="G587">
        <v>8900</v>
      </c>
      <c r="H587" t="s">
        <v>1781</v>
      </c>
      <c r="I587">
        <v>3</v>
      </c>
    </row>
    <row r="588" spans="1:9" x14ac:dyDescent="0.15">
      <c r="A588" s="7" t="s">
        <v>877</v>
      </c>
      <c r="B588">
        <v>31</v>
      </c>
      <c r="C588" t="s">
        <v>1080</v>
      </c>
      <c r="D588" t="s">
        <v>1080</v>
      </c>
      <c r="E588">
        <v>31</v>
      </c>
      <c r="G588">
        <v>8910</v>
      </c>
      <c r="H588" t="s">
        <v>1782</v>
      </c>
      <c r="I588">
        <v>3</v>
      </c>
    </row>
    <row r="589" spans="1:9" x14ac:dyDescent="0.15">
      <c r="A589" s="7" t="s">
        <v>877</v>
      </c>
      <c r="B589">
        <v>32</v>
      </c>
      <c r="C589" t="s">
        <v>1081</v>
      </c>
      <c r="D589" t="s">
        <v>1081</v>
      </c>
      <c r="E589">
        <v>32</v>
      </c>
      <c r="G589">
        <v>8924</v>
      </c>
      <c r="H589" t="s">
        <v>1781</v>
      </c>
      <c r="I589">
        <v>3</v>
      </c>
    </row>
    <row r="590" spans="1:9" x14ac:dyDescent="0.15">
      <c r="A590" s="7" t="s">
        <v>877</v>
      </c>
      <c r="B590">
        <v>40</v>
      </c>
      <c r="C590" t="s">
        <v>1082</v>
      </c>
      <c r="D590" t="s">
        <v>1082</v>
      </c>
      <c r="E590">
        <v>40</v>
      </c>
      <c r="G590">
        <v>8938</v>
      </c>
      <c r="H590" t="s">
        <v>1782</v>
      </c>
      <c r="I590">
        <v>3</v>
      </c>
    </row>
    <row r="591" spans="1:9" x14ac:dyDescent="0.15">
      <c r="A591" s="7" t="s">
        <v>877</v>
      </c>
      <c r="B591">
        <v>50</v>
      </c>
      <c r="C591" t="s">
        <v>1083</v>
      </c>
      <c r="D591" t="s">
        <v>1083</v>
      </c>
      <c r="E591">
        <v>50</v>
      </c>
      <c r="G591">
        <v>8952</v>
      </c>
      <c r="H591" t="s">
        <v>1783</v>
      </c>
      <c r="I591">
        <v>3</v>
      </c>
    </row>
    <row r="592" spans="1:9" x14ac:dyDescent="0.15">
      <c r="A592" s="7" t="s">
        <v>877</v>
      </c>
      <c r="B592">
        <v>60</v>
      </c>
      <c r="C592" t="s">
        <v>1084</v>
      </c>
      <c r="D592" t="s">
        <v>1084</v>
      </c>
      <c r="E592">
        <v>60</v>
      </c>
      <c r="G592">
        <v>8966</v>
      </c>
      <c r="H592" t="s">
        <v>1784</v>
      </c>
      <c r="I592">
        <v>3</v>
      </c>
    </row>
    <row r="593" spans="1:9" x14ac:dyDescent="0.15">
      <c r="A593" s="7" t="s">
        <v>877</v>
      </c>
      <c r="B593">
        <v>62</v>
      </c>
      <c r="C593" t="s">
        <v>1085</v>
      </c>
      <c r="D593" t="s">
        <v>1085</v>
      </c>
      <c r="E593">
        <v>62</v>
      </c>
      <c r="G593">
        <v>8980</v>
      </c>
      <c r="H593" t="s">
        <v>1785</v>
      </c>
      <c r="I593">
        <v>3</v>
      </c>
    </row>
    <row r="594" spans="1:9" x14ac:dyDescent="0.15">
      <c r="A594" s="7" t="s">
        <v>877</v>
      </c>
      <c r="B594">
        <v>63</v>
      </c>
      <c r="C594" t="s">
        <v>1086</v>
      </c>
      <c r="D594" t="s">
        <v>1086</v>
      </c>
      <c r="E594">
        <v>63</v>
      </c>
      <c r="G594">
        <v>8985</v>
      </c>
      <c r="H594" t="s">
        <v>1786</v>
      </c>
      <c r="I594">
        <v>3</v>
      </c>
    </row>
    <row r="595" spans="1:9" x14ac:dyDescent="0.15">
      <c r="A595" s="7" t="s">
        <v>877</v>
      </c>
      <c r="B595">
        <v>64</v>
      </c>
      <c r="C595" t="s">
        <v>1087</v>
      </c>
      <c r="D595" t="s">
        <v>1087</v>
      </c>
      <c r="E595">
        <v>64</v>
      </c>
      <c r="G595">
        <v>8994</v>
      </c>
      <c r="H595" t="s">
        <v>1787</v>
      </c>
      <c r="I595">
        <v>3</v>
      </c>
    </row>
    <row r="596" spans="1:9" x14ac:dyDescent="0.15">
      <c r="A596" s="7" t="s">
        <v>877</v>
      </c>
      <c r="B596">
        <v>66</v>
      </c>
      <c r="C596" t="s">
        <v>1088</v>
      </c>
      <c r="D596" t="s">
        <v>1088</v>
      </c>
      <c r="E596">
        <v>66</v>
      </c>
      <c r="G596">
        <v>9008</v>
      </c>
      <c r="H596" t="s">
        <v>1788</v>
      </c>
      <c r="I596">
        <v>3</v>
      </c>
    </row>
    <row r="597" spans="1:9" x14ac:dyDescent="0.15">
      <c r="A597" s="7" t="s">
        <v>877</v>
      </c>
      <c r="B597">
        <v>67</v>
      </c>
      <c r="C597" t="s">
        <v>1089</v>
      </c>
      <c r="D597" t="s">
        <v>1089</v>
      </c>
      <c r="E597">
        <v>67</v>
      </c>
      <c r="G597">
        <v>9036</v>
      </c>
      <c r="H597" t="s">
        <v>1789</v>
      </c>
      <c r="I597">
        <v>3</v>
      </c>
    </row>
    <row r="598" spans="1:9" x14ac:dyDescent="0.15">
      <c r="A598" s="7" t="s">
        <v>877</v>
      </c>
      <c r="B598">
        <v>68</v>
      </c>
      <c r="C598" t="s">
        <v>1090</v>
      </c>
      <c r="D598" t="s">
        <v>1090</v>
      </c>
      <c r="E598">
        <v>68</v>
      </c>
      <c r="G598">
        <v>9064</v>
      </c>
      <c r="H598" t="s">
        <v>1790</v>
      </c>
      <c r="I598">
        <v>1</v>
      </c>
    </row>
    <row r="599" spans="1:9" x14ac:dyDescent="0.15">
      <c r="A599" s="7" t="s">
        <v>877</v>
      </c>
      <c r="B599">
        <v>69</v>
      </c>
      <c r="C599" t="s">
        <v>1091</v>
      </c>
      <c r="D599" t="s">
        <v>1091</v>
      </c>
      <c r="E599">
        <v>69</v>
      </c>
      <c r="G599">
        <v>9078</v>
      </c>
      <c r="H599" t="s">
        <v>1791</v>
      </c>
      <c r="I599">
        <v>3</v>
      </c>
    </row>
    <row r="600" spans="1:9" x14ac:dyDescent="0.15">
      <c r="A600" s="7" t="s">
        <v>877</v>
      </c>
      <c r="B600">
        <v>70</v>
      </c>
      <c r="C600" t="s">
        <v>1092</v>
      </c>
      <c r="D600" t="s">
        <v>1092</v>
      </c>
      <c r="E600">
        <v>70</v>
      </c>
      <c r="G600">
        <v>9092</v>
      </c>
      <c r="H600" t="s">
        <v>1792</v>
      </c>
      <c r="I600">
        <v>3</v>
      </c>
    </row>
    <row r="601" spans="1:9" x14ac:dyDescent="0.15">
      <c r="A601" s="7" t="s">
        <v>877</v>
      </c>
      <c r="B601">
        <v>72</v>
      </c>
      <c r="C601" t="s">
        <v>1093</v>
      </c>
      <c r="D601" t="s">
        <v>1093</v>
      </c>
      <c r="E601">
        <v>72</v>
      </c>
      <c r="G601">
        <v>9106</v>
      </c>
      <c r="H601" t="s">
        <v>1793</v>
      </c>
      <c r="I601">
        <v>3</v>
      </c>
    </row>
    <row r="602" spans="1:9" x14ac:dyDescent="0.15">
      <c r="A602" s="7" t="s">
        <v>877</v>
      </c>
      <c r="B602">
        <v>73</v>
      </c>
      <c r="C602" t="s">
        <v>1094</v>
      </c>
      <c r="D602" t="s">
        <v>1094</v>
      </c>
      <c r="E602">
        <v>73</v>
      </c>
      <c r="G602">
        <v>9115</v>
      </c>
      <c r="H602" t="s">
        <v>1794</v>
      </c>
      <c r="I602">
        <v>3</v>
      </c>
    </row>
    <row r="603" spans="1:9" x14ac:dyDescent="0.15">
      <c r="A603" s="7" t="s">
        <v>877</v>
      </c>
      <c r="B603">
        <v>74</v>
      </c>
      <c r="C603" t="s">
        <v>1095</v>
      </c>
      <c r="D603" t="s">
        <v>1095</v>
      </c>
      <c r="E603">
        <v>74</v>
      </c>
      <c r="G603">
        <v>9120</v>
      </c>
      <c r="H603" t="s">
        <v>1795</v>
      </c>
      <c r="I603">
        <v>3</v>
      </c>
    </row>
    <row r="604" spans="1:9" x14ac:dyDescent="0.15">
      <c r="A604" s="7" t="s">
        <v>877</v>
      </c>
      <c r="B604">
        <v>80</v>
      </c>
      <c r="C604" t="s">
        <v>453</v>
      </c>
      <c r="D604" t="s">
        <v>453</v>
      </c>
      <c r="E604">
        <v>80</v>
      </c>
      <c r="G604">
        <v>9134</v>
      </c>
      <c r="H604" t="s">
        <v>1796</v>
      </c>
      <c r="I604">
        <v>3</v>
      </c>
    </row>
    <row r="605" spans="1:9" x14ac:dyDescent="0.15">
      <c r="A605" t="s">
        <v>898</v>
      </c>
      <c r="B605">
        <v>0</v>
      </c>
      <c r="C605" t="s">
        <v>1096</v>
      </c>
      <c r="D605" t="s">
        <v>1096</v>
      </c>
      <c r="E605">
        <v>0</v>
      </c>
      <c r="G605">
        <v>9148</v>
      </c>
      <c r="H605" t="s">
        <v>1797</v>
      </c>
      <c r="I605">
        <v>3</v>
      </c>
    </row>
    <row r="606" spans="1:9" x14ac:dyDescent="0.15">
      <c r="A606" t="s">
        <v>898</v>
      </c>
      <c r="B606">
        <v>25</v>
      </c>
      <c r="C606" t="s">
        <v>529</v>
      </c>
      <c r="D606" t="s">
        <v>529</v>
      </c>
      <c r="E606">
        <v>25</v>
      </c>
      <c r="G606">
        <v>9162</v>
      </c>
      <c r="H606" t="s">
        <v>1798</v>
      </c>
      <c r="I606">
        <v>3</v>
      </c>
    </row>
    <row r="607" spans="1:9" x14ac:dyDescent="0.15">
      <c r="A607" t="s">
        <v>898</v>
      </c>
      <c r="B607">
        <v>26</v>
      </c>
      <c r="C607" t="s">
        <v>454</v>
      </c>
      <c r="D607" t="s">
        <v>454</v>
      </c>
      <c r="E607">
        <v>26</v>
      </c>
      <c r="G607">
        <v>9176</v>
      </c>
      <c r="H607" t="s">
        <v>1799</v>
      </c>
      <c r="I607">
        <v>3</v>
      </c>
    </row>
    <row r="608" spans="1:9" x14ac:dyDescent="0.15">
      <c r="A608" t="s">
        <v>898</v>
      </c>
      <c r="B608">
        <v>27</v>
      </c>
      <c r="C608" t="s">
        <v>530</v>
      </c>
      <c r="D608" t="s">
        <v>530</v>
      </c>
      <c r="E608">
        <v>27</v>
      </c>
      <c r="G608">
        <v>9190</v>
      </c>
      <c r="H608" t="s">
        <v>1798</v>
      </c>
      <c r="I608">
        <v>3</v>
      </c>
    </row>
    <row r="609" spans="1:9" x14ac:dyDescent="0.15">
      <c r="A609" t="s">
        <v>898</v>
      </c>
      <c r="B609">
        <v>28</v>
      </c>
      <c r="C609" t="s">
        <v>531</v>
      </c>
      <c r="D609" t="s">
        <v>531</v>
      </c>
      <c r="E609">
        <v>28</v>
      </c>
      <c r="G609">
        <v>9200</v>
      </c>
      <c r="H609" t="s">
        <v>1800</v>
      </c>
      <c r="I609">
        <v>2</v>
      </c>
    </row>
    <row r="610" spans="1:9" x14ac:dyDescent="0.15">
      <c r="A610" t="s">
        <v>898</v>
      </c>
      <c r="B610">
        <v>29</v>
      </c>
      <c r="C610" t="s">
        <v>427</v>
      </c>
      <c r="D610" t="s">
        <v>427</v>
      </c>
      <c r="E610">
        <v>29</v>
      </c>
      <c r="G610">
        <v>9218</v>
      </c>
      <c r="H610" t="s">
        <v>1801</v>
      </c>
      <c r="I610">
        <v>3</v>
      </c>
    </row>
    <row r="611" spans="1:9" x14ac:dyDescent="0.15">
      <c r="A611" t="s">
        <v>898</v>
      </c>
      <c r="B611">
        <v>30</v>
      </c>
      <c r="C611" t="s">
        <v>459</v>
      </c>
      <c r="D611" t="s">
        <v>459</v>
      </c>
      <c r="E611">
        <v>30</v>
      </c>
      <c r="G611">
        <v>9246</v>
      </c>
      <c r="H611" t="s">
        <v>1802</v>
      </c>
      <c r="I611">
        <v>1</v>
      </c>
    </row>
    <row r="612" spans="1:9" x14ac:dyDescent="0.15">
      <c r="A612" t="s">
        <v>898</v>
      </c>
      <c r="B612">
        <v>31</v>
      </c>
      <c r="C612" t="s">
        <v>482</v>
      </c>
      <c r="D612" t="s">
        <v>482</v>
      </c>
      <c r="E612">
        <v>31</v>
      </c>
      <c r="G612">
        <v>9274</v>
      </c>
      <c r="H612" t="s">
        <v>1803</v>
      </c>
      <c r="I612">
        <v>2</v>
      </c>
    </row>
    <row r="613" spans="1:9" x14ac:dyDescent="0.15">
      <c r="A613" t="s">
        <v>898</v>
      </c>
      <c r="B613">
        <v>32</v>
      </c>
      <c r="C613" t="s">
        <v>532</v>
      </c>
      <c r="D613" t="s">
        <v>532</v>
      </c>
      <c r="E613">
        <v>32</v>
      </c>
      <c r="G613">
        <v>9288</v>
      </c>
      <c r="H613" t="s">
        <v>1804</v>
      </c>
      <c r="I613">
        <v>1</v>
      </c>
    </row>
    <row r="614" spans="1:9" x14ac:dyDescent="0.15">
      <c r="A614" t="s">
        <v>898</v>
      </c>
      <c r="B614">
        <v>33</v>
      </c>
      <c r="C614" t="s">
        <v>533</v>
      </c>
      <c r="D614" t="s">
        <v>533</v>
      </c>
      <c r="E614">
        <v>33</v>
      </c>
      <c r="G614">
        <v>9316</v>
      </c>
      <c r="H614" t="s">
        <v>1805</v>
      </c>
      <c r="I614">
        <v>2</v>
      </c>
    </row>
    <row r="615" spans="1:9" x14ac:dyDescent="0.15">
      <c r="A615" t="s">
        <v>898</v>
      </c>
      <c r="B615">
        <v>34</v>
      </c>
      <c r="C615" t="s">
        <v>534</v>
      </c>
      <c r="D615" t="s">
        <v>534</v>
      </c>
      <c r="E615">
        <v>34</v>
      </c>
      <c r="G615">
        <v>9350</v>
      </c>
      <c r="H615" t="s">
        <v>1806</v>
      </c>
      <c r="I615">
        <v>3</v>
      </c>
    </row>
    <row r="616" spans="1:9" x14ac:dyDescent="0.15">
      <c r="A616" t="s">
        <v>898</v>
      </c>
      <c r="B616">
        <v>35</v>
      </c>
      <c r="C616" t="s">
        <v>535</v>
      </c>
      <c r="D616" t="s">
        <v>535</v>
      </c>
      <c r="E616">
        <v>35</v>
      </c>
      <c r="G616">
        <v>9358</v>
      </c>
      <c r="H616" t="s">
        <v>1807</v>
      </c>
      <c r="I616">
        <v>1</v>
      </c>
    </row>
    <row r="617" spans="1:9" x14ac:dyDescent="0.15">
      <c r="A617" t="s">
        <v>898</v>
      </c>
      <c r="B617">
        <v>36</v>
      </c>
      <c r="C617" t="s">
        <v>469</v>
      </c>
      <c r="D617" t="s">
        <v>469</v>
      </c>
      <c r="E617">
        <v>36</v>
      </c>
      <c r="G617">
        <v>9372</v>
      </c>
      <c r="H617" t="s">
        <v>1808</v>
      </c>
      <c r="I617">
        <v>3</v>
      </c>
    </row>
    <row r="618" spans="1:9" x14ac:dyDescent="0.15">
      <c r="A618" t="s">
        <v>898</v>
      </c>
      <c r="B618">
        <v>37</v>
      </c>
      <c r="C618" t="s">
        <v>487</v>
      </c>
      <c r="D618" t="s">
        <v>487</v>
      </c>
      <c r="E618">
        <v>37</v>
      </c>
      <c r="G618">
        <v>9386</v>
      </c>
      <c r="H618" t="s">
        <v>1809</v>
      </c>
      <c r="I618">
        <v>2</v>
      </c>
    </row>
    <row r="619" spans="1:9" x14ac:dyDescent="0.15">
      <c r="A619" t="s">
        <v>898</v>
      </c>
      <c r="B619">
        <v>38</v>
      </c>
      <c r="C619" t="s">
        <v>536</v>
      </c>
      <c r="D619" t="s">
        <v>536</v>
      </c>
      <c r="E619">
        <v>38</v>
      </c>
      <c r="G619">
        <v>9400</v>
      </c>
      <c r="H619" t="s">
        <v>1810</v>
      </c>
      <c r="I619">
        <v>3</v>
      </c>
    </row>
    <row r="620" spans="1:9" x14ac:dyDescent="0.15">
      <c r="A620" t="s">
        <v>898</v>
      </c>
      <c r="B620">
        <v>39</v>
      </c>
      <c r="C620" t="s">
        <v>491</v>
      </c>
      <c r="D620" t="s">
        <v>491</v>
      </c>
      <c r="E620">
        <v>39</v>
      </c>
      <c r="G620">
        <v>9414</v>
      </c>
      <c r="H620" t="s">
        <v>1810</v>
      </c>
      <c r="I620">
        <v>3</v>
      </c>
    </row>
    <row r="621" spans="1:9" x14ac:dyDescent="0.15">
      <c r="A621" t="s">
        <v>898</v>
      </c>
      <c r="B621">
        <v>40</v>
      </c>
      <c r="C621" t="s">
        <v>475</v>
      </c>
      <c r="D621" t="s">
        <v>475</v>
      </c>
      <c r="E621">
        <v>40</v>
      </c>
      <c r="G621">
        <v>9428</v>
      </c>
      <c r="H621" t="s">
        <v>1810</v>
      </c>
      <c r="I621">
        <v>3</v>
      </c>
    </row>
    <row r="622" spans="1:9" x14ac:dyDescent="0.15">
      <c r="A622" t="s">
        <v>898</v>
      </c>
      <c r="B622">
        <v>41</v>
      </c>
      <c r="C622" t="s">
        <v>455</v>
      </c>
      <c r="D622" t="s">
        <v>455</v>
      </c>
      <c r="E622">
        <v>41</v>
      </c>
      <c r="G622">
        <v>9442</v>
      </c>
      <c r="H622" t="s">
        <v>1810</v>
      </c>
      <c r="I622">
        <v>3</v>
      </c>
    </row>
    <row r="623" spans="1:9" x14ac:dyDescent="0.15">
      <c r="A623" t="s">
        <v>898</v>
      </c>
      <c r="B623">
        <v>42</v>
      </c>
      <c r="C623" t="s">
        <v>537</v>
      </c>
      <c r="D623" t="s">
        <v>537</v>
      </c>
      <c r="E623">
        <v>42</v>
      </c>
      <c r="G623">
        <v>9470</v>
      </c>
      <c r="H623" t="s">
        <v>1810</v>
      </c>
      <c r="I623">
        <v>3</v>
      </c>
    </row>
    <row r="624" spans="1:9" x14ac:dyDescent="0.15">
      <c r="A624" t="s">
        <v>898</v>
      </c>
      <c r="B624">
        <v>43</v>
      </c>
      <c r="C624" t="s">
        <v>461</v>
      </c>
      <c r="D624" t="s">
        <v>461</v>
      </c>
      <c r="E624">
        <v>43</v>
      </c>
      <c r="G624">
        <v>9484</v>
      </c>
      <c r="H624" t="s">
        <v>1811</v>
      </c>
      <c r="I624">
        <v>3</v>
      </c>
    </row>
    <row r="625" spans="1:9" x14ac:dyDescent="0.15">
      <c r="A625" t="s">
        <v>898</v>
      </c>
      <c r="B625">
        <v>44</v>
      </c>
      <c r="C625" t="s">
        <v>538</v>
      </c>
      <c r="D625" t="s">
        <v>538</v>
      </c>
      <c r="E625">
        <v>44</v>
      </c>
      <c r="G625">
        <v>9498</v>
      </c>
      <c r="H625" t="s">
        <v>1810</v>
      </c>
      <c r="I625">
        <v>3</v>
      </c>
    </row>
    <row r="626" spans="1:9" x14ac:dyDescent="0.15">
      <c r="A626" t="s">
        <v>898</v>
      </c>
      <c r="B626">
        <v>45</v>
      </c>
      <c r="C626" t="s">
        <v>539</v>
      </c>
      <c r="D626" t="s">
        <v>539</v>
      </c>
      <c r="E626">
        <v>45</v>
      </c>
      <c r="G626">
        <v>9512</v>
      </c>
      <c r="H626" t="s">
        <v>1810</v>
      </c>
      <c r="I626">
        <v>3</v>
      </c>
    </row>
    <row r="627" spans="1:9" x14ac:dyDescent="0.15">
      <c r="A627" t="s">
        <v>898</v>
      </c>
      <c r="B627">
        <v>46</v>
      </c>
      <c r="C627" t="s">
        <v>540</v>
      </c>
      <c r="D627" t="s">
        <v>540</v>
      </c>
      <c r="E627">
        <v>46</v>
      </c>
      <c r="G627">
        <v>9526</v>
      </c>
      <c r="H627" t="s">
        <v>1810</v>
      </c>
      <c r="I627">
        <v>3</v>
      </c>
    </row>
    <row r="628" spans="1:9" x14ac:dyDescent="0.15">
      <c r="A628" t="s">
        <v>898</v>
      </c>
      <c r="B628">
        <v>47</v>
      </c>
      <c r="C628" t="s">
        <v>541</v>
      </c>
      <c r="D628" t="s">
        <v>541</v>
      </c>
      <c r="E628">
        <v>47</v>
      </c>
      <c r="G628">
        <v>9535</v>
      </c>
      <c r="H628" t="s">
        <v>1812</v>
      </c>
      <c r="I628">
        <v>3</v>
      </c>
    </row>
    <row r="629" spans="1:9" x14ac:dyDescent="0.15">
      <c r="A629" t="s">
        <v>898</v>
      </c>
      <c r="B629">
        <v>48</v>
      </c>
      <c r="C629" t="s">
        <v>488</v>
      </c>
      <c r="D629" t="s">
        <v>488</v>
      </c>
      <c r="E629">
        <v>48</v>
      </c>
      <c r="G629">
        <v>9554</v>
      </c>
      <c r="H629" t="s">
        <v>1813</v>
      </c>
      <c r="I629">
        <v>3</v>
      </c>
    </row>
    <row r="630" spans="1:9" x14ac:dyDescent="0.15">
      <c r="A630" t="s">
        <v>898</v>
      </c>
      <c r="B630">
        <v>49</v>
      </c>
      <c r="C630" t="s">
        <v>542</v>
      </c>
      <c r="D630" t="s">
        <v>542</v>
      </c>
      <c r="E630">
        <v>49</v>
      </c>
      <c r="G630">
        <v>9568</v>
      </c>
      <c r="H630" t="s">
        <v>1814</v>
      </c>
      <c r="I630">
        <v>3</v>
      </c>
    </row>
    <row r="631" spans="1:9" x14ac:dyDescent="0.15">
      <c r="A631" t="s">
        <v>898</v>
      </c>
      <c r="B631">
        <v>50</v>
      </c>
      <c r="C631" t="s">
        <v>6368</v>
      </c>
      <c r="D631" t="s">
        <v>6368</v>
      </c>
      <c r="E631">
        <v>50</v>
      </c>
      <c r="G631">
        <v>9570</v>
      </c>
      <c r="H631" t="s">
        <v>1815</v>
      </c>
      <c r="I631">
        <v>3</v>
      </c>
    </row>
    <row r="632" spans="1:9" x14ac:dyDescent="0.15">
      <c r="A632" t="s">
        <v>898</v>
      </c>
      <c r="B632">
        <v>51</v>
      </c>
      <c r="C632" t="s">
        <v>6371</v>
      </c>
      <c r="D632" t="s">
        <v>6371</v>
      </c>
      <c r="E632">
        <v>51</v>
      </c>
      <c r="G632">
        <v>9577</v>
      </c>
      <c r="H632" t="s">
        <v>1816</v>
      </c>
      <c r="I632">
        <v>3</v>
      </c>
    </row>
    <row r="633" spans="1:9" x14ac:dyDescent="0.15">
      <c r="A633" t="s">
        <v>898</v>
      </c>
      <c r="B633">
        <v>52</v>
      </c>
      <c r="C633" t="s">
        <v>6372</v>
      </c>
      <c r="D633" t="s">
        <v>6372</v>
      </c>
      <c r="E633">
        <v>52</v>
      </c>
      <c r="G633">
        <v>9580</v>
      </c>
      <c r="H633" t="s">
        <v>1817</v>
      </c>
      <c r="I633">
        <v>3</v>
      </c>
    </row>
    <row r="634" spans="1:9" x14ac:dyDescent="0.15">
      <c r="A634" t="s">
        <v>898</v>
      </c>
      <c r="B634">
        <v>53</v>
      </c>
      <c r="C634" t="s">
        <v>6373</v>
      </c>
      <c r="D634" t="s">
        <v>6373</v>
      </c>
      <c r="E634">
        <v>53</v>
      </c>
      <c r="G634">
        <v>9582</v>
      </c>
      <c r="H634" t="s">
        <v>1818</v>
      </c>
      <c r="I634">
        <v>3</v>
      </c>
    </row>
    <row r="635" spans="1:9" x14ac:dyDescent="0.15">
      <c r="A635" t="s">
        <v>898</v>
      </c>
      <c r="B635">
        <v>54</v>
      </c>
      <c r="C635" t="s">
        <v>460</v>
      </c>
      <c r="D635" t="s">
        <v>460</v>
      </c>
      <c r="E635">
        <v>54</v>
      </c>
      <c r="G635">
        <v>9585</v>
      </c>
      <c r="H635" t="s">
        <v>1819</v>
      </c>
      <c r="I635">
        <v>3</v>
      </c>
    </row>
    <row r="636" spans="1:9" x14ac:dyDescent="0.15">
      <c r="A636" t="s">
        <v>898</v>
      </c>
      <c r="B636">
        <v>99</v>
      </c>
      <c r="C636" t="s">
        <v>6151</v>
      </c>
      <c r="D636" t="s">
        <v>6151</v>
      </c>
      <c r="E636">
        <v>99</v>
      </c>
      <c r="G636">
        <v>9589</v>
      </c>
      <c r="H636" t="s">
        <v>1819</v>
      </c>
      <c r="I636">
        <v>3</v>
      </c>
    </row>
    <row r="637" spans="1:9" x14ac:dyDescent="0.15">
      <c r="G637">
        <v>9596</v>
      </c>
      <c r="H637" t="s">
        <v>1820</v>
      </c>
      <c r="I637">
        <v>2</v>
      </c>
    </row>
    <row r="638" spans="1:9" x14ac:dyDescent="0.15">
      <c r="G638">
        <v>9610</v>
      </c>
      <c r="H638" t="s">
        <v>1820</v>
      </c>
      <c r="I638">
        <v>3</v>
      </c>
    </row>
    <row r="639" spans="1:9" x14ac:dyDescent="0.15">
      <c r="G639">
        <v>9624</v>
      </c>
      <c r="H639" t="s">
        <v>1820</v>
      </c>
      <c r="I639">
        <v>3</v>
      </c>
    </row>
    <row r="640" spans="1:9" x14ac:dyDescent="0.15">
      <c r="G640">
        <v>9652</v>
      </c>
      <c r="H640" t="s">
        <v>1821</v>
      </c>
      <c r="I640">
        <v>3</v>
      </c>
    </row>
    <row r="641" spans="7:9" x14ac:dyDescent="0.15">
      <c r="G641">
        <v>9666</v>
      </c>
      <c r="H641" t="s">
        <v>1822</v>
      </c>
      <c r="I641">
        <v>3</v>
      </c>
    </row>
    <row r="642" spans="7:9" x14ac:dyDescent="0.15">
      <c r="G642">
        <v>9680</v>
      </c>
      <c r="H642" t="s">
        <v>1823</v>
      </c>
      <c r="I642">
        <v>1</v>
      </c>
    </row>
    <row r="643" spans="7:9" x14ac:dyDescent="0.15">
      <c r="G643">
        <v>9708</v>
      </c>
      <c r="H643" t="s">
        <v>1824</v>
      </c>
      <c r="I643">
        <v>3</v>
      </c>
    </row>
    <row r="644" spans="7:9" x14ac:dyDescent="0.15">
      <c r="G644">
        <v>9722</v>
      </c>
      <c r="H644" t="s">
        <v>1825</v>
      </c>
      <c r="I644">
        <v>3</v>
      </c>
    </row>
    <row r="645" spans="7:9" x14ac:dyDescent="0.15">
      <c r="G645">
        <v>9736</v>
      </c>
      <c r="H645" t="s">
        <v>1826</v>
      </c>
      <c r="I645">
        <v>3</v>
      </c>
    </row>
    <row r="646" spans="7:9" x14ac:dyDescent="0.15">
      <c r="G646">
        <v>9750</v>
      </c>
      <c r="H646" t="s">
        <v>1825</v>
      </c>
      <c r="I646">
        <v>3</v>
      </c>
    </row>
    <row r="647" spans="7:9" x14ac:dyDescent="0.15">
      <c r="G647">
        <v>9757</v>
      </c>
      <c r="H647" t="s">
        <v>1825</v>
      </c>
      <c r="I647">
        <v>3</v>
      </c>
    </row>
    <row r="648" spans="7:9" x14ac:dyDescent="0.15">
      <c r="G648">
        <v>9764</v>
      </c>
      <c r="H648" t="s">
        <v>1825</v>
      </c>
      <c r="I648">
        <v>3</v>
      </c>
    </row>
    <row r="649" spans="7:9" x14ac:dyDescent="0.15">
      <c r="G649">
        <v>9778</v>
      </c>
      <c r="H649" t="s">
        <v>1827</v>
      </c>
      <c r="I649">
        <v>3</v>
      </c>
    </row>
    <row r="650" spans="7:9" x14ac:dyDescent="0.15">
      <c r="G650">
        <v>9792</v>
      </c>
      <c r="H650" t="s">
        <v>956</v>
      </c>
      <c r="I650">
        <v>1</v>
      </c>
    </row>
    <row r="651" spans="7:9" x14ac:dyDescent="0.15">
      <c r="G651">
        <v>9820</v>
      </c>
      <c r="H651" t="s">
        <v>1828</v>
      </c>
      <c r="I651">
        <v>3</v>
      </c>
    </row>
    <row r="652" spans="7:9" x14ac:dyDescent="0.15">
      <c r="G652">
        <v>9834</v>
      </c>
      <c r="H652" t="s">
        <v>1829</v>
      </c>
      <c r="I652">
        <v>2</v>
      </c>
    </row>
    <row r="653" spans="7:9" x14ac:dyDescent="0.15">
      <c r="G653">
        <v>9848</v>
      </c>
      <c r="H653" t="s">
        <v>1830</v>
      </c>
      <c r="I653">
        <v>3</v>
      </c>
    </row>
    <row r="654" spans="7:9" x14ac:dyDescent="0.15">
      <c r="G654">
        <v>9855</v>
      </c>
      <c r="H654" t="s">
        <v>1154</v>
      </c>
      <c r="I654">
        <v>3</v>
      </c>
    </row>
    <row r="655" spans="7:9" x14ac:dyDescent="0.15">
      <c r="G655">
        <v>9862</v>
      </c>
      <c r="H655" t="s">
        <v>1154</v>
      </c>
      <c r="I655">
        <v>3</v>
      </c>
    </row>
    <row r="656" spans="7:9" x14ac:dyDescent="0.15">
      <c r="G656">
        <v>9890</v>
      </c>
      <c r="H656" t="s">
        <v>1831</v>
      </c>
      <c r="I656">
        <v>2</v>
      </c>
    </row>
    <row r="657" spans="7:9" x14ac:dyDescent="0.15">
      <c r="G657">
        <v>9918</v>
      </c>
      <c r="H657" t="s">
        <v>1832</v>
      </c>
      <c r="I657">
        <v>3</v>
      </c>
    </row>
    <row r="658" spans="7:9" x14ac:dyDescent="0.15">
      <c r="G658">
        <v>9946</v>
      </c>
      <c r="H658" t="s">
        <v>1833</v>
      </c>
      <c r="I658">
        <v>3</v>
      </c>
    </row>
    <row r="659" spans="7:9" x14ac:dyDescent="0.15">
      <c r="G659">
        <v>9955</v>
      </c>
      <c r="H659" t="s">
        <v>1834</v>
      </c>
      <c r="I659">
        <v>3</v>
      </c>
    </row>
    <row r="660" spans="7:9" x14ac:dyDescent="0.15">
      <c r="G660">
        <v>9960</v>
      </c>
      <c r="H660" t="s">
        <v>1835</v>
      </c>
      <c r="I660">
        <v>3</v>
      </c>
    </row>
    <row r="661" spans="7:9" x14ac:dyDescent="0.15">
      <c r="G661">
        <v>9974</v>
      </c>
      <c r="H661" t="s">
        <v>1836</v>
      </c>
      <c r="I661">
        <v>2</v>
      </c>
    </row>
    <row r="662" spans="7:9" x14ac:dyDescent="0.15">
      <c r="G662">
        <v>9988</v>
      </c>
      <c r="H662" t="s">
        <v>1837</v>
      </c>
      <c r="I662">
        <v>3</v>
      </c>
    </row>
    <row r="663" spans="7:9" x14ac:dyDescent="0.15">
      <c r="G663">
        <v>10016</v>
      </c>
      <c r="H663" t="s">
        <v>1838</v>
      </c>
      <c r="I663">
        <v>3</v>
      </c>
    </row>
    <row r="664" spans="7:9" x14ac:dyDescent="0.15">
      <c r="G664">
        <v>10025</v>
      </c>
      <c r="H664" t="s">
        <v>1839</v>
      </c>
      <c r="I664">
        <v>3</v>
      </c>
    </row>
    <row r="665" spans="7:9" x14ac:dyDescent="0.15">
      <c r="G665">
        <v>10030</v>
      </c>
      <c r="H665" t="s">
        <v>957</v>
      </c>
      <c r="I665">
        <v>1</v>
      </c>
    </row>
    <row r="666" spans="7:9" x14ac:dyDescent="0.15">
      <c r="G666">
        <v>10044</v>
      </c>
      <c r="H666" t="s">
        <v>1840</v>
      </c>
      <c r="I666">
        <v>3</v>
      </c>
    </row>
    <row r="667" spans="7:9" x14ac:dyDescent="0.15">
      <c r="G667">
        <v>10086</v>
      </c>
      <c r="H667" t="s">
        <v>1841</v>
      </c>
      <c r="I667">
        <v>3</v>
      </c>
    </row>
    <row r="668" spans="7:9" x14ac:dyDescent="0.15">
      <c r="G668">
        <v>10100</v>
      </c>
      <c r="H668" t="s">
        <v>1841</v>
      </c>
      <c r="I668">
        <v>3</v>
      </c>
    </row>
    <row r="669" spans="7:9" x14ac:dyDescent="0.15">
      <c r="G669">
        <v>10128</v>
      </c>
      <c r="H669" t="s">
        <v>1842</v>
      </c>
      <c r="I669">
        <v>2</v>
      </c>
    </row>
    <row r="670" spans="7:9" x14ac:dyDescent="0.15">
      <c r="G670">
        <v>10135</v>
      </c>
      <c r="H670" t="s">
        <v>1842</v>
      </c>
      <c r="I670">
        <v>3</v>
      </c>
    </row>
    <row r="671" spans="7:9" x14ac:dyDescent="0.15">
      <c r="G671">
        <v>10142</v>
      </c>
      <c r="H671" t="s">
        <v>1843</v>
      </c>
      <c r="I671">
        <v>3</v>
      </c>
    </row>
    <row r="672" spans="7:9" x14ac:dyDescent="0.15">
      <c r="G672">
        <v>10156</v>
      </c>
      <c r="H672" t="s">
        <v>1844</v>
      </c>
      <c r="I672">
        <v>2</v>
      </c>
    </row>
    <row r="673" spans="7:9" x14ac:dyDescent="0.15">
      <c r="G673">
        <v>10170</v>
      </c>
      <c r="H673" t="s">
        <v>1845</v>
      </c>
      <c r="I673">
        <v>3</v>
      </c>
    </row>
    <row r="674" spans="7:9" x14ac:dyDescent="0.15">
      <c r="G674">
        <v>10175</v>
      </c>
      <c r="H674" t="s">
        <v>1846</v>
      </c>
      <c r="I674">
        <v>3</v>
      </c>
    </row>
    <row r="675" spans="7:9" x14ac:dyDescent="0.15">
      <c r="G675">
        <v>10184</v>
      </c>
      <c r="H675" t="s">
        <v>1847</v>
      </c>
      <c r="I675">
        <v>3</v>
      </c>
    </row>
    <row r="676" spans="7:9" x14ac:dyDescent="0.15">
      <c r="G676">
        <v>10190</v>
      </c>
      <c r="H676" t="s">
        <v>1848</v>
      </c>
      <c r="I676">
        <v>3</v>
      </c>
    </row>
    <row r="677" spans="7:9" x14ac:dyDescent="0.15">
      <c r="G677">
        <v>10198</v>
      </c>
      <c r="H677" t="s">
        <v>1849</v>
      </c>
      <c r="I677">
        <v>3</v>
      </c>
    </row>
    <row r="678" spans="7:9" x14ac:dyDescent="0.15">
      <c r="G678">
        <v>10212</v>
      </c>
      <c r="H678" t="s">
        <v>1849</v>
      </c>
      <c r="I678">
        <v>3</v>
      </c>
    </row>
    <row r="679" spans="7:9" x14ac:dyDescent="0.15">
      <c r="G679">
        <v>10226</v>
      </c>
      <c r="H679" t="s">
        <v>1849</v>
      </c>
      <c r="I679">
        <v>3</v>
      </c>
    </row>
    <row r="680" spans="7:9" x14ac:dyDescent="0.15">
      <c r="G680">
        <v>10254</v>
      </c>
      <c r="H680" t="s">
        <v>1850</v>
      </c>
      <c r="I680">
        <v>2</v>
      </c>
    </row>
    <row r="681" spans="7:9" x14ac:dyDescent="0.15">
      <c r="G681">
        <v>10268</v>
      </c>
      <c r="H681" t="s">
        <v>1851</v>
      </c>
      <c r="I681">
        <v>3</v>
      </c>
    </row>
    <row r="682" spans="7:9" x14ac:dyDescent="0.15">
      <c r="G682">
        <v>10282</v>
      </c>
      <c r="H682" t="s">
        <v>1852</v>
      </c>
      <c r="I682">
        <v>2</v>
      </c>
    </row>
    <row r="683" spans="7:9" x14ac:dyDescent="0.15">
      <c r="G683">
        <v>10296</v>
      </c>
      <c r="H683" t="s">
        <v>1853</v>
      </c>
      <c r="I683">
        <v>2</v>
      </c>
    </row>
    <row r="684" spans="7:9" x14ac:dyDescent="0.15">
      <c r="G684">
        <v>10310</v>
      </c>
      <c r="H684" t="s">
        <v>1854</v>
      </c>
      <c r="I684">
        <v>3</v>
      </c>
    </row>
    <row r="685" spans="7:9" x14ac:dyDescent="0.15">
      <c r="G685">
        <v>10324</v>
      </c>
      <c r="H685" t="s">
        <v>1855</v>
      </c>
      <c r="I685">
        <v>3</v>
      </c>
    </row>
    <row r="686" spans="7:9" x14ac:dyDescent="0.15">
      <c r="G686">
        <v>10338</v>
      </c>
      <c r="H686" t="s">
        <v>1856</v>
      </c>
      <c r="I686">
        <v>3</v>
      </c>
    </row>
    <row r="687" spans="7:9" x14ac:dyDescent="0.15">
      <c r="G687">
        <v>10352</v>
      </c>
      <c r="H687" t="s">
        <v>1856</v>
      </c>
      <c r="I687">
        <v>2</v>
      </c>
    </row>
    <row r="688" spans="7:9" x14ac:dyDescent="0.15">
      <c r="G688">
        <v>10366</v>
      </c>
      <c r="H688" t="s">
        <v>1857</v>
      </c>
      <c r="I688">
        <v>3</v>
      </c>
    </row>
    <row r="689" spans="7:9" x14ac:dyDescent="0.15">
      <c r="G689">
        <v>10380</v>
      </c>
      <c r="H689" t="s">
        <v>1858</v>
      </c>
      <c r="I689">
        <v>3</v>
      </c>
    </row>
    <row r="690" spans="7:9" x14ac:dyDescent="0.15">
      <c r="G690">
        <v>10408</v>
      </c>
      <c r="H690" t="s">
        <v>1859</v>
      </c>
      <c r="I690">
        <v>3</v>
      </c>
    </row>
    <row r="691" spans="7:9" x14ac:dyDescent="0.15">
      <c r="G691">
        <v>10428</v>
      </c>
      <c r="H691" t="s">
        <v>1860</v>
      </c>
      <c r="I691">
        <v>3</v>
      </c>
    </row>
    <row r="692" spans="7:9" x14ac:dyDescent="0.15">
      <c r="G692">
        <v>10432</v>
      </c>
      <c r="H692" t="s">
        <v>1861</v>
      </c>
      <c r="I692">
        <v>3</v>
      </c>
    </row>
    <row r="693" spans="7:9" x14ac:dyDescent="0.15">
      <c r="G693">
        <v>10436</v>
      </c>
      <c r="H693" t="s">
        <v>1862</v>
      </c>
      <c r="I693">
        <v>2</v>
      </c>
    </row>
    <row r="694" spans="7:9" x14ac:dyDescent="0.15">
      <c r="G694">
        <v>10464</v>
      </c>
      <c r="H694" t="s">
        <v>1863</v>
      </c>
      <c r="I694">
        <v>3</v>
      </c>
    </row>
    <row r="695" spans="7:9" x14ac:dyDescent="0.15">
      <c r="G695">
        <v>10478</v>
      </c>
      <c r="H695" t="s">
        <v>1864</v>
      </c>
      <c r="I695">
        <v>3</v>
      </c>
    </row>
    <row r="696" spans="7:9" x14ac:dyDescent="0.15">
      <c r="G696">
        <v>10492</v>
      </c>
      <c r="H696" t="s">
        <v>1865</v>
      </c>
      <c r="I696">
        <v>3</v>
      </c>
    </row>
    <row r="697" spans="7:9" x14ac:dyDescent="0.15">
      <c r="G697">
        <v>10499</v>
      </c>
      <c r="H697" t="s">
        <v>1866</v>
      </c>
      <c r="I697">
        <v>3</v>
      </c>
    </row>
    <row r="698" spans="7:9" x14ac:dyDescent="0.15">
      <c r="G698">
        <v>10506</v>
      </c>
      <c r="H698" t="s">
        <v>1867</v>
      </c>
      <c r="I698">
        <v>3</v>
      </c>
    </row>
    <row r="699" spans="7:9" x14ac:dyDescent="0.15">
      <c r="G699">
        <v>10515</v>
      </c>
      <c r="H699" t="s">
        <v>1868</v>
      </c>
      <c r="I699">
        <v>3</v>
      </c>
    </row>
    <row r="700" spans="7:9" x14ac:dyDescent="0.15">
      <c r="G700">
        <v>10520</v>
      </c>
      <c r="H700" t="s">
        <v>1869</v>
      </c>
      <c r="I700">
        <v>3</v>
      </c>
    </row>
    <row r="701" spans="7:9" x14ac:dyDescent="0.15">
      <c r="G701">
        <v>10534</v>
      </c>
      <c r="H701" t="s">
        <v>1870</v>
      </c>
      <c r="I701">
        <v>3</v>
      </c>
    </row>
    <row r="702" spans="7:9" x14ac:dyDescent="0.15">
      <c r="G702">
        <v>10548</v>
      </c>
      <c r="H702" t="s">
        <v>1871</v>
      </c>
      <c r="I702">
        <v>3</v>
      </c>
    </row>
    <row r="703" spans="7:9" x14ac:dyDescent="0.15">
      <c r="G703">
        <v>10555</v>
      </c>
      <c r="H703" t="s">
        <v>1872</v>
      </c>
      <c r="I703">
        <v>3</v>
      </c>
    </row>
    <row r="704" spans="7:9" x14ac:dyDescent="0.15">
      <c r="G704">
        <v>10562</v>
      </c>
      <c r="H704" t="s">
        <v>1873</v>
      </c>
      <c r="I704">
        <v>3</v>
      </c>
    </row>
    <row r="705" spans="7:9" x14ac:dyDescent="0.15">
      <c r="G705">
        <v>10576</v>
      </c>
      <c r="H705" t="s">
        <v>1873</v>
      </c>
      <c r="I705">
        <v>3</v>
      </c>
    </row>
    <row r="706" spans="7:9" x14ac:dyDescent="0.15">
      <c r="G706">
        <v>10590</v>
      </c>
      <c r="H706" t="s">
        <v>1873</v>
      </c>
      <c r="I706">
        <v>3</v>
      </c>
    </row>
    <row r="707" spans="7:9" x14ac:dyDescent="0.15">
      <c r="G707">
        <v>10604</v>
      </c>
      <c r="H707" t="s">
        <v>1873</v>
      </c>
      <c r="I707">
        <v>3</v>
      </c>
    </row>
    <row r="708" spans="7:9" x14ac:dyDescent="0.15">
      <c r="G708">
        <v>10618</v>
      </c>
      <c r="H708" t="s">
        <v>1873</v>
      </c>
      <c r="I708">
        <v>3</v>
      </c>
    </row>
    <row r="709" spans="7:9" x14ac:dyDescent="0.15">
      <c r="G709">
        <v>10632</v>
      </c>
      <c r="H709" t="s">
        <v>1874</v>
      </c>
      <c r="I709">
        <v>2</v>
      </c>
    </row>
    <row r="710" spans="7:9" x14ac:dyDescent="0.15">
      <c r="G710">
        <v>10646</v>
      </c>
      <c r="H710" t="s">
        <v>1873</v>
      </c>
      <c r="I710">
        <v>3</v>
      </c>
    </row>
    <row r="711" spans="7:9" x14ac:dyDescent="0.15">
      <c r="G711">
        <v>10665</v>
      </c>
      <c r="H711" t="s">
        <v>1875</v>
      </c>
      <c r="I711">
        <v>3</v>
      </c>
    </row>
    <row r="712" spans="7:9" x14ac:dyDescent="0.15">
      <c r="G712">
        <v>10674</v>
      </c>
      <c r="H712" t="s">
        <v>1876</v>
      </c>
      <c r="I712">
        <v>2</v>
      </c>
    </row>
    <row r="713" spans="7:9" x14ac:dyDescent="0.15">
      <c r="G713">
        <v>10680</v>
      </c>
      <c r="H713" t="s">
        <v>1877</v>
      </c>
      <c r="I713">
        <v>3</v>
      </c>
    </row>
    <row r="714" spans="7:9" x14ac:dyDescent="0.15">
      <c r="G714">
        <v>10688</v>
      </c>
      <c r="H714" t="s">
        <v>1878</v>
      </c>
      <c r="I714">
        <v>3</v>
      </c>
    </row>
    <row r="715" spans="7:9" x14ac:dyDescent="0.15">
      <c r="G715">
        <v>10716</v>
      </c>
      <c r="H715" t="s">
        <v>1879</v>
      </c>
      <c r="I715">
        <v>2</v>
      </c>
    </row>
    <row r="716" spans="7:9" x14ac:dyDescent="0.15">
      <c r="G716">
        <v>10730</v>
      </c>
      <c r="H716" t="s">
        <v>1880</v>
      </c>
      <c r="I716">
        <v>3</v>
      </c>
    </row>
    <row r="717" spans="7:9" x14ac:dyDescent="0.15">
      <c r="G717">
        <v>10744</v>
      </c>
      <c r="H717" t="s">
        <v>1881</v>
      </c>
      <c r="I717">
        <v>3</v>
      </c>
    </row>
    <row r="718" spans="7:9" x14ac:dyDescent="0.15">
      <c r="G718">
        <v>10758</v>
      </c>
      <c r="H718" t="s">
        <v>1882</v>
      </c>
      <c r="I718">
        <v>3</v>
      </c>
    </row>
    <row r="719" spans="7:9" x14ac:dyDescent="0.15">
      <c r="G719">
        <v>10772</v>
      </c>
      <c r="H719" t="s">
        <v>1883</v>
      </c>
      <c r="I719">
        <v>3</v>
      </c>
    </row>
    <row r="720" spans="7:9" x14ac:dyDescent="0.15">
      <c r="G720">
        <v>10780</v>
      </c>
      <c r="H720" t="s">
        <v>1884</v>
      </c>
      <c r="I720">
        <v>3</v>
      </c>
    </row>
    <row r="721" spans="7:9" x14ac:dyDescent="0.15">
      <c r="G721">
        <v>10786</v>
      </c>
      <c r="H721" t="s">
        <v>1885</v>
      </c>
      <c r="I721">
        <v>3</v>
      </c>
    </row>
    <row r="722" spans="7:9" x14ac:dyDescent="0.15">
      <c r="G722">
        <v>10800</v>
      </c>
      <c r="H722" t="s">
        <v>1886</v>
      </c>
      <c r="I722">
        <v>2</v>
      </c>
    </row>
    <row r="723" spans="7:9" x14ac:dyDescent="0.15">
      <c r="G723">
        <v>10814</v>
      </c>
      <c r="H723" t="s">
        <v>1887</v>
      </c>
      <c r="I723">
        <v>3</v>
      </c>
    </row>
    <row r="724" spans="7:9" x14ac:dyDescent="0.15">
      <c r="G724">
        <v>10828</v>
      </c>
      <c r="H724" t="s">
        <v>1888</v>
      </c>
      <c r="I724">
        <v>3</v>
      </c>
    </row>
    <row r="725" spans="7:9" x14ac:dyDescent="0.15">
      <c r="G725">
        <v>10842</v>
      </c>
      <c r="H725" t="s">
        <v>1889</v>
      </c>
      <c r="I725">
        <v>3</v>
      </c>
    </row>
    <row r="726" spans="7:9" x14ac:dyDescent="0.15">
      <c r="G726">
        <v>10856</v>
      </c>
      <c r="H726" t="s">
        <v>1890</v>
      </c>
      <c r="I726">
        <v>3</v>
      </c>
    </row>
    <row r="727" spans="7:9" x14ac:dyDescent="0.15">
      <c r="G727">
        <v>10884</v>
      </c>
      <c r="H727" t="s">
        <v>1891</v>
      </c>
      <c r="I727">
        <v>2</v>
      </c>
    </row>
    <row r="728" spans="7:9" x14ac:dyDescent="0.15">
      <c r="G728">
        <v>10898</v>
      </c>
      <c r="H728" t="s">
        <v>1891</v>
      </c>
      <c r="I728">
        <v>3</v>
      </c>
    </row>
    <row r="729" spans="7:9" x14ac:dyDescent="0.15">
      <c r="G729">
        <v>10912</v>
      </c>
      <c r="H729" t="s">
        <v>1892</v>
      </c>
      <c r="I729">
        <v>3</v>
      </c>
    </row>
    <row r="730" spans="7:9" x14ac:dyDescent="0.15">
      <c r="G730">
        <v>10920</v>
      </c>
      <c r="H730" t="s">
        <v>1893</v>
      </c>
      <c r="I730">
        <v>3</v>
      </c>
    </row>
    <row r="731" spans="7:9" x14ac:dyDescent="0.15">
      <c r="G731">
        <v>10926</v>
      </c>
      <c r="H731" t="s">
        <v>1894</v>
      </c>
      <c r="I731">
        <v>2</v>
      </c>
    </row>
    <row r="732" spans="7:9" x14ac:dyDescent="0.15">
      <c r="G732">
        <v>10940</v>
      </c>
      <c r="H732" t="s">
        <v>1021</v>
      </c>
      <c r="I732">
        <v>2</v>
      </c>
    </row>
    <row r="733" spans="7:9" x14ac:dyDescent="0.15">
      <c r="G733">
        <v>10954</v>
      </c>
      <c r="H733" t="s">
        <v>1895</v>
      </c>
      <c r="I733">
        <v>2</v>
      </c>
    </row>
    <row r="734" spans="7:9" x14ac:dyDescent="0.15">
      <c r="G734">
        <v>10968</v>
      </c>
      <c r="H734" t="s">
        <v>1896</v>
      </c>
      <c r="I734">
        <v>3</v>
      </c>
    </row>
    <row r="735" spans="7:9" x14ac:dyDescent="0.15">
      <c r="G735">
        <v>10982</v>
      </c>
      <c r="H735" t="s">
        <v>1897</v>
      </c>
      <c r="I735">
        <v>3</v>
      </c>
    </row>
    <row r="736" spans="7:9" x14ac:dyDescent="0.15">
      <c r="G736">
        <v>10990</v>
      </c>
      <c r="H736" t="s">
        <v>1898</v>
      </c>
      <c r="I736">
        <v>3</v>
      </c>
    </row>
    <row r="737" spans="7:9" x14ac:dyDescent="0.15">
      <c r="G737">
        <v>10996</v>
      </c>
      <c r="H737" t="s">
        <v>958</v>
      </c>
      <c r="I737">
        <v>1</v>
      </c>
    </row>
    <row r="738" spans="7:9" x14ac:dyDescent="0.15">
      <c r="G738">
        <v>11003</v>
      </c>
      <c r="H738" t="s">
        <v>1899</v>
      </c>
      <c r="I738">
        <v>3</v>
      </c>
    </row>
    <row r="739" spans="7:9" x14ac:dyDescent="0.15">
      <c r="G739">
        <v>11010</v>
      </c>
      <c r="H739" t="s">
        <v>1900</v>
      </c>
      <c r="I739">
        <v>3</v>
      </c>
    </row>
    <row r="740" spans="7:9" x14ac:dyDescent="0.15">
      <c r="G740">
        <v>11024</v>
      </c>
      <c r="H740" t="s">
        <v>1901</v>
      </c>
      <c r="I740">
        <v>2</v>
      </c>
    </row>
    <row r="741" spans="7:9" x14ac:dyDescent="0.15">
      <c r="G741">
        <v>11038</v>
      </c>
      <c r="H741" t="s">
        <v>1902</v>
      </c>
      <c r="I741">
        <v>3</v>
      </c>
    </row>
    <row r="742" spans="7:9" x14ac:dyDescent="0.15">
      <c r="G742">
        <v>11066</v>
      </c>
      <c r="H742" t="s">
        <v>1903</v>
      </c>
      <c r="I742">
        <v>1</v>
      </c>
    </row>
    <row r="743" spans="7:9" x14ac:dyDescent="0.15">
      <c r="G743">
        <v>11080</v>
      </c>
      <c r="H743" t="s">
        <v>1904</v>
      </c>
      <c r="I743">
        <v>3</v>
      </c>
    </row>
    <row r="744" spans="7:9" x14ac:dyDescent="0.15">
      <c r="G744">
        <v>11094</v>
      </c>
      <c r="H744" t="s">
        <v>1905</v>
      </c>
      <c r="I744">
        <v>3</v>
      </c>
    </row>
    <row r="745" spans="7:9" x14ac:dyDescent="0.15">
      <c r="G745">
        <v>11098</v>
      </c>
      <c r="H745" t="s">
        <v>1906</v>
      </c>
      <c r="I745">
        <v>3</v>
      </c>
    </row>
    <row r="746" spans="7:9" x14ac:dyDescent="0.15">
      <c r="G746">
        <v>11102</v>
      </c>
      <c r="H746" t="s">
        <v>1907</v>
      </c>
      <c r="I746">
        <v>3</v>
      </c>
    </row>
    <row r="747" spans="7:9" x14ac:dyDescent="0.15">
      <c r="G747">
        <v>11122</v>
      </c>
      <c r="H747" t="s">
        <v>1908</v>
      </c>
      <c r="I747">
        <v>3</v>
      </c>
    </row>
    <row r="748" spans="7:9" x14ac:dyDescent="0.15">
      <c r="G748">
        <v>11136</v>
      </c>
      <c r="H748" t="s">
        <v>1909</v>
      </c>
      <c r="I748">
        <v>3</v>
      </c>
    </row>
    <row r="749" spans="7:9" x14ac:dyDescent="0.15">
      <c r="G749">
        <v>11150</v>
      </c>
      <c r="H749" t="s">
        <v>1910</v>
      </c>
      <c r="I749">
        <v>2</v>
      </c>
    </row>
    <row r="750" spans="7:9" x14ac:dyDescent="0.15">
      <c r="G750">
        <v>11178</v>
      </c>
      <c r="H750" t="s">
        <v>1911</v>
      </c>
      <c r="I750">
        <v>3</v>
      </c>
    </row>
    <row r="751" spans="7:9" x14ac:dyDescent="0.15">
      <c r="G751">
        <v>11182</v>
      </c>
      <c r="H751" t="s">
        <v>1912</v>
      </c>
      <c r="I751">
        <v>3</v>
      </c>
    </row>
    <row r="752" spans="7:9" x14ac:dyDescent="0.15">
      <c r="G752">
        <v>11188</v>
      </c>
      <c r="H752" t="s">
        <v>1913</v>
      </c>
      <c r="I752">
        <v>3</v>
      </c>
    </row>
    <row r="753" spans="7:9" x14ac:dyDescent="0.15">
      <c r="G753">
        <v>11200</v>
      </c>
      <c r="H753" t="s">
        <v>1914</v>
      </c>
      <c r="I753">
        <v>3</v>
      </c>
    </row>
    <row r="754" spans="7:9" x14ac:dyDescent="0.15">
      <c r="G754">
        <v>11215</v>
      </c>
      <c r="H754" t="s">
        <v>1915</v>
      </c>
      <c r="I754">
        <v>3</v>
      </c>
    </row>
    <row r="755" spans="7:9" x14ac:dyDescent="0.15">
      <c r="G755">
        <v>11220</v>
      </c>
      <c r="H755" t="s">
        <v>1916</v>
      </c>
      <c r="I755">
        <v>3</v>
      </c>
    </row>
    <row r="756" spans="7:9" x14ac:dyDescent="0.15">
      <c r="G756">
        <v>11234</v>
      </c>
      <c r="H756" t="s">
        <v>1916</v>
      </c>
      <c r="I756">
        <v>3</v>
      </c>
    </row>
    <row r="757" spans="7:9" x14ac:dyDescent="0.15">
      <c r="G757">
        <v>11248</v>
      </c>
      <c r="H757" t="s">
        <v>1916</v>
      </c>
      <c r="I757">
        <v>3</v>
      </c>
    </row>
    <row r="758" spans="7:9" x14ac:dyDescent="0.15">
      <c r="G758">
        <v>11262</v>
      </c>
      <c r="H758" t="s">
        <v>1917</v>
      </c>
      <c r="I758">
        <v>3</v>
      </c>
    </row>
    <row r="759" spans="7:9" x14ac:dyDescent="0.15">
      <c r="G759">
        <v>11276</v>
      </c>
      <c r="H759" t="s">
        <v>1916</v>
      </c>
      <c r="I759">
        <v>3</v>
      </c>
    </row>
    <row r="760" spans="7:9" x14ac:dyDescent="0.15">
      <c r="G760">
        <v>11290</v>
      </c>
      <c r="H760" t="s">
        <v>1918</v>
      </c>
      <c r="I760">
        <v>3</v>
      </c>
    </row>
    <row r="761" spans="7:9" x14ac:dyDescent="0.15">
      <c r="G761">
        <v>11304</v>
      </c>
      <c r="H761" t="s">
        <v>1919</v>
      </c>
      <c r="I761">
        <v>1</v>
      </c>
    </row>
    <row r="762" spans="7:9" x14ac:dyDescent="0.15">
      <c r="G762">
        <v>11318</v>
      </c>
      <c r="H762" t="s">
        <v>1920</v>
      </c>
      <c r="I762">
        <v>2</v>
      </c>
    </row>
    <row r="763" spans="7:9" x14ac:dyDescent="0.15">
      <c r="G763">
        <v>11332</v>
      </c>
      <c r="H763" t="s">
        <v>1921</v>
      </c>
      <c r="I763">
        <v>1</v>
      </c>
    </row>
    <row r="764" spans="7:9" x14ac:dyDescent="0.15">
      <c r="G764">
        <v>11334</v>
      </c>
      <c r="H764" t="s">
        <v>1922</v>
      </c>
      <c r="I764">
        <v>2</v>
      </c>
    </row>
    <row r="765" spans="7:9" x14ac:dyDescent="0.15">
      <c r="G765">
        <v>11346</v>
      </c>
      <c r="H765" t="s">
        <v>1923</v>
      </c>
      <c r="I765">
        <v>3</v>
      </c>
    </row>
    <row r="766" spans="7:9" x14ac:dyDescent="0.15">
      <c r="G766">
        <v>11360</v>
      </c>
      <c r="H766" t="s">
        <v>1924</v>
      </c>
      <c r="I766">
        <v>1</v>
      </c>
    </row>
    <row r="767" spans="7:9" x14ac:dyDescent="0.15">
      <c r="G767">
        <v>11374</v>
      </c>
      <c r="H767" t="s">
        <v>1925</v>
      </c>
      <c r="I767">
        <v>3</v>
      </c>
    </row>
    <row r="768" spans="7:9" x14ac:dyDescent="0.15">
      <c r="G768">
        <v>11388</v>
      </c>
      <c r="H768" t="s">
        <v>1926</v>
      </c>
      <c r="I768">
        <v>3</v>
      </c>
    </row>
    <row r="769" spans="7:9" x14ac:dyDescent="0.15">
      <c r="G769">
        <v>11395</v>
      </c>
      <c r="H769" t="s">
        <v>1927</v>
      </c>
      <c r="I769">
        <v>3</v>
      </c>
    </row>
    <row r="770" spans="7:9" x14ac:dyDescent="0.15">
      <c r="G770">
        <v>11402</v>
      </c>
      <c r="H770" t="s">
        <v>1928</v>
      </c>
      <c r="I770">
        <v>3</v>
      </c>
    </row>
    <row r="771" spans="7:9" x14ac:dyDescent="0.15">
      <c r="G771">
        <v>12000</v>
      </c>
      <c r="H771" t="s">
        <v>930</v>
      </c>
      <c r="I771">
        <v>1</v>
      </c>
    </row>
    <row r="772" spans="7:9" x14ac:dyDescent="0.15">
      <c r="G772">
        <v>12014</v>
      </c>
      <c r="H772" t="s">
        <v>1929</v>
      </c>
      <c r="I772">
        <v>3</v>
      </c>
    </row>
    <row r="773" spans="7:9" x14ac:dyDescent="0.15">
      <c r="G773">
        <v>12018</v>
      </c>
      <c r="H773" t="s">
        <v>1930</v>
      </c>
      <c r="I773">
        <v>3</v>
      </c>
    </row>
    <row r="774" spans="7:9" x14ac:dyDescent="0.15">
      <c r="G774">
        <v>12022</v>
      </c>
      <c r="H774" t="s">
        <v>1931</v>
      </c>
      <c r="I774">
        <v>3</v>
      </c>
    </row>
    <row r="775" spans="7:9" x14ac:dyDescent="0.15">
      <c r="G775">
        <v>12025</v>
      </c>
      <c r="H775" t="s">
        <v>1932</v>
      </c>
      <c r="I775">
        <v>3</v>
      </c>
    </row>
    <row r="776" spans="7:9" x14ac:dyDescent="0.15">
      <c r="G776">
        <v>12042</v>
      </c>
      <c r="H776" t="s">
        <v>1933</v>
      </c>
      <c r="I776">
        <v>3</v>
      </c>
    </row>
    <row r="777" spans="7:9" x14ac:dyDescent="0.15">
      <c r="G777">
        <v>12056</v>
      </c>
      <c r="H777" t="s">
        <v>1934</v>
      </c>
      <c r="I777">
        <v>2</v>
      </c>
    </row>
    <row r="778" spans="7:9" x14ac:dyDescent="0.15">
      <c r="G778">
        <v>12084</v>
      </c>
      <c r="H778" t="s">
        <v>1935</v>
      </c>
      <c r="I778">
        <v>2</v>
      </c>
    </row>
    <row r="779" spans="7:9" x14ac:dyDescent="0.15">
      <c r="G779">
        <v>12098</v>
      </c>
      <c r="H779" t="s">
        <v>1936</v>
      </c>
      <c r="I779">
        <v>3</v>
      </c>
    </row>
    <row r="780" spans="7:9" x14ac:dyDescent="0.15">
      <c r="G780">
        <v>12112</v>
      </c>
      <c r="H780" t="s">
        <v>1937</v>
      </c>
      <c r="I780">
        <v>2</v>
      </c>
    </row>
    <row r="781" spans="7:9" x14ac:dyDescent="0.15">
      <c r="G781">
        <v>12125</v>
      </c>
      <c r="H781" t="s">
        <v>1938</v>
      </c>
      <c r="I781">
        <v>3</v>
      </c>
    </row>
    <row r="782" spans="7:9" x14ac:dyDescent="0.15">
      <c r="G782">
        <v>12140</v>
      </c>
      <c r="H782" t="s">
        <v>1939</v>
      </c>
      <c r="I782">
        <v>3</v>
      </c>
    </row>
    <row r="783" spans="7:9" x14ac:dyDescent="0.15">
      <c r="G783">
        <v>12154</v>
      </c>
      <c r="H783" t="s">
        <v>1136</v>
      </c>
      <c r="I783">
        <v>3</v>
      </c>
    </row>
    <row r="784" spans="7:9" x14ac:dyDescent="0.15">
      <c r="G784">
        <v>12168</v>
      </c>
      <c r="H784" t="s">
        <v>1136</v>
      </c>
      <c r="I784">
        <v>2</v>
      </c>
    </row>
    <row r="785" spans="7:9" x14ac:dyDescent="0.15">
      <c r="G785">
        <v>12192</v>
      </c>
      <c r="H785" t="s">
        <v>1940</v>
      </c>
      <c r="I785">
        <v>3</v>
      </c>
    </row>
    <row r="786" spans="7:9" x14ac:dyDescent="0.15">
      <c r="G786">
        <v>12196</v>
      </c>
      <c r="H786" t="s">
        <v>1941</v>
      </c>
      <c r="I786">
        <v>3</v>
      </c>
    </row>
    <row r="787" spans="7:9" x14ac:dyDescent="0.15">
      <c r="G787">
        <v>12210</v>
      </c>
      <c r="H787" t="s">
        <v>1942</v>
      </c>
      <c r="I787">
        <v>3</v>
      </c>
    </row>
    <row r="788" spans="7:9" x14ac:dyDescent="0.15">
      <c r="G788">
        <v>12224</v>
      </c>
      <c r="H788" t="s">
        <v>1134</v>
      </c>
      <c r="I788">
        <v>3</v>
      </c>
    </row>
    <row r="789" spans="7:9" x14ac:dyDescent="0.15">
      <c r="G789">
        <v>12238</v>
      </c>
      <c r="H789" t="s">
        <v>1943</v>
      </c>
      <c r="I789">
        <v>3</v>
      </c>
    </row>
    <row r="790" spans="7:9" x14ac:dyDescent="0.15">
      <c r="G790">
        <v>12252</v>
      </c>
      <c r="H790" t="s">
        <v>1944</v>
      </c>
      <c r="I790">
        <v>2</v>
      </c>
    </row>
    <row r="791" spans="7:9" x14ac:dyDescent="0.15">
      <c r="G791">
        <v>12266</v>
      </c>
      <c r="H791" t="s">
        <v>1945</v>
      </c>
      <c r="I791">
        <v>3</v>
      </c>
    </row>
    <row r="792" spans="7:9" x14ac:dyDescent="0.15">
      <c r="G792">
        <v>12280</v>
      </c>
      <c r="H792" t="s">
        <v>1946</v>
      </c>
      <c r="I792">
        <v>2</v>
      </c>
    </row>
    <row r="793" spans="7:9" x14ac:dyDescent="0.15">
      <c r="G793">
        <v>12294</v>
      </c>
      <c r="H793" t="s">
        <v>1947</v>
      </c>
      <c r="I793">
        <v>3</v>
      </c>
    </row>
    <row r="794" spans="7:9" x14ac:dyDescent="0.15">
      <c r="G794">
        <v>12308</v>
      </c>
      <c r="H794" t="s">
        <v>1948</v>
      </c>
      <c r="I794">
        <v>3</v>
      </c>
    </row>
    <row r="795" spans="7:9" x14ac:dyDescent="0.15">
      <c r="G795">
        <v>12315</v>
      </c>
      <c r="H795" t="s">
        <v>1949</v>
      </c>
      <c r="I795">
        <v>3</v>
      </c>
    </row>
    <row r="796" spans="7:9" x14ac:dyDescent="0.15">
      <c r="G796">
        <v>12336</v>
      </c>
      <c r="H796" t="s">
        <v>1950</v>
      </c>
      <c r="I796">
        <v>3</v>
      </c>
    </row>
    <row r="797" spans="7:9" x14ac:dyDescent="0.15">
      <c r="G797">
        <v>12350</v>
      </c>
      <c r="H797" t="s">
        <v>1951</v>
      </c>
      <c r="I797">
        <v>3</v>
      </c>
    </row>
    <row r="798" spans="7:9" x14ac:dyDescent="0.15">
      <c r="G798">
        <v>12364</v>
      </c>
      <c r="H798" t="s">
        <v>1952</v>
      </c>
      <c r="I798">
        <v>3</v>
      </c>
    </row>
    <row r="799" spans="7:9" x14ac:dyDescent="0.15">
      <c r="G799">
        <v>12370</v>
      </c>
      <c r="H799" t="s">
        <v>1953</v>
      </c>
      <c r="I799">
        <v>3</v>
      </c>
    </row>
    <row r="800" spans="7:9" x14ac:dyDescent="0.15">
      <c r="G800">
        <v>12378</v>
      </c>
      <c r="H800" t="s">
        <v>1954</v>
      </c>
      <c r="I800">
        <v>3</v>
      </c>
    </row>
    <row r="801" spans="7:9" x14ac:dyDescent="0.15">
      <c r="G801">
        <v>12392</v>
      </c>
      <c r="H801" t="s">
        <v>1955</v>
      </c>
      <c r="I801">
        <v>3</v>
      </c>
    </row>
    <row r="802" spans="7:9" x14ac:dyDescent="0.15">
      <c r="G802">
        <v>12406</v>
      </c>
      <c r="H802" t="s">
        <v>1955</v>
      </c>
      <c r="I802">
        <v>3</v>
      </c>
    </row>
    <row r="803" spans="7:9" x14ac:dyDescent="0.15">
      <c r="G803">
        <v>12420</v>
      </c>
      <c r="H803" t="s">
        <v>1955</v>
      </c>
      <c r="I803">
        <v>3</v>
      </c>
    </row>
    <row r="804" spans="7:9" x14ac:dyDescent="0.15">
      <c r="G804">
        <v>12434</v>
      </c>
      <c r="H804" t="s">
        <v>1956</v>
      </c>
      <c r="I804">
        <v>3</v>
      </c>
    </row>
    <row r="805" spans="7:9" x14ac:dyDescent="0.15">
      <c r="G805">
        <v>12448</v>
      </c>
      <c r="H805" t="s">
        <v>1957</v>
      </c>
      <c r="I805">
        <v>3</v>
      </c>
    </row>
    <row r="806" spans="7:9" x14ac:dyDescent="0.15">
      <c r="G806">
        <v>12462</v>
      </c>
      <c r="H806" t="s">
        <v>1958</v>
      </c>
      <c r="I806">
        <v>2</v>
      </c>
    </row>
    <row r="807" spans="7:9" x14ac:dyDescent="0.15">
      <c r="G807">
        <v>12470</v>
      </c>
      <c r="H807" t="s">
        <v>1959</v>
      </c>
      <c r="I807">
        <v>3</v>
      </c>
    </row>
    <row r="808" spans="7:9" x14ac:dyDescent="0.15">
      <c r="G808">
        <v>12476</v>
      </c>
      <c r="H808" t="s">
        <v>1960</v>
      </c>
      <c r="I808">
        <v>2</v>
      </c>
    </row>
    <row r="809" spans="7:9" x14ac:dyDescent="0.15">
      <c r="G809">
        <v>12504</v>
      </c>
      <c r="H809" t="s">
        <v>1961</v>
      </c>
      <c r="I809">
        <v>2</v>
      </c>
    </row>
    <row r="810" spans="7:9" x14ac:dyDescent="0.15">
      <c r="G810">
        <v>12560</v>
      </c>
      <c r="H810" t="s">
        <v>1962</v>
      </c>
      <c r="I810">
        <v>2</v>
      </c>
    </row>
    <row r="811" spans="7:9" x14ac:dyDescent="0.15">
      <c r="G811">
        <v>12574</v>
      </c>
      <c r="H811" t="s">
        <v>1963</v>
      </c>
      <c r="I811">
        <v>3</v>
      </c>
    </row>
    <row r="812" spans="7:9" x14ac:dyDescent="0.15">
      <c r="G812">
        <v>12588</v>
      </c>
      <c r="H812" t="s">
        <v>1964</v>
      </c>
      <c r="I812">
        <v>3</v>
      </c>
    </row>
    <row r="813" spans="7:9" x14ac:dyDescent="0.15">
      <c r="G813">
        <v>12595</v>
      </c>
      <c r="H813" t="s">
        <v>1965</v>
      </c>
      <c r="I813">
        <v>3</v>
      </c>
    </row>
    <row r="814" spans="7:9" x14ac:dyDescent="0.15">
      <c r="G814">
        <v>12602</v>
      </c>
      <c r="H814" t="s">
        <v>1966</v>
      </c>
      <c r="I814">
        <v>3</v>
      </c>
    </row>
    <row r="815" spans="7:9" x14ac:dyDescent="0.15">
      <c r="G815">
        <v>12644</v>
      </c>
      <c r="H815" t="s">
        <v>1967</v>
      </c>
      <c r="I815">
        <v>3</v>
      </c>
    </row>
    <row r="816" spans="7:9" x14ac:dyDescent="0.15">
      <c r="G816">
        <v>12658</v>
      </c>
      <c r="H816" t="s">
        <v>1968</v>
      </c>
      <c r="I816">
        <v>3</v>
      </c>
    </row>
    <row r="817" spans="7:9" x14ac:dyDescent="0.15">
      <c r="G817">
        <v>12665</v>
      </c>
      <c r="H817" t="s">
        <v>1969</v>
      </c>
      <c r="I817">
        <v>3</v>
      </c>
    </row>
    <row r="818" spans="7:9" x14ac:dyDescent="0.15">
      <c r="G818">
        <v>12672</v>
      </c>
      <c r="H818" t="s">
        <v>1970</v>
      </c>
      <c r="I818">
        <v>3</v>
      </c>
    </row>
    <row r="819" spans="7:9" x14ac:dyDescent="0.15">
      <c r="G819">
        <v>12686</v>
      </c>
      <c r="H819" t="s">
        <v>1971</v>
      </c>
      <c r="I819">
        <v>3</v>
      </c>
    </row>
    <row r="820" spans="7:9" x14ac:dyDescent="0.15">
      <c r="G820">
        <v>12700</v>
      </c>
      <c r="H820" t="s">
        <v>1972</v>
      </c>
      <c r="I820">
        <v>2</v>
      </c>
    </row>
    <row r="821" spans="7:9" x14ac:dyDescent="0.15">
      <c r="G821">
        <v>12703</v>
      </c>
      <c r="H821" t="s">
        <v>1973</v>
      </c>
      <c r="I821">
        <v>3</v>
      </c>
    </row>
    <row r="822" spans="7:9" x14ac:dyDescent="0.15">
      <c r="G822">
        <v>12707</v>
      </c>
      <c r="H822" t="s">
        <v>1974</v>
      </c>
      <c r="I822">
        <v>3</v>
      </c>
    </row>
    <row r="823" spans="7:9" x14ac:dyDescent="0.15">
      <c r="G823">
        <v>12710</v>
      </c>
      <c r="H823" t="s">
        <v>1975</v>
      </c>
      <c r="I823">
        <v>3</v>
      </c>
    </row>
    <row r="824" spans="7:9" x14ac:dyDescent="0.15">
      <c r="G824">
        <v>12714</v>
      </c>
      <c r="H824" t="s">
        <v>1976</v>
      </c>
      <c r="I824">
        <v>3</v>
      </c>
    </row>
    <row r="825" spans="7:9" x14ac:dyDescent="0.15">
      <c r="G825">
        <v>12742</v>
      </c>
      <c r="H825" t="s">
        <v>1977</v>
      </c>
      <c r="I825">
        <v>3</v>
      </c>
    </row>
    <row r="826" spans="7:9" x14ac:dyDescent="0.15">
      <c r="G826">
        <v>12750</v>
      </c>
      <c r="H826" t="s">
        <v>1978</v>
      </c>
      <c r="I826">
        <v>3</v>
      </c>
    </row>
    <row r="827" spans="7:9" x14ac:dyDescent="0.15">
      <c r="G827">
        <v>12756</v>
      </c>
      <c r="H827" t="s">
        <v>1979</v>
      </c>
      <c r="I827">
        <v>3</v>
      </c>
    </row>
    <row r="828" spans="7:9" x14ac:dyDescent="0.15">
      <c r="G828">
        <v>12770</v>
      </c>
      <c r="H828" t="s">
        <v>1980</v>
      </c>
      <c r="I828">
        <v>3</v>
      </c>
    </row>
    <row r="829" spans="7:9" x14ac:dyDescent="0.15">
      <c r="G829">
        <v>12775</v>
      </c>
      <c r="H829" t="s">
        <v>1981</v>
      </c>
      <c r="I829">
        <v>3</v>
      </c>
    </row>
    <row r="830" spans="7:9" x14ac:dyDescent="0.15">
      <c r="G830">
        <v>12780</v>
      </c>
      <c r="H830" t="s">
        <v>1982</v>
      </c>
      <c r="I830">
        <v>3</v>
      </c>
    </row>
    <row r="831" spans="7:9" x14ac:dyDescent="0.15">
      <c r="G831">
        <v>12784</v>
      </c>
      <c r="H831" t="s">
        <v>1983</v>
      </c>
      <c r="I831">
        <v>2</v>
      </c>
    </row>
    <row r="832" spans="7:9" x14ac:dyDescent="0.15">
      <c r="G832">
        <v>12798</v>
      </c>
      <c r="H832" t="s">
        <v>1984</v>
      </c>
      <c r="I832">
        <v>3</v>
      </c>
    </row>
    <row r="833" spans="7:9" x14ac:dyDescent="0.15">
      <c r="G833">
        <v>12826</v>
      </c>
      <c r="H833" t="s">
        <v>1985</v>
      </c>
      <c r="I833">
        <v>3</v>
      </c>
    </row>
    <row r="834" spans="7:9" x14ac:dyDescent="0.15">
      <c r="G834">
        <v>12854</v>
      </c>
      <c r="H834" t="s">
        <v>1986</v>
      </c>
      <c r="I834">
        <v>2</v>
      </c>
    </row>
    <row r="835" spans="7:9" x14ac:dyDescent="0.15">
      <c r="G835">
        <v>12868</v>
      </c>
      <c r="H835" t="s">
        <v>959</v>
      </c>
      <c r="I835">
        <v>1</v>
      </c>
    </row>
    <row r="836" spans="7:9" x14ac:dyDescent="0.15">
      <c r="G836">
        <v>12882</v>
      </c>
      <c r="H836" t="s">
        <v>1987</v>
      </c>
      <c r="I836">
        <v>3</v>
      </c>
    </row>
    <row r="837" spans="7:9" x14ac:dyDescent="0.15">
      <c r="G837">
        <v>12890</v>
      </c>
      <c r="H837" t="s">
        <v>1988</v>
      </c>
      <c r="I837">
        <v>3</v>
      </c>
    </row>
    <row r="838" spans="7:9" x14ac:dyDescent="0.15">
      <c r="G838">
        <v>12896</v>
      </c>
      <c r="H838" t="s">
        <v>1989</v>
      </c>
      <c r="I838">
        <v>3</v>
      </c>
    </row>
    <row r="839" spans="7:9" x14ac:dyDescent="0.15">
      <c r="G839">
        <v>12910</v>
      </c>
      <c r="H839" t="s">
        <v>1989</v>
      </c>
      <c r="I839">
        <v>3</v>
      </c>
    </row>
    <row r="840" spans="7:9" x14ac:dyDescent="0.15">
      <c r="G840">
        <v>12924</v>
      </c>
      <c r="H840" t="s">
        <v>1151</v>
      </c>
      <c r="I840">
        <v>3</v>
      </c>
    </row>
    <row r="841" spans="7:9" x14ac:dyDescent="0.15">
      <c r="G841">
        <v>12938</v>
      </c>
      <c r="H841" t="s">
        <v>1989</v>
      </c>
      <c r="I841">
        <v>3</v>
      </c>
    </row>
    <row r="842" spans="7:9" x14ac:dyDescent="0.15">
      <c r="G842">
        <v>12952</v>
      </c>
      <c r="H842" t="s">
        <v>1989</v>
      </c>
      <c r="I842">
        <v>3</v>
      </c>
    </row>
    <row r="843" spans="7:9" x14ac:dyDescent="0.15">
      <c r="G843">
        <v>12966</v>
      </c>
      <c r="H843" t="s">
        <v>1989</v>
      </c>
      <c r="I843">
        <v>3</v>
      </c>
    </row>
    <row r="844" spans="7:9" x14ac:dyDescent="0.15">
      <c r="G844">
        <v>12980</v>
      </c>
      <c r="H844" t="s">
        <v>1989</v>
      </c>
      <c r="I844">
        <v>3</v>
      </c>
    </row>
    <row r="845" spans="7:9" x14ac:dyDescent="0.15">
      <c r="G845">
        <v>12994</v>
      </c>
      <c r="H845" t="s">
        <v>1989</v>
      </c>
      <c r="I845">
        <v>3</v>
      </c>
    </row>
    <row r="846" spans="7:9" x14ac:dyDescent="0.15">
      <c r="G846">
        <v>13000</v>
      </c>
      <c r="H846" t="s">
        <v>1151</v>
      </c>
      <c r="I846">
        <v>3</v>
      </c>
    </row>
    <row r="847" spans="7:9" x14ac:dyDescent="0.15">
      <c r="G847">
        <v>13008</v>
      </c>
      <c r="H847" t="s">
        <v>1989</v>
      </c>
      <c r="I847">
        <v>3</v>
      </c>
    </row>
    <row r="848" spans="7:9" x14ac:dyDescent="0.15">
      <c r="G848">
        <v>13015</v>
      </c>
      <c r="H848" t="s">
        <v>1989</v>
      </c>
      <c r="I848">
        <v>3</v>
      </c>
    </row>
    <row r="849" spans="7:9" x14ac:dyDescent="0.15">
      <c r="G849">
        <v>13030</v>
      </c>
      <c r="H849" t="s">
        <v>1990</v>
      </c>
      <c r="I849">
        <v>3</v>
      </c>
    </row>
    <row r="850" spans="7:9" x14ac:dyDescent="0.15">
      <c r="G850">
        <v>13036</v>
      </c>
      <c r="H850" t="s">
        <v>1991</v>
      </c>
      <c r="I850">
        <v>2</v>
      </c>
    </row>
    <row r="851" spans="7:9" x14ac:dyDescent="0.15">
      <c r="G851">
        <v>13064</v>
      </c>
      <c r="H851" t="s">
        <v>1992</v>
      </c>
      <c r="I851">
        <v>3</v>
      </c>
    </row>
    <row r="852" spans="7:9" x14ac:dyDescent="0.15">
      <c r="G852">
        <v>13078</v>
      </c>
      <c r="H852" t="s">
        <v>1992</v>
      </c>
      <c r="I852">
        <v>3</v>
      </c>
    </row>
    <row r="853" spans="7:9" x14ac:dyDescent="0.15">
      <c r="G853">
        <v>13092</v>
      </c>
      <c r="H853" t="s">
        <v>1993</v>
      </c>
      <c r="I853">
        <v>3</v>
      </c>
    </row>
    <row r="854" spans="7:9" x14ac:dyDescent="0.15">
      <c r="G854">
        <v>13106</v>
      </c>
      <c r="H854" t="s">
        <v>1994</v>
      </c>
      <c r="I854">
        <v>3</v>
      </c>
    </row>
    <row r="855" spans="7:9" x14ac:dyDescent="0.15">
      <c r="G855">
        <v>13120</v>
      </c>
      <c r="H855" t="s">
        <v>1995</v>
      </c>
      <c r="I855">
        <v>3</v>
      </c>
    </row>
    <row r="856" spans="7:9" x14ac:dyDescent="0.15">
      <c r="G856">
        <v>13134</v>
      </c>
      <c r="H856" t="s">
        <v>1996</v>
      </c>
      <c r="I856">
        <v>3</v>
      </c>
    </row>
    <row r="857" spans="7:9" x14ac:dyDescent="0.15">
      <c r="G857">
        <v>13148</v>
      </c>
      <c r="H857" t="s">
        <v>1996</v>
      </c>
      <c r="I857">
        <v>3</v>
      </c>
    </row>
    <row r="858" spans="7:9" x14ac:dyDescent="0.15">
      <c r="G858">
        <v>13169</v>
      </c>
      <c r="H858" t="s">
        <v>1996</v>
      </c>
      <c r="I858">
        <v>2</v>
      </c>
    </row>
    <row r="859" spans="7:9" x14ac:dyDescent="0.15">
      <c r="G859">
        <v>13176</v>
      </c>
      <c r="H859" t="s">
        <v>1996</v>
      </c>
      <c r="I859">
        <v>3</v>
      </c>
    </row>
    <row r="860" spans="7:9" x14ac:dyDescent="0.15">
      <c r="G860">
        <v>13190</v>
      </c>
      <c r="H860" t="s">
        <v>1996</v>
      </c>
      <c r="I860">
        <v>1</v>
      </c>
    </row>
    <row r="861" spans="7:9" x14ac:dyDescent="0.15">
      <c r="G861">
        <v>13200</v>
      </c>
      <c r="H861" t="s">
        <v>1996</v>
      </c>
      <c r="I861">
        <v>3</v>
      </c>
    </row>
    <row r="862" spans="7:9" x14ac:dyDescent="0.15">
      <c r="G862">
        <v>13210</v>
      </c>
      <c r="H862" t="s">
        <v>1996</v>
      </c>
      <c r="I862">
        <v>3</v>
      </c>
    </row>
    <row r="863" spans="7:9" x14ac:dyDescent="0.15">
      <c r="G863">
        <v>13225</v>
      </c>
      <c r="H863" t="s">
        <v>1997</v>
      </c>
      <c r="I863">
        <v>3</v>
      </c>
    </row>
    <row r="864" spans="7:9" x14ac:dyDescent="0.15">
      <c r="G864">
        <v>13274</v>
      </c>
      <c r="H864" t="s">
        <v>1998</v>
      </c>
      <c r="I864">
        <v>3</v>
      </c>
    </row>
    <row r="865" spans="7:9" x14ac:dyDescent="0.15">
      <c r="G865">
        <v>13316</v>
      </c>
      <c r="H865" t="s">
        <v>1999</v>
      </c>
      <c r="I865">
        <v>3</v>
      </c>
    </row>
    <row r="866" spans="7:9" x14ac:dyDescent="0.15">
      <c r="G866">
        <v>13330</v>
      </c>
      <c r="H866" t="s">
        <v>2000</v>
      </c>
      <c r="I866">
        <v>3</v>
      </c>
    </row>
    <row r="867" spans="7:9" x14ac:dyDescent="0.15">
      <c r="G867">
        <v>13358</v>
      </c>
      <c r="H867" t="s">
        <v>2001</v>
      </c>
      <c r="I867">
        <v>2</v>
      </c>
    </row>
    <row r="868" spans="7:9" x14ac:dyDescent="0.15">
      <c r="G868">
        <v>13372</v>
      </c>
      <c r="H868" t="s">
        <v>2002</v>
      </c>
      <c r="I868">
        <v>3</v>
      </c>
    </row>
    <row r="869" spans="7:9" x14ac:dyDescent="0.15">
      <c r="G869">
        <v>13386</v>
      </c>
      <c r="H869" t="s">
        <v>2003</v>
      </c>
      <c r="I869">
        <v>3</v>
      </c>
    </row>
    <row r="870" spans="7:9" x14ac:dyDescent="0.15">
      <c r="G870">
        <v>13400</v>
      </c>
      <c r="H870" t="s">
        <v>2004</v>
      </c>
      <c r="I870">
        <v>3</v>
      </c>
    </row>
    <row r="871" spans="7:9" x14ac:dyDescent="0.15">
      <c r="G871">
        <v>13414</v>
      </c>
      <c r="H871" t="s">
        <v>2005</v>
      </c>
      <c r="I871">
        <v>3</v>
      </c>
    </row>
    <row r="872" spans="7:9" x14ac:dyDescent="0.15">
      <c r="G872">
        <v>13428</v>
      </c>
      <c r="H872" t="s">
        <v>2006</v>
      </c>
      <c r="I872">
        <v>3</v>
      </c>
    </row>
    <row r="873" spans="7:9" x14ac:dyDescent="0.15">
      <c r="G873">
        <v>13456</v>
      </c>
      <c r="H873" t="s">
        <v>2007</v>
      </c>
      <c r="I873">
        <v>3</v>
      </c>
    </row>
    <row r="874" spans="7:9" x14ac:dyDescent="0.15">
      <c r="G874">
        <v>13470</v>
      </c>
      <c r="H874" t="s">
        <v>2008</v>
      </c>
      <c r="I874">
        <v>3</v>
      </c>
    </row>
    <row r="875" spans="7:9" x14ac:dyDescent="0.15">
      <c r="G875">
        <v>13484</v>
      </c>
      <c r="H875" t="s">
        <v>2009</v>
      </c>
      <c r="I875">
        <v>1</v>
      </c>
    </row>
    <row r="876" spans="7:9" x14ac:dyDescent="0.15">
      <c r="G876">
        <v>13498</v>
      </c>
      <c r="H876" t="s">
        <v>2010</v>
      </c>
      <c r="I876">
        <v>3</v>
      </c>
    </row>
    <row r="877" spans="7:9" x14ac:dyDescent="0.15">
      <c r="G877">
        <v>13512</v>
      </c>
      <c r="H877" t="s">
        <v>2011</v>
      </c>
      <c r="I877">
        <v>3</v>
      </c>
    </row>
    <row r="878" spans="7:9" x14ac:dyDescent="0.15">
      <c r="G878">
        <v>13520</v>
      </c>
      <c r="H878" t="s">
        <v>2012</v>
      </c>
      <c r="I878">
        <v>3</v>
      </c>
    </row>
    <row r="879" spans="7:9" x14ac:dyDescent="0.15">
      <c r="G879">
        <v>13540</v>
      </c>
      <c r="H879" t="s">
        <v>2013</v>
      </c>
      <c r="I879">
        <v>3</v>
      </c>
    </row>
    <row r="880" spans="7:9" x14ac:dyDescent="0.15">
      <c r="G880">
        <v>13554</v>
      </c>
      <c r="H880" t="s">
        <v>1027</v>
      </c>
      <c r="I880">
        <v>1</v>
      </c>
    </row>
    <row r="881" spans="7:9" x14ac:dyDescent="0.15">
      <c r="G881">
        <v>13561</v>
      </c>
      <c r="H881" t="s">
        <v>2014</v>
      </c>
      <c r="I881">
        <v>3</v>
      </c>
    </row>
    <row r="882" spans="7:9" x14ac:dyDescent="0.15">
      <c r="G882">
        <v>13568</v>
      </c>
      <c r="H882" t="s">
        <v>2015</v>
      </c>
      <c r="I882">
        <v>3</v>
      </c>
    </row>
    <row r="883" spans="7:9" x14ac:dyDescent="0.15">
      <c r="G883">
        <v>13575</v>
      </c>
      <c r="H883" t="s">
        <v>2016</v>
      </c>
      <c r="I883">
        <v>3</v>
      </c>
    </row>
    <row r="884" spans="7:9" x14ac:dyDescent="0.15">
      <c r="G884">
        <v>13596</v>
      </c>
      <c r="H884" t="s">
        <v>2017</v>
      </c>
      <c r="I884">
        <v>3</v>
      </c>
    </row>
    <row r="885" spans="7:9" x14ac:dyDescent="0.15">
      <c r="G885">
        <v>13610</v>
      </c>
      <c r="H885" t="s">
        <v>2018</v>
      </c>
      <c r="I885">
        <v>3</v>
      </c>
    </row>
    <row r="886" spans="7:9" x14ac:dyDescent="0.15">
      <c r="G886">
        <v>13624</v>
      </c>
      <c r="H886" t="s">
        <v>2019</v>
      </c>
      <c r="I886">
        <v>3</v>
      </c>
    </row>
    <row r="887" spans="7:9" x14ac:dyDescent="0.15">
      <c r="G887">
        <v>13638</v>
      </c>
      <c r="H887" t="s">
        <v>2020</v>
      </c>
      <c r="I887">
        <v>3</v>
      </c>
    </row>
    <row r="888" spans="7:9" x14ac:dyDescent="0.15">
      <c r="G888">
        <v>13640</v>
      </c>
      <c r="H888" t="s">
        <v>2021</v>
      </c>
      <c r="I888">
        <v>3</v>
      </c>
    </row>
    <row r="889" spans="7:9" x14ac:dyDescent="0.15">
      <c r="G889">
        <v>13642</v>
      </c>
      <c r="H889" t="s">
        <v>2021</v>
      </c>
      <c r="I889">
        <v>3</v>
      </c>
    </row>
    <row r="890" spans="7:9" x14ac:dyDescent="0.15">
      <c r="G890">
        <v>13652</v>
      </c>
      <c r="H890" t="s">
        <v>2022</v>
      </c>
      <c r="I890">
        <v>3</v>
      </c>
    </row>
    <row r="891" spans="7:9" x14ac:dyDescent="0.15">
      <c r="G891">
        <v>13666</v>
      </c>
      <c r="H891" t="s">
        <v>2023</v>
      </c>
      <c r="I891">
        <v>3</v>
      </c>
    </row>
    <row r="892" spans="7:9" x14ac:dyDescent="0.15">
      <c r="G892">
        <v>13680</v>
      </c>
      <c r="H892" t="s">
        <v>2024</v>
      </c>
      <c r="I892">
        <v>3</v>
      </c>
    </row>
    <row r="893" spans="7:9" x14ac:dyDescent="0.15">
      <c r="G893">
        <v>13694</v>
      </c>
      <c r="H893" t="s">
        <v>2025</v>
      </c>
      <c r="I893">
        <v>2</v>
      </c>
    </row>
    <row r="894" spans="7:9" x14ac:dyDescent="0.15">
      <c r="G894">
        <v>13708</v>
      </c>
      <c r="H894" t="s">
        <v>2026</v>
      </c>
      <c r="I894">
        <v>3</v>
      </c>
    </row>
    <row r="895" spans="7:9" x14ac:dyDescent="0.15">
      <c r="G895">
        <v>13722</v>
      </c>
      <c r="H895" t="s">
        <v>2027</v>
      </c>
      <c r="I895">
        <v>3</v>
      </c>
    </row>
    <row r="896" spans="7:9" x14ac:dyDescent="0.15">
      <c r="G896">
        <v>13736</v>
      </c>
      <c r="H896" t="s">
        <v>2027</v>
      </c>
      <c r="I896">
        <v>3</v>
      </c>
    </row>
    <row r="897" spans="7:9" x14ac:dyDescent="0.15">
      <c r="G897">
        <v>13750</v>
      </c>
      <c r="H897" t="s">
        <v>2028</v>
      </c>
      <c r="I897">
        <v>3</v>
      </c>
    </row>
    <row r="898" spans="7:9" x14ac:dyDescent="0.15">
      <c r="G898">
        <v>13764</v>
      </c>
      <c r="H898" t="s">
        <v>2029</v>
      </c>
      <c r="I898">
        <v>3</v>
      </c>
    </row>
    <row r="899" spans="7:9" x14ac:dyDescent="0.15">
      <c r="G899">
        <v>13778</v>
      </c>
      <c r="H899" t="s">
        <v>2030</v>
      </c>
      <c r="I899">
        <v>2</v>
      </c>
    </row>
    <row r="900" spans="7:9" x14ac:dyDescent="0.15">
      <c r="G900">
        <v>13792</v>
      </c>
      <c r="H900" t="s">
        <v>2031</v>
      </c>
      <c r="I900">
        <v>3</v>
      </c>
    </row>
    <row r="901" spans="7:9" x14ac:dyDescent="0.15">
      <c r="G901">
        <v>13806</v>
      </c>
      <c r="H901" t="s">
        <v>2032</v>
      </c>
      <c r="I901">
        <v>3</v>
      </c>
    </row>
    <row r="902" spans="7:9" x14ac:dyDescent="0.15">
      <c r="G902">
        <v>13825</v>
      </c>
      <c r="H902" t="s">
        <v>2033</v>
      </c>
      <c r="I902">
        <v>3</v>
      </c>
    </row>
    <row r="903" spans="7:9" x14ac:dyDescent="0.15">
      <c r="G903">
        <v>13834</v>
      </c>
      <c r="H903" t="s">
        <v>2034</v>
      </c>
      <c r="I903">
        <v>2</v>
      </c>
    </row>
    <row r="904" spans="7:9" x14ac:dyDescent="0.15">
      <c r="G904">
        <v>13848</v>
      </c>
      <c r="H904" t="s">
        <v>2035</v>
      </c>
      <c r="I904">
        <v>2</v>
      </c>
    </row>
    <row r="905" spans="7:9" x14ac:dyDescent="0.15">
      <c r="G905">
        <v>13876</v>
      </c>
      <c r="H905" t="s">
        <v>2036</v>
      </c>
      <c r="I905">
        <v>3</v>
      </c>
    </row>
    <row r="906" spans="7:9" x14ac:dyDescent="0.15">
      <c r="G906">
        <v>13890</v>
      </c>
      <c r="H906" t="s">
        <v>2037</v>
      </c>
      <c r="I906">
        <v>3</v>
      </c>
    </row>
    <row r="907" spans="7:9" x14ac:dyDescent="0.15">
      <c r="G907">
        <v>13895</v>
      </c>
      <c r="H907" t="s">
        <v>2036</v>
      </c>
      <c r="I907">
        <v>3</v>
      </c>
    </row>
    <row r="908" spans="7:9" x14ac:dyDescent="0.15">
      <c r="G908">
        <v>13904</v>
      </c>
      <c r="H908" t="s">
        <v>2038</v>
      </c>
      <c r="I908">
        <v>2</v>
      </c>
    </row>
    <row r="909" spans="7:9" x14ac:dyDescent="0.15">
      <c r="G909">
        <v>13918</v>
      </c>
      <c r="H909" t="s">
        <v>2039</v>
      </c>
      <c r="I909">
        <v>3</v>
      </c>
    </row>
    <row r="910" spans="7:9" x14ac:dyDescent="0.15">
      <c r="G910">
        <v>13932</v>
      </c>
      <c r="H910" t="s">
        <v>2039</v>
      </c>
      <c r="I910">
        <v>2</v>
      </c>
    </row>
    <row r="911" spans="7:9" x14ac:dyDescent="0.15">
      <c r="G911">
        <v>13946</v>
      </c>
      <c r="H911" t="s">
        <v>2040</v>
      </c>
      <c r="I911">
        <v>3</v>
      </c>
    </row>
    <row r="912" spans="7:9" x14ac:dyDescent="0.15">
      <c r="G912">
        <v>13960</v>
      </c>
      <c r="H912" t="s">
        <v>2041</v>
      </c>
      <c r="I912">
        <v>3</v>
      </c>
    </row>
    <row r="913" spans="7:9" x14ac:dyDescent="0.15">
      <c r="G913">
        <v>13974</v>
      </c>
      <c r="H913" t="s">
        <v>2042</v>
      </c>
      <c r="I913">
        <v>3</v>
      </c>
    </row>
    <row r="914" spans="7:9" x14ac:dyDescent="0.15">
      <c r="G914">
        <v>13988</v>
      </c>
      <c r="H914" t="s">
        <v>2042</v>
      </c>
      <c r="I914">
        <v>3</v>
      </c>
    </row>
    <row r="915" spans="7:9" x14ac:dyDescent="0.15">
      <c r="G915">
        <v>14002</v>
      </c>
      <c r="H915" t="s">
        <v>2043</v>
      </c>
      <c r="I915">
        <v>3</v>
      </c>
    </row>
    <row r="916" spans="7:9" x14ac:dyDescent="0.15">
      <c r="G916">
        <v>14016</v>
      </c>
      <c r="H916" t="s">
        <v>2042</v>
      </c>
      <c r="I916">
        <v>3</v>
      </c>
    </row>
    <row r="917" spans="7:9" x14ac:dyDescent="0.15">
      <c r="G917">
        <v>14030</v>
      </c>
      <c r="H917" t="s">
        <v>2042</v>
      </c>
      <c r="I917">
        <v>3</v>
      </c>
    </row>
    <row r="918" spans="7:9" x14ac:dyDescent="0.15">
      <c r="G918">
        <v>14044</v>
      </c>
      <c r="H918" t="s">
        <v>2042</v>
      </c>
      <c r="I918">
        <v>3</v>
      </c>
    </row>
    <row r="919" spans="7:9" x14ac:dyDescent="0.15">
      <c r="G919">
        <v>14058</v>
      </c>
      <c r="H919" t="s">
        <v>2044</v>
      </c>
      <c r="I919">
        <v>3</v>
      </c>
    </row>
    <row r="920" spans="7:9" x14ac:dyDescent="0.15">
      <c r="G920">
        <v>14072</v>
      </c>
      <c r="H920" t="s">
        <v>2045</v>
      </c>
      <c r="I920">
        <v>3</v>
      </c>
    </row>
    <row r="921" spans="7:9" x14ac:dyDescent="0.15">
      <c r="G921">
        <v>14086</v>
      </c>
      <c r="H921" t="s">
        <v>2046</v>
      </c>
      <c r="I921">
        <v>2</v>
      </c>
    </row>
    <row r="922" spans="7:9" x14ac:dyDescent="0.15">
      <c r="G922">
        <v>14100</v>
      </c>
      <c r="H922" t="s">
        <v>2047</v>
      </c>
      <c r="I922">
        <v>2</v>
      </c>
    </row>
    <row r="923" spans="7:9" x14ac:dyDescent="0.15">
      <c r="G923">
        <v>14114</v>
      </c>
      <c r="H923" t="s">
        <v>2048</v>
      </c>
      <c r="I923">
        <v>2</v>
      </c>
    </row>
    <row r="924" spans="7:9" x14ac:dyDescent="0.15">
      <c r="G924">
        <v>14128</v>
      </c>
      <c r="H924" t="s">
        <v>2049</v>
      </c>
      <c r="I924">
        <v>1</v>
      </c>
    </row>
    <row r="925" spans="7:9" x14ac:dyDescent="0.15">
      <c r="G925">
        <v>14156</v>
      </c>
      <c r="H925" t="s">
        <v>2050</v>
      </c>
      <c r="I925">
        <v>2</v>
      </c>
    </row>
    <row r="926" spans="7:9" x14ac:dyDescent="0.15">
      <c r="G926">
        <v>14165</v>
      </c>
      <c r="H926" t="s">
        <v>2051</v>
      </c>
      <c r="I926">
        <v>3</v>
      </c>
    </row>
    <row r="927" spans="7:9" x14ac:dyDescent="0.15">
      <c r="G927">
        <v>14170</v>
      </c>
      <c r="H927" t="s">
        <v>2052</v>
      </c>
      <c r="I927">
        <v>3</v>
      </c>
    </row>
    <row r="928" spans="7:9" x14ac:dyDescent="0.15">
      <c r="G928">
        <v>14184</v>
      </c>
      <c r="H928" t="s">
        <v>960</v>
      </c>
      <c r="I928">
        <v>1</v>
      </c>
    </row>
    <row r="929" spans="7:9" x14ac:dyDescent="0.15">
      <c r="G929">
        <v>14226</v>
      </c>
      <c r="H929" t="s">
        <v>2053</v>
      </c>
      <c r="I929">
        <v>2</v>
      </c>
    </row>
    <row r="930" spans="7:9" x14ac:dyDescent="0.15">
      <c r="G930">
        <v>14240</v>
      </c>
      <c r="H930" t="s">
        <v>2054</v>
      </c>
      <c r="I930">
        <v>3</v>
      </c>
    </row>
    <row r="931" spans="7:9" x14ac:dyDescent="0.15">
      <c r="G931">
        <v>14254</v>
      </c>
      <c r="H931" t="s">
        <v>2055</v>
      </c>
      <c r="I931">
        <v>2</v>
      </c>
    </row>
    <row r="932" spans="7:9" x14ac:dyDescent="0.15">
      <c r="G932">
        <v>14268</v>
      </c>
      <c r="H932" t="s">
        <v>2056</v>
      </c>
      <c r="I932">
        <v>3</v>
      </c>
    </row>
    <row r="933" spans="7:9" x14ac:dyDescent="0.15">
      <c r="G933">
        <v>14275</v>
      </c>
      <c r="H933" t="s">
        <v>2057</v>
      </c>
      <c r="I933">
        <v>3</v>
      </c>
    </row>
    <row r="934" spans="7:9" x14ac:dyDescent="0.15">
      <c r="G934">
        <v>14280</v>
      </c>
      <c r="H934" t="s">
        <v>2058</v>
      </c>
      <c r="I934">
        <v>2</v>
      </c>
    </row>
    <row r="935" spans="7:9" x14ac:dyDescent="0.15">
      <c r="G935">
        <v>14288</v>
      </c>
      <c r="H935" t="s">
        <v>2059</v>
      </c>
      <c r="I935">
        <v>2</v>
      </c>
    </row>
    <row r="936" spans="7:9" x14ac:dyDescent="0.15">
      <c r="G936">
        <v>14290</v>
      </c>
      <c r="H936" t="s">
        <v>2060</v>
      </c>
      <c r="I936">
        <v>3</v>
      </c>
    </row>
    <row r="937" spans="7:9" x14ac:dyDescent="0.15">
      <c r="G937">
        <v>14296</v>
      </c>
      <c r="H937" t="s">
        <v>2061</v>
      </c>
      <c r="I937">
        <v>2</v>
      </c>
    </row>
    <row r="938" spans="7:9" x14ac:dyDescent="0.15">
      <c r="G938">
        <v>14298</v>
      </c>
      <c r="H938" t="s">
        <v>2062</v>
      </c>
      <c r="I938">
        <v>3</v>
      </c>
    </row>
    <row r="939" spans="7:9" x14ac:dyDescent="0.15">
      <c r="G939">
        <v>14300</v>
      </c>
      <c r="H939" t="s">
        <v>2063</v>
      </c>
      <c r="I939">
        <v>3</v>
      </c>
    </row>
    <row r="940" spans="7:9" x14ac:dyDescent="0.15">
      <c r="G940">
        <v>14310</v>
      </c>
      <c r="H940" t="s">
        <v>2064</v>
      </c>
      <c r="I940">
        <v>3</v>
      </c>
    </row>
    <row r="941" spans="7:9" x14ac:dyDescent="0.15">
      <c r="G941">
        <v>14324</v>
      </c>
      <c r="H941" t="s">
        <v>2065</v>
      </c>
      <c r="I941">
        <v>2</v>
      </c>
    </row>
    <row r="942" spans="7:9" x14ac:dyDescent="0.15">
      <c r="G942">
        <v>14338</v>
      </c>
      <c r="H942" t="s">
        <v>2066</v>
      </c>
      <c r="I942">
        <v>3</v>
      </c>
    </row>
    <row r="943" spans="7:9" x14ac:dyDescent="0.15">
      <c r="G943">
        <v>15000</v>
      </c>
      <c r="H943" t="s">
        <v>931</v>
      </c>
      <c r="I943">
        <v>1</v>
      </c>
    </row>
    <row r="944" spans="7:9" x14ac:dyDescent="0.15">
      <c r="G944">
        <v>15008</v>
      </c>
      <c r="H944" t="s">
        <v>2067</v>
      </c>
      <c r="I944">
        <v>2</v>
      </c>
    </row>
    <row r="945" spans="7:9" x14ac:dyDescent="0.15">
      <c r="G945">
        <v>15028</v>
      </c>
      <c r="H945" t="s">
        <v>2068</v>
      </c>
      <c r="I945">
        <v>3</v>
      </c>
    </row>
    <row r="946" spans="7:9" x14ac:dyDescent="0.15">
      <c r="G946">
        <v>15056</v>
      </c>
      <c r="H946" t="s">
        <v>2069</v>
      </c>
      <c r="I946">
        <v>3</v>
      </c>
    </row>
    <row r="947" spans="7:9" x14ac:dyDescent="0.15">
      <c r="G947">
        <v>15070</v>
      </c>
      <c r="H947" t="s">
        <v>961</v>
      </c>
      <c r="I947">
        <v>1</v>
      </c>
    </row>
    <row r="948" spans="7:9" x14ac:dyDescent="0.15">
      <c r="G948">
        <v>15077</v>
      </c>
      <c r="H948" t="s">
        <v>2070</v>
      </c>
      <c r="I948">
        <v>3</v>
      </c>
    </row>
    <row r="949" spans="7:9" x14ac:dyDescent="0.15">
      <c r="G949">
        <v>15084</v>
      </c>
      <c r="H949" t="s">
        <v>2071</v>
      </c>
      <c r="I949">
        <v>3</v>
      </c>
    </row>
    <row r="950" spans="7:9" x14ac:dyDescent="0.15">
      <c r="G950">
        <v>15098</v>
      </c>
      <c r="H950" t="s">
        <v>2072</v>
      </c>
      <c r="I950">
        <v>3</v>
      </c>
    </row>
    <row r="951" spans="7:9" x14ac:dyDescent="0.15">
      <c r="G951">
        <v>15112</v>
      </c>
      <c r="H951" t="s">
        <v>2073</v>
      </c>
      <c r="I951">
        <v>3</v>
      </c>
    </row>
    <row r="952" spans="7:9" x14ac:dyDescent="0.15">
      <c r="G952">
        <v>15126</v>
      </c>
      <c r="H952" t="s">
        <v>2074</v>
      </c>
      <c r="I952">
        <v>3</v>
      </c>
    </row>
    <row r="953" spans="7:9" x14ac:dyDescent="0.15">
      <c r="G953">
        <v>15154</v>
      </c>
      <c r="H953" t="s">
        <v>2075</v>
      </c>
      <c r="I953">
        <v>3</v>
      </c>
    </row>
    <row r="954" spans="7:9" x14ac:dyDescent="0.15">
      <c r="G954">
        <v>15168</v>
      </c>
      <c r="H954" t="s">
        <v>2076</v>
      </c>
      <c r="I954">
        <v>3</v>
      </c>
    </row>
    <row r="955" spans="7:9" x14ac:dyDescent="0.15">
      <c r="G955">
        <v>15182</v>
      </c>
      <c r="H955" t="s">
        <v>2075</v>
      </c>
      <c r="I955">
        <v>3</v>
      </c>
    </row>
    <row r="956" spans="7:9" x14ac:dyDescent="0.15">
      <c r="G956">
        <v>15196</v>
      </c>
      <c r="H956" t="s">
        <v>2076</v>
      </c>
      <c r="I956">
        <v>3</v>
      </c>
    </row>
    <row r="957" spans="7:9" x14ac:dyDescent="0.15">
      <c r="G957">
        <v>15210</v>
      </c>
      <c r="H957" t="s">
        <v>2077</v>
      </c>
      <c r="I957">
        <v>2</v>
      </c>
    </row>
    <row r="958" spans="7:9" x14ac:dyDescent="0.15">
      <c r="G958">
        <v>15215</v>
      </c>
      <c r="H958" t="s">
        <v>2078</v>
      </c>
      <c r="I958">
        <v>3</v>
      </c>
    </row>
    <row r="959" spans="7:9" x14ac:dyDescent="0.15">
      <c r="G959">
        <v>15224</v>
      </c>
      <c r="H959" t="s">
        <v>1112</v>
      </c>
      <c r="I959">
        <v>3</v>
      </c>
    </row>
    <row r="960" spans="7:9" x14ac:dyDescent="0.15">
      <c r="G960">
        <v>15238</v>
      </c>
      <c r="H960" t="s">
        <v>1112</v>
      </c>
      <c r="I960">
        <v>3</v>
      </c>
    </row>
    <row r="961" spans="7:9" x14ac:dyDescent="0.15">
      <c r="G961">
        <v>15252</v>
      </c>
      <c r="H961" t="s">
        <v>1156</v>
      </c>
      <c r="I961">
        <v>3</v>
      </c>
    </row>
    <row r="962" spans="7:9" x14ac:dyDescent="0.15">
      <c r="G962">
        <v>15266</v>
      </c>
      <c r="H962" t="s">
        <v>1112</v>
      </c>
      <c r="I962">
        <v>3</v>
      </c>
    </row>
    <row r="963" spans="7:9" x14ac:dyDescent="0.15">
      <c r="G963">
        <v>15280</v>
      </c>
      <c r="H963" t="s">
        <v>1112</v>
      </c>
      <c r="I963">
        <v>3</v>
      </c>
    </row>
    <row r="964" spans="7:9" x14ac:dyDescent="0.15">
      <c r="G964">
        <v>15308</v>
      </c>
      <c r="H964" t="s">
        <v>2079</v>
      </c>
      <c r="I964">
        <v>3</v>
      </c>
    </row>
    <row r="965" spans="7:9" x14ac:dyDescent="0.15">
      <c r="G965">
        <v>15336</v>
      </c>
      <c r="H965" t="s">
        <v>2080</v>
      </c>
      <c r="I965">
        <v>2</v>
      </c>
    </row>
    <row r="966" spans="7:9" x14ac:dyDescent="0.15">
      <c r="G966">
        <v>15350</v>
      </c>
      <c r="H966" t="s">
        <v>2081</v>
      </c>
      <c r="I966">
        <v>3</v>
      </c>
    </row>
    <row r="967" spans="7:9" x14ac:dyDescent="0.15">
      <c r="G967">
        <v>15364</v>
      </c>
      <c r="H967" t="s">
        <v>2082</v>
      </c>
      <c r="I967">
        <v>3</v>
      </c>
    </row>
    <row r="968" spans="7:9" x14ac:dyDescent="0.15">
      <c r="G968">
        <v>15392</v>
      </c>
      <c r="H968" t="s">
        <v>2083</v>
      </c>
      <c r="I968">
        <v>3</v>
      </c>
    </row>
    <row r="969" spans="7:9" x14ac:dyDescent="0.15">
      <c r="G969">
        <v>15406</v>
      </c>
      <c r="H969" t="s">
        <v>2084</v>
      </c>
      <c r="I969">
        <v>2</v>
      </c>
    </row>
    <row r="970" spans="7:9" x14ac:dyDescent="0.15">
      <c r="G970">
        <v>15420</v>
      </c>
      <c r="H970" t="s">
        <v>2084</v>
      </c>
      <c r="I970">
        <v>3</v>
      </c>
    </row>
    <row r="971" spans="7:9" x14ac:dyDescent="0.15">
      <c r="G971">
        <v>15434</v>
      </c>
      <c r="H971" t="s">
        <v>2085</v>
      </c>
      <c r="I971">
        <v>2</v>
      </c>
    </row>
    <row r="972" spans="7:9" x14ac:dyDescent="0.15">
      <c r="G972">
        <v>15448</v>
      </c>
      <c r="H972" t="s">
        <v>2086</v>
      </c>
      <c r="I972">
        <v>3</v>
      </c>
    </row>
    <row r="973" spans="7:9" x14ac:dyDescent="0.15">
      <c r="G973">
        <v>15462</v>
      </c>
      <c r="H973" t="s">
        <v>2086</v>
      </c>
      <c r="I973">
        <v>3</v>
      </c>
    </row>
    <row r="974" spans="7:9" x14ac:dyDescent="0.15">
      <c r="G974">
        <v>15476</v>
      </c>
      <c r="H974" t="s">
        <v>2086</v>
      </c>
      <c r="I974">
        <v>3</v>
      </c>
    </row>
    <row r="975" spans="7:9" x14ac:dyDescent="0.15">
      <c r="G975">
        <v>15490</v>
      </c>
      <c r="H975" t="s">
        <v>1125</v>
      </c>
      <c r="I975">
        <v>3</v>
      </c>
    </row>
    <row r="976" spans="7:9" x14ac:dyDescent="0.15">
      <c r="G976">
        <v>15504</v>
      </c>
      <c r="H976" t="s">
        <v>2086</v>
      </c>
      <c r="I976">
        <v>3</v>
      </c>
    </row>
    <row r="977" spans="7:9" x14ac:dyDescent="0.15">
      <c r="G977">
        <v>15518</v>
      </c>
      <c r="H977" t="s">
        <v>2086</v>
      </c>
      <c r="I977">
        <v>3</v>
      </c>
    </row>
    <row r="978" spans="7:9" x14ac:dyDescent="0.15">
      <c r="G978">
        <v>15532</v>
      </c>
      <c r="H978" t="s">
        <v>2086</v>
      </c>
      <c r="I978">
        <v>3</v>
      </c>
    </row>
    <row r="979" spans="7:9" x14ac:dyDescent="0.15">
      <c r="G979">
        <v>15546</v>
      </c>
      <c r="H979" t="s">
        <v>2086</v>
      </c>
      <c r="I979">
        <v>3</v>
      </c>
    </row>
    <row r="980" spans="7:9" x14ac:dyDescent="0.15">
      <c r="G980">
        <v>15560</v>
      </c>
      <c r="H980" t="s">
        <v>2086</v>
      </c>
      <c r="I980">
        <v>3</v>
      </c>
    </row>
    <row r="981" spans="7:9" x14ac:dyDescent="0.15">
      <c r="G981">
        <v>15574</v>
      </c>
      <c r="H981" t="s">
        <v>2086</v>
      </c>
      <c r="I981">
        <v>3</v>
      </c>
    </row>
    <row r="982" spans="7:9" x14ac:dyDescent="0.15">
      <c r="G982">
        <v>15588</v>
      </c>
      <c r="H982" t="s">
        <v>2087</v>
      </c>
      <c r="I982">
        <v>2</v>
      </c>
    </row>
    <row r="983" spans="7:9" x14ac:dyDescent="0.15">
      <c r="G983">
        <v>15602</v>
      </c>
      <c r="H983" t="s">
        <v>2088</v>
      </c>
      <c r="I983">
        <v>3</v>
      </c>
    </row>
    <row r="984" spans="7:9" x14ac:dyDescent="0.15">
      <c r="G984">
        <v>15616</v>
      </c>
      <c r="H984" t="s">
        <v>2089</v>
      </c>
      <c r="I984">
        <v>3</v>
      </c>
    </row>
    <row r="985" spans="7:9" x14ac:dyDescent="0.15">
      <c r="G985">
        <v>15630</v>
      </c>
      <c r="H985" t="s">
        <v>2090</v>
      </c>
      <c r="I985">
        <v>3</v>
      </c>
    </row>
    <row r="986" spans="7:9" x14ac:dyDescent="0.15">
      <c r="G986">
        <v>15635</v>
      </c>
      <c r="H986" t="s">
        <v>2090</v>
      </c>
      <c r="I986">
        <v>3</v>
      </c>
    </row>
    <row r="987" spans="7:9" x14ac:dyDescent="0.15">
      <c r="G987">
        <v>15644</v>
      </c>
      <c r="H987" t="s">
        <v>2090</v>
      </c>
      <c r="I987">
        <v>1</v>
      </c>
    </row>
    <row r="988" spans="7:9" x14ac:dyDescent="0.15">
      <c r="G988">
        <v>15658</v>
      </c>
      <c r="H988" t="s">
        <v>2091</v>
      </c>
      <c r="I988">
        <v>3</v>
      </c>
    </row>
    <row r="989" spans="7:9" x14ac:dyDescent="0.15">
      <c r="G989">
        <v>15672</v>
      </c>
      <c r="H989" t="s">
        <v>2092</v>
      </c>
      <c r="I989">
        <v>3</v>
      </c>
    </row>
    <row r="990" spans="7:9" x14ac:dyDescent="0.15">
      <c r="G990">
        <v>15686</v>
      </c>
      <c r="H990" t="s">
        <v>2093</v>
      </c>
      <c r="I990">
        <v>3</v>
      </c>
    </row>
    <row r="991" spans="7:9" x14ac:dyDescent="0.15">
      <c r="G991">
        <v>15700</v>
      </c>
      <c r="H991" t="s">
        <v>2092</v>
      </c>
      <c r="I991">
        <v>3</v>
      </c>
    </row>
    <row r="992" spans="7:9" x14ac:dyDescent="0.15">
      <c r="G992">
        <v>15714</v>
      </c>
      <c r="H992" t="s">
        <v>2094</v>
      </c>
      <c r="I992">
        <v>3</v>
      </c>
    </row>
    <row r="993" spans="7:9" x14ac:dyDescent="0.15">
      <c r="G993">
        <v>15722</v>
      </c>
      <c r="H993" t="s">
        <v>2095</v>
      </c>
      <c r="I993">
        <v>3</v>
      </c>
    </row>
    <row r="994" spans="7:9" x14ac:dyDescent="0.15">
      <c r="G994">
        <v>15742</v>
      </c>
      <c r="H994" t="s">
        <v>2095</v>
      </c>
      <c r="I994">
        <v>3</v>
      </c>
    </row>
    <row r="995" spans="7:9" x14ac:dyDescent="0.15">
      <c r="G995">
        <v>15756</v>
      </c>
      <c r="H995" t="s">
        <v>2096</v>
      </c>
      <c r="I995">
        <v>3</v>
      </c>
    </row>
    <row r="996" spans="7:9" x14ac:dyDescent="0.15">
      <c r="G996">
        <v>15765</v>
      </c>
      <c r="H996" t="s">
        <v>2097</v>
      </c>
      <c r="I996">
        <v>3</v>
      </c>
    </row>
    <row r="997" spans="7:9" x14ac:dyDescent="0.15">
      <c r="G997">
        <v>15770</v>
      </c>
      <c r="H997" t="s">
        <v>2098</v>
      </c>
      <c r="I997">
        <v>3</v>
      </c>
    </row>
    <row r="998" spans="7:9" x14ac:dyDescent="0.15">
      <c r="G998">
        <v>16000</v>
      </c>
      <c r="H998" t="s">
        <v>932</v>
      </c>
      <c r="I998">
        <v>1</v>
      </c>
    </row>
    <row r="999" spans="7:9" x14ac:dyDescent="0.15">
      <c r="G999">
        <v>16014</v>
      </c>
      <c r="H999" t="s">
        <v>2099</v>
      </c>
      <c r="I999">
        <v>1</v>
      </c>
    </row>
    <row r="1000" spans="7:9" x14ac:dyDescent="0.15">
      <c r="G1000">
        <v>16028</v>
      </c>
      <c r="H1000" t="s">
        <v>2100</v>
      </c>
      <c r="I1000">
        <v>2</v>
      </c>
    </row>
    <row r="1001" spans="7:9" x14ac:dyDescent="0.15">
      <c r="G1001">
        <v>16042</v>
      </c>
      <c r="H1001" t="s">
        <v>2101</v>
      </c>
      <c r="I1001">
        <v>3</v>
      </c>
    </row>
    <row r="1002" spans="7:9" x14ac:dyDescent="0.15">
      <c r="G1002">
        <v>16056</v>
      </c>
      <c r="H1002" t="s">
        <v>1133</v>
      </c>
      <c r="I1002">
        <v>2</v>
      </c>
    </row>
    <row r="1003" spans="7:9" x14ac:dyDescent="0.15">
      <c r="G1003">
        <v>16070</v>
      </c>
      <c r="H1003" t="s">
        <v>1133</v>
      </c>
      <c r="I1003">
        <v>3</v>
      </c>
    </row>
    <row r="1004" spans="7:9" x14ac:dyDescent="0.15">
      <c r="G1004">
        <v>16075</v>
      </c>
      <c r="H1004" t="s">
        <v>1133</v>
      </c>
      <c r="I1004">
        <v>3</v>
      </c>
    </row>
    <row r="1005" spans="7:9" x14ac:dyDescent="0.15">
      <c r="G1005">
        <v>16098</v>
      </c>
      <c r="H1005" t="s">
        <v>2102</v>
      </c>
      <c r="I1005">
        <v>3</v>
      </c>
    </row>
    <row r="1006" spans="7:9" x14ac:dyDescent="0.15">
      <c r="G1006">
        <v>16105</v>
      </c>
      <c r="H1006" t="s">
        <v>2103</v>
      </c>
      <c r="I1006">
        <v>3</v>
      </c>
    </row>
    <row r="1007" spans="7:9" x14ac:dyDescent="0.15">
      <c r="G1007">
        <v>16112</v>
      </c>
      <c r="H1007" t="s">
        <v>1139</v>
      </c>
      <c r="I1007">
        <v>3</v>
      </c>
    </row>
    <row r="1008" spans="7:9" x14ac:dyDescent="0.15">
      <c r="G1008">
        <v>16126</v>
      </c>
      <c r="H1008" t="s">
        <v>1139</v>
      </c>
      <c r="I1008">
        <v>3</v>
      </c>
    </row>
    <row r="1009" spans="7:9" x14ac:dyDescent="0.15">
      <c r="G1009">
        <v>16140</v>
      </c>
      <c r="H1009" t="s">
        <v>1139</v>
      </c>
      <c r="I1009">
        <v>3</v>
      </c>
    </row>
    <row r="1010" spans="7:9" x14ac:dyDescent="0.15">
      <c r="G1010">
        <v>16154</v>
      </c>
      <c r="H1010" t="s">
        <v>1139</v>
      </c>
      <c r="I1010">
        <v>3</v>
      </c>
    </row>
    <row r="1011" spans="7:9" x14ac:dyDescent="0.15">
      <c r="G1011">
        <v>16168</v>
      </c>
      <c r="H1011" t="s">
        <v>1139</v>
      </c>
      <c r="I1011">
        <v>3</v>
      </c>
    </row>
    <row r="1012" spans="7:9" x14ac:dyDescent="0.15">
      <c r="G1012">
        <v>16182</v>
      </c>
      <c r="H1012" t="s">
        <v>1129</v>
      </c>
      <c r="I1012">
        <v>2</v>
      </c>
    </row>
    <row r="1013" spans="7:9" x14ac:dyDescent="0.15">
      <c r="G1013">
        <v>16210</v>
      </c>
      <c r="H1013" t="s">
        <v>1139</v>
      </c>
      <c r="I1013">
        <v>3</v>
      </c>
    </row>
    <row r="1014" spans="7:9" x14ac:dyDescent="0.15">
      <c r="G1014">
        <v>16224</v>
      </c>
      <c r="H1014" t="s">
        <v>1139</v>
      </c>
      <c r="I1014">
        <v>3</v>
      </c>
    </row>
    <row r="1015" spans="7:9" x14ac:dyDescent="0.15">
      <c r="G1015">
        <v>16252</v>
      </c>
      <c r="H1015" t="s">
        <v>2104</v>
      </c>
      <c r="I1015">
        <v>3</v>
      </c>
    </row>
    <row r="1016" spans="7:9" x14ac:dyDescent="0.15">
      <c r="G1016">
        <v>16257</v>
      </c>
      <c r="H1016" t="s">
        <v>2105</v>
      </c>
      <c r="I1016">
        <v>3</v>
      </c>
    </row>
    <row r="1017" spans="7:9" x14ac:dyDescent="0.15">
      <c r="G1017">
        <v>16260</v>
      </c>
      <c r="H1017" t="s">
        <v>2106</v>
      </c>
      <c r="I1017">
        <v>3</v>
      </c>
    </row>
    <row r="1018" spans="7:9" x14ac:dyDescent="0.15">
      <c r="G1018">
        <v>16266</v>
      </c>
      <c r="H1018" t="s">
        <v>2107</v>
      </c>
      <c r="I1018">
        <v>2</v>
      </c>
    </row>
    <row r="1019" spans="7:9" x14ac:dyDescent="0.15">
      <c r="G1019">
        <v>16270</v>
      </c>
      <c r="H1019" t="s">
        <v>2107</v>
      </c>
      <c r="I1019">
        <v>3</v>
      </c>
    </row>
    <row r="1020" spans="7:9" x14ac:dyDescent="0.15">
      <c r="G1020">
        <v>16275</v>
      </c>
      <c r="H1020" t="s">
        <v>2108</v>
      </c>
      <c r="I1020">
        <v>3</v>
      </c>
    </row>
    <row r="1021" spans="7:9" x14ac:dyDescent="0.15">
      <c r="G1021">
        <v>16280</v>
      </c>
      <c r="H1021" t="s">
        <v>2108</v>
      </c>
      <c r="I1021">
        <v>3</v>
      </c>
    </row>
    <row r="1022" spans="7:9" x14ac:dyDescent="0.15">
      <c r="G1022">
        <v>16285</v>
      </c>
      <c r="H1022" t="s">
        <v>2108</v>
      </c>
      <c r="I1022">
        <v>3</v>
      </c>
    </row>
    <row r="1023" spans="7:9" x14ac:dyDescent="0.15">
      <c r="G1023">
        <v>16308</v>
      </c>
      <c r="H1023" t="s">
        <v>962</v>
      </c>
      <c r="I1023">
        <v>1</v>
      </c>
    </row>
    <row r="1024" spans="7:9" x14ac:dyDescent="0.15">
      <c r="G1024">
        <v>16336</v>
      </c>
      <c r="H1024" t="s">
        <v>2109</v>
      </c>
      <c r="I1024">
        <v>3</v>
      </c>
    </row>
    <row r="1025" spans="7:9" x14ac:dyDescent="0.15">
      <c r="G1025">
        <v>16350</v>
      </c>
      <c r="H1025" t="s">
        <v>2109</v>
      </c>
      <c r="I1025">
        <v>3</v>
      </c>
    </row>
    <row r="1026" spans="7:9" x14ac:dyDescent="0.15">
      <c r="G1026">
        <v>16364</v>
      </c>
      <c r="H1026" t="s">
        <v>2110</v>
      </c>
      <c r="I1026">
        <v>3</v>
      </c>
    </row>
    <row r="1027" spans="7:9" x14ac:dyDescent="0.15">
      <c r="G1027">
        <v>16371</v>
      </c>
      <c r="H1027" t="s">
        <v>2111</v>
      </c>
      <c r="I1027">
        <v>3</v>
      </c>
    </row>
    <row r="1028" spans="7:9" x14ac:dyDescent="0.15">
      <c r="G1028">
        <v>16378</v>
      </c>
      <c r="H1028" t="s">
        <v>2112</v>
      </c>
      <c r="I1028">
        <v>2</v>
      </c>
    </row>
    <row r="1029" spans="7:9" x14ac:dyDescent="0.15">
      <c r="G1029">
        <v>16385</v>
      </c>
      <c r="H1029" t="s">
        <v>2113</v>
      </c>
      <c r="I1029">
        <v>3</v>
      </c>
    </row>
    <row r="1030" spans="7:9" x14ac:dyDescent="0.15">
      <c r="G1030">
        <v>16392</v>
      </c>
      <c r="H1030" t="s">
        <v>2114</v>
      </c>
      <c r="I1030">
        <v>3</v>
      </c>
    </row>
    <row r="1031" spans="7:9" x14ac:dyDescent="0.15">
      <c r="G1031">
        <v>16400</v>
      </c>
      <c r="H1031" t="s">
        <v>2115</v>
      </c>
      <c r="I1031">
        <v>3</v>
      </c>
    </row>
    <row r="1032" spans="7:9" x14ac:dyDescent="0.15">
      <c r="G1032">
        <v>16420</v>
      </c>
      <c r="H1032" t="s">
        <v>2116</v>
      </c>
      <c r="I1032">
        <v>3</v>
      </c>
    </row>
    <row r="1033" spans="7:9" x14ac:dyDescent="0.15">
      <c r="G1033">
        <v>16434</v>
      </c>
      <c r="H1033" t="s">
        <v>2117</v>
      </c>
      <c r="I1033">
        <v>2</v>
      </c>
    </row>
    <row r="1034" spans="7:9" x14ac:dyDescent="0.15">
      <c r="G1034">
        <v>16440</v>
      </c>
      <c r="H1034" t="s">
        <v>2118</v>
      </c>
      <c r="I1034">
        <v>3</v>
      </c>
    </row>
    <row r="1035" spans="7:9" x14ac:dyDescent="0.15">
      <c r="G1035">
        <v>16455</v>
      </c>
      <c r="H1035" t="s">
        <v>2119</v>
      </c>
      <c r="I1035">
        <v>3</v>
      </c>
    </row>
    <row r="1036" spans="7:9" x14ac:dyDescent="0.15">
      <c r="G1036">
        <v>16462</v>
      </c>
      <c r="H1036" t="s">
        <v>2120</v>
      </c>
      <c r="I1036">
        <v>3</v>
      </c>
    </row>
    <row r="1037" spans="7:9" x14ac:dyDescent="0.15">
      <c r="G1037">
        <v>16476</v>
      </c>
      <c r="H1037" t="s">
        <v>2121</v>
      </c>
      <c r="I1037">
        <v>3</v>
      </c>
    </row>
    <row r="1038" spans="7:9" x14ac:dyDescent="0.15">
      <c r="G1038">
        <v>16490</v>
      </c>
      <c r="H1038" t="s">
        <v>2122</v>
      </c>
      <c r="I1038">
        <v>3</v>
      </c>
    </row>
    <row r="1039" spans="7:9" x14ac:dyDescent="0.15">
      <c r="G1039">
        <v>16495</v>
      </c>
      <c r="H1039" t="s">
        <v>2123</v>
      </c>
      <c r="I1039">
        <v>3</v>
      </c>
    </row>
    <row r="1040" spans="7:9" x14ac:dyDescent="0.15">
      <c r="G1040">
        <v>16504</v>
      </c>
      <c r="H1040" t="s">
        <v>2124</v>
      </c>
      <c r="I1040">
        <v>3</v>
      </c>
    </row>
    <row r="1041" spans="7:9" x14ac:dyDescent="0.15">
      <c r="G1041">
        <v>16521</v>
      </c>
      <c r="H1041" t="s">
        <v>2125</v>
      </c>
      <c r="I1041">
        <v>2</v>
      </c>
    </row>
    <row r="1042" spans="7:9" x14ac:dyDescent="0.15">
      <c r="G1042">
        <v>16532</v>
      </c>
      <c r="H1042" t="s">
        <v>2126</v>
      </c>
      <c r="I1042">
        <v>2</v>
      </c>
    </row>
    <row r="1043" spans="7:9" x14ac:dyDescent="0.15">
      <c r="G1043">
        <v>16540</v>
      </c>
      <c r="H1043" t="s">
        <v>2127</v>
      </c>
      <c r="I1043">
        <v>3</v>
      </c>
    </row>
    <row r="1044" spans="7:9" x14ac:dyDescent="0.15">
      <c r="G1044">
        <v>16546</v>
      </c>
      <c r="H1044" t="s">
        <v>2128</v>
      </c>
      <c r="I1044">
        <v>3</v>
      </c>
    </row>
    <row r="1045" spans="7:9" x14ac:dyDescent="0.15">
      <c r="G1045">
        <v>16560</v>
      </c>
      <c r="H1045" t="s">
        <v>2129</v>
      </c>
      <c r="I1045">
        <v>3</v>
      </c>
    </row>
    <row r="1046" spans="7:9" x14ac:dyDescent="0.15">
      <c r="G1046">
        <v>16574</v>
      </c>
      <c r="H1046" t="s">
        <v>2130</v>
      </c>
      <c r="I1046">
        <v>3</v>
      </c>
    </row>
    <row r="1047" spans="7:9" x14ac:dyDescent="0.15">
      <c r="G1047">
        <v>16588</v>
      </c>
      <c r="H1047" t="s">
        <v>2131</v>
      </c>
      <c r="I1047">
        <v>3</v>
      </c>
    </row>
    <row r="1048" spans="7:9" x14ac:dyDescent="0.15">
      <c r="G1048">
        <v>16602</v>
      </c>
      <c r="H1048" t="s">
        <v>2132</v>
      </c>
      <c r="I1048">
        <v>3</v>
      </c>
    </row>
    <row r="1049" spans="7:9" x14ac:dyDescent="0.15">
      <c r="G1049">
        <v>16616</v>
      </c>
      <c r="H1049" t="s">
        <v>2132</v>
      </c>
      <c r="I1049">
        <v>3</v>
      </c>
    </row>
    <row r="1050" spans="7:9" x14ac:dyDescent="0.15">
      <c r="G1050">
        <v>16630</v>
      </c>
      <c r="H1050" t="s">
        <v>2132</v>
      </c>
      <c r="I1050">
        <v>3</v>
      </c>
    </row>
    <row r="1051" spans="7:9" x14ac:dyDescent="0.15">
      <c r="G1051">
        <v>16644</v>
      </c>
      <c r="H1051" t="s">
        <v>2133</v>
      </c>
      <c r="I1051">
        <v>3</v>
      </c>
    </row>
    <row r="1052" spans="7:9" x14ac:dyDescent="0.15">
      <c r="G1052">
        <v>16658</v>
      </c>
      <c r="H1052" t="s">
        <v>2134</v>
      </c>
      <c r="I1052">
        <v>3</v>
      </c>
    </row>
    <row r="1053" spans="7:9" x14ac:dyDescent="0.15">
      <c r="G1053">
        <v>16672</v>
      </c>
      <c r="H1053" t="s">
        <v>2135</v>
      </c>
      <c r="I1053">
        <v>3</v>
      </c>
    </row>
    <row r="1054" spans="7:9" x14ac:dyDescent="0.15">
      <c r="G1054">
        <v>16679</v>
      </c>
      <c r="H1054" t="s">
        <v>2136</v>
      </c>
      <c r="I1054">
        <v>3</v>
      </c>
    </row>
    <row r="1055" spans="7:9" x14ac:dyDescent="0.15">
      <c r="G1055">
        <v>16686</v>
      </c>
      <c r="H1055" t="s">
        <v>2137</v>
      </c>
      <c r="I1055">
        <v>3</v>
      </c>
    </row>
    <row r="1056" spans="7:9" x14ac:dyDescent="0.15">
      <c r="G1056">
        <v>16700</v>
      </c>
      <c r="H1056" t="s">
        <v>2138</v>
      </c>
      <c r="I1056">
        <v>2</v>
      </c>
    </row>
    <row r="1057" spans="7:9" x14ac:dyDescent="0.15">
      <c r="G1057">
        <v>16714</v>
      </c>
      <c r="H1057" t="s">
        <v>2139</v>
      </c>
      <c r="I1057">
        <v>3</v>
      </c>
    </row>
    <row r="1058" spans="7:9" x14ac:dyDescent="0.15">
      <c r="G1058">
        <v>16728</v>
      </c>
      <c r="H1058" t="s">
        <v>2139</v>
      </c>
      <c r="I1058">
        <v>3</v>
      </c>
    </row>
    <row r="1059" spans="7:9" x14ac:dyDescent="0.15">
      <c r="G1059">
        <v>16735</v>
      </c>
      <c r="H1059" t="s">
        <v>2139</v>
      </c>
      <c r="I1059">
        <v>3</v>
      </c>
    </row>
    <row r="1060" spans="7:9" x14ac:dyDescent="0.15">
      <c r="G1060">
        <v>16784</v>
      </c>
      <c r="H1060" t="s">
        <v>2140</v>
      </c>
      <c r="I1060">
        <v>2</v>
      </c>
    </row>
    <row r="1061" spans="7:9" x14ac:dyDescent="0.15">
      <c r="G1061">
        <v>16798</v>
      </c>
      <c r="H1061" t="s">
        <v>2141</v>
      </c>
      <c r="I1061">
        <v>3</v>
      </c>
    </row>
    <row r="1062" spans="7:9" x14ac:dyDescent="0.15">
      <c r="G1062">
        <v>16812</v>
      </c>
      <c r="H1062" t="s">
        <v>2142</v>
      </c>
      <c r="I1062">
        <v>3</v>
      </c>
    </row>
    <row r="1063" spans="7:9" x14ac:dyDescent="0.15">
      <c r="G1063">
        <v>16854</v>
      </c>
      <c r="H1063" t="s">
        <v>2143</v>
      </c>
      <c r="I1063">
        <v>3</v>
      </c>
    </row>
    <row r="1064" spans="7:9" x14ac:dyDescent="0.15">
      <c r="G1064">
        <v>16868</v>
      </c>
      <c r="H1064" t="s">
        <v>2144</v>
      </c>
      <c r="I1064">
        <v>3</v>
      </c>
    </row>
    <row r="1065" spans="7:9" x14ac:dyDescent="0.15">
      <c r="G1065">
        <v>16882</v>
      </c>
      <c r="H1065" t="s">
        <v>2145</v>
      </c>
      <c r="I1065">
        <v>3</v>
      </c>
    </row>
    <row r="1066" spans="7:9" x14ac:dyDescent="0.15">
      <c r="G1066">
        <v>16910</v>
      </c>
      <c r="H1066" t="s">
        <v>2145</v>
      </c>
      <c r="I1066">
        <v>3</v>
      </c>
    </row>
    <row r="1067" spans="7:9" x14ac:dyDescent="0.15">
      <c r="G1067">
        <v>16924</v>
      </c>
      <c r="H1067" t="s">
        <v>2145</v>
      </c>
      <c r="I1067">
        <v>3</v>
      </c>
    </row>
    <row r="1068" spans="7:9" x14ac:dyDescent="0.15">
      <c r="G1068">
        <v>16938</v>
      </c>
      <c r="H1068" t="s">
        <v>2144</v>
      </c>
      <c r="I1068">
        <v>3</v>
      </c>
    </row>
    <row r="1069" spans="7:9" x14ac:dyDescent="0.15">
      <c r="G1069">
        <v>16952</v>
      </c>
      <c r="H1069" t="s">
        <v>2144</v>
      </c>
      <c r="I1069">
        <v>3</v>
      </c>
    </row>
    <row r="1070" spans="7:9" x14ac:dyDescent="0.15">
      <c r="G1070">
        <v>16966</v>
      </c>
      <c r="H1070" t="s">
        <v>2144</v>
      </c>
      <c r="I1070">
        <v>3</v>
      </c>
    </row>
    <row r="1071" spans="7:9" x14ac:dyDescent="0.15">
      <c r="G1071">
        <v>16980</v>
      </c>
      <c r="H1071" t="s">
        <v>2146</v>
      </c>
      <c r="I1071">
        <v>3</v>
      </c>
    </row>
    <row r="1072" spans="7:9" x14ac:dyDescent="0.15">
      <c r="G1072">
        <v>16994</v>
      </c>
      <c r="H1072" t="s">
        <v>2146</v>
      </c>
      <c r="I1072">
        <v>3</v>
      </c>
    </row>
    <row r="1073" spans="7:9" x14ac:dyDescent="0.15">
      <c r="G1073">
        <v>17022</v>
      </c>
      <c r="H1073" t="s">
        <v>2147</v>
      </c>
      <c r="I1073">
        <v>3</v>
      </c>
    </row>
    <row r="1074" spans="7:9" x14ac:dyDescent="0.15">
      <c r="G1074">
        <v>17036</v>
      </c>
      <c r="H1074" t="s">
        <v>1009</v>
      </c>
      <c r="I1074">
        <v>1</v>
      </c>
    </row>
    <row r="1075" spans="7:9" x14ac:dyDescent="0.15">
      <c r="G1075">
        <v>17064</v>
      </c>
      <c r="H1075" t="s">
        <v>2148</v>
      </c>
      <c r="I1075">
        <v>3</v>
      </c>
    </row>
    <row r="1076" spans="7:9" x14ac:dyDescent="0.15">
      <c r="G1076">
        <v>18000</v>
      </c>
      <c r="H1076" t="s">
        <v>933</v>
      </c>
      <c r="I1076">
        <v>1</v>
      </c>
    </row>
    <row r="1077" spans="7:9" x14ac:dyDescent="0.15">
      <c r="G1077">
        <v>18014</v>
      </c>
      <c r="H1077" t="s">
        <v>2149</v>
      </c>
      <c r="I1077">
        <v>2</v>
      </c>
    </row>
    <row r="1078" spans="7:9" x14ac:dyDescent="0.15">
      <c r="G1078">
        <v>18035</v>
      </c>
      <c r="H1078" t="s">
        <v>2150</v>
      </c>
      <c r="I1078">
        <v>3</v>
      </c>
    </row>
    <row r="1079" spans="7:9" x14ac:dyDescent="0.15">
      <c r="G1079">
        <v>18042</v>
      </c>
      <c r="H1079" t="s">
        <v>2150</v>
      </c>
      <c r="I1079">
        <v>3</v>
      </c>
    </row>
    <row r="1080" spans="7:9" x14ac:dyDescent="0.15">
      <c r="G1080">
        <v>18070</v>
      </c>
      <c r="H1080" t="s">
        <v>2151</v>
      </c>
      <c r="I1080">
        <v>2</v>
      </c>
    </row>
    <row r="1081" spans="7:9" x14ac:dyDescent="0.15">
      <c r="G1081">
        <v>18084</v>
      </c>
      <c r="H1081" t="s">
        <v>2152</v>
      </c>
      <c r="I1081">
        <v>3</v>
      </c>
    </row>
    <row r="1082" spans="7:9" x14ac:dyDescent="0.15">
      <c r="G1082">
        <v>18098</v>
      </c>
      <c r="H1082" t="s">
        <v>2153</v>
      </c>
      <c r="I1082">
        <v>3</v>
      </c>
    </row>
    <row r="1083" spans="7:9" x14ac:dyDescent="0.15">
      <c r="G1083">
        <v>18100</v>
      </c>
      <c r="H1083" t="s">
        <v>2154</v>
      </c>
      <c r="I1083">
        <v>3</v>
      </c>
    </row>
    <row r="1084" spans="7:9" x14ac:dyDescent="0.15">
      <c r="G1084">
        <v>18112</v>
      </c>
      <c r="H1084" t="s">
        <v>2155</v>
      </c>
      <c r="I1084">
        <v>3</v>
      </c>
    </row>
    <row r="1085" spans="7:9" x14ac:dyDescent="0.15">
      <c r="G1085">
        <v>18126</v>
      </c>
      <c r="H1085" t="s">
        <v>2156</v>
      </c>
      <c r="I1085">
        <v>3</v>
      </c>
    </row>
    <row r="1086" spans="7:9" x14ac:dyDescent="0.15">
      <c r="G1086">
        <v>18130</v>
      </c>
      <c r="H1086" t="s">
        <v>2157</v>
      </c>
      <c r="I1086">
        <v>3</v>
      </c>
    </row>
    <row r="1087" spans="7:9" x14ac:dyDescent="0.15">
      <c r="G1087">
        <v>18135</v>
      </c>
      <c r="H1087" t="s">
        <v>2157</v>
      </c>
      <c r="I1087">
        <v>3</v>
      </c>
    </row>
    <row r="1088" spans="7:9" x14ac:dyDescent="0.15">
      <c r="G1088">
        <v>18140</v>
      </c>
      <c r="H1088" t="s">
        <v>2156</v>
      </c>
      <c r="I1088">
        <v>3</v>
      </c>
    </row>
    <row r="1089" spans="7:9" x14ac:dyDescent="0.15">
      <c r="G1089">
        <v>18154</v>
      </c>
      <c r="H1089" t="s">
        <v>2156</v>
      </c>
      <c r="I1089">
        <v>3</v>
      </c>
    </row>
    <row r="1090" spans="7:9" x14ac:dyDescent="0.15">
      <c r="G1090">
        <v>18168</v>
      </c>
      <c r="H1090" t="s">
        <v>2156</v>
      </c>
      <c r="I1090">
        <v>3</v>
      </c>
    </row>
    <row r="1091" spans="7:9" x14ac:dyDescent="0.15">
      <c r="G1091">
        <v>18182</v>
      </c>
      <c r="H1091" t="s">
        <v>2157</v>
      </c>
      <c r="I1091">
        <v>3</v>
      </c>
    </row>
    <row r="1092" spans="7:9" x14ac:dyDescent="0.15">
      <c r="G1092">
        <v>18196</v>
      </c>
      <c r="H1092" t="s">
        <v>2156</v>
      </c>
      <c r="I1092">
        <v>3</v>
      </c>
    </row>
    <row r="1093" spans="7:9" x14ac:dyDescent="0.15">
      <c r="G1093">
        <v>18210</v>
      </c>
      <c r="H1093" t="s">
        <v>2157</v>
      </c>
      <c r="I1093">
        <v>3</v>
      </c>
    </row>
    <row r="1094" spans="7:9" x14ac:dyDescent="0.15">
      <c r="G1094">
        <v>18224</v>
      </c>
      <c r="H1094" t="s">
        <v>2156</v>
      </c>
      <c r="I1094">
        <v>3</v>
      </c>
    </row>
    <row r="1095" spans="7:9" x14ac:dyDescent="0.15">
      <c r="G1095">
        <v>18238</v>
      </c>
      <c r="H1095" t="s">
        <v>2156</v>
      </c>
      <c r="I1095">
        <v>3</v>
      </c>
    </row>
    <row r="1096" spans="7:9" x14ac:dyDescent="0.15">
      <c r="G1096">
        <v>18244</v>
      </c>
      <c r="H1096" t="s">
        <v>2158</v>
      </c>
      <c r="I1096">
        <v>2</v>
      </c>
    </row>
    <row r="1097" spans="7:9" x14ac:dyDescent="0.15">
      <c r="G1097">
        <v>18252</v>
      </c>
      <c r="H1097" t="s">
        <v>2159</v>
      </c>
      <c r="I1097">
        <v>3</v>
      </c>
    </row>
    <row r="1098" spans="7:9" x14ac:dyDescent="0.15">
      <c r="G1098">
        <v>18266</v>
      </c>
      <c r="H1098" t="s">
        <v>2160</v>
      </c>
      <c r="I1098">
        <v>2</v>
      </c>
    </row>
    <row r="1099" spans="7:9" x14ac:dyDescent="0.15">
      <c r="G1099">
        <v>18280</v>
      </c>
      <c r="H1099" t="s">
        <v>2161</v>
      </c>
      <c r="I1099">
        <v>3</v>
      </c>
    </row>
    <row r="1100" spans="7:9" x14ac:dyDescent="0.15">
      <c r="G1100">
        <v>18294</v>
      </c>
      <c r="H1100" t="s">
        <v>2162</v>
      </c>
      <c r="I1100">
        <v>3</v>
      </c>
    </row>
    <row r="1101" spans="7:9" x14ac:dyDescent="0.15">
      <c r="G1101">
        <v>18308</v>
      </c>
      <c r="H1101" t="s">
        <v>2163</v>
      </c>
      <c r="I1101">
        <v>2</v>
      </c>
    </row>
    <row r="1102" spans="7:9" x14ac:dyDescent="0.15">
      <c r="G1102">
        <v>18322</v>
      </c>
      <c r="H1102" t="s">
        <v>2162</v>
      </c>
      <c r="I1102">
        <v>3</v>
      </c>
    </row>
    <row r="1103" spans="7:9" x14ac:dyDescent="0.15">
      <c r="G1103">
        <v>18350</v>
      </c>
      <c r="H1103" t="s">
        <v>1022</v>
      </c>
      <c r="I1103">
        <v>1</v>
      </c>
    </row>
    <row r="1104" spans="7:9" x14ac:dyDescent="0.15">
      <c r="G1104">
        <v>18385</v>
      </c>
      <c r="H1104" t="s">
        <v>2164</v>
      </c>
      <c r="I1104">
        <v>3</v>
      </c>
    </row>
    <row r="1105" spans="7:9" x14ac:dyDescent="0.15">
      <c r="G1105">
        <v>18392</v>
      </c>
      <c r="H1105" t="s">
        <v>2165</v>
      </c>
      <c r="I1105">
        <v>3</v>
      </c>
    </row>
    <row r="1106" spans="7:9" x14ac:dyDescent="0.15">
      <c r="G1106">
        <v>18420</v>
      </c>
      <c r="H1106" t="s">
        <v>2166</v>
      </c>
      <c r="I1106">
        <v>3</v>
      </c>
    </row>
    <row r="1107" spans="7:9" x14ac:dyDescent="0.15">
      <c r="G1107">
        <v>18434</v>
      </c>
      <c r="H1107" t="s">
        <v>2167</v>
      </c>
      <c r="I1107">
        <v>3</v>
      </c>
    </row>
    <row r="1108" spans="7:9" x14ac:dyDescent="0.15">
      <c r="G1108">
        <v>18448</v>
      </c>
      <c r="H1108" t="s">
        <v>2168</v>
      </c>
      <c r="I1108">
        <v>3</v>
      </c>
    </row>
    <row r="1109" spans="7:9" x14ac:dyDescent="0.15">
      <c r="G1109">
        <v>18490</v>
      </c>
      <c r="H1109" t="s">
        <v>2169</v>
      </c>
      <c r="I1109">
        <v>3</v>
      </c>
    </row>
    <row r="1110" spans="7:9" x14ac:dyDescent="0.15">
      <c r="G1110">
        <v>18504</v>
      </c>
      <c r="H1110" t="s">
        <v>2170</v>
      </c>
      <c r="I1110">
        <v>2</v>
      </c>
    </row>
    <row r="1111" spans="7:9" x14ac:dyDescent="0.15">
      <c r="G1111">
        <v>18510</v>
      </c>
      <c r="H1111" t="s">
        <v>2171</v>
      </c>
      <c r="I1111">
        <v>3</v>
      </c>
    </row>
    <row r="1112" spans="7:9" x14ac:dyDescent="0.15">
      <c r="G1112">
        <v>18518</v>
      </c>
      <c r="H1112" t="s">
        <v>2172</v>
      </c>
      <c r="I1112">
        <v>3</v>
      </c>
    </row>
    <row r="1113" spans="7:9" x14ac:dyDescent="0.15">
      <c r="G1113">
        <v>18532</v>
      </c>
      <c r="H1113" t="s">
        <v>2173</v>
      </c>
      <c r="I1113">
        <v>3</v>
      </c>
    </row>
    <row r="1114" spans="7:9" x14ac:dyDescent="0.15">
      <c r="G1114">
        <v>18546</v>
      </c>
      <c r="H1114" t="s">
        <v>2174</v>
      </c>
      <c r="I1114">
        <v>2</v>
      </c>
    </row>
    <row r="1115" spans="7:9" x14ac:dyDescent="0.15">
      <c r="G1115">
        <v>18555</v>
      </c>
      <c r="H1115" t="s">
        <v>2175</v>
      </c>
      <c r="I1115">
        <v>3</v>
      </c>
    </row>
    <row r="1116" spans="7:9" x14ac:dyDescent="0.15">
      <c r="G1116">
        <v>18560</v>
      </c>
      <c r="H1116" t="s">
        <v>2176</v>
      </c>
      <c r="I1116">
        <v>3</v>
      </c>
    </row>
    <row r="1117" spans="7:9" x14ac:dyDescent="0.15">
      <c r="G1117">
        <v>18588</v>
      </c>
      <c r="H1117" t="s">
        <v>2177</v>
      </c>
      <c r="I1117">
        <v>2</v>
      </c>
    </row>
    <row r="1118" spans="7:9" x14ac:dyDescent="0.15">
      <c r="G1118">
        <v>18595</v>
      </c>
      <c r="H1118" t="s">
        <v>2178</v>
      </c>
      <c r="I1118">
        <v>3</v>
      </c>
    </row>
    <row r="1119" spans="7:9" x14ac:dyDescent="0.15">
      <c r="G1119">
        <v>18602</v>
      </c>
      <c r="H1119" t="s">
        <v>2179</v>
      </c>
      <c r="I1119">
        <v>3</v>
      </c>
    </row>
    <row r="1120" spans="7:9" x14ac:dyDescent="0.15">
      <c r="G1120">
        <v>18616</v>
      </c>
      <c r="H1120" t="s">
        <v>2180</v>
      </c>
      <c r="I1120">
        <v>3</v>
      </c>
    </row>
    <row r="1121" spans="7:9" x14ac:dyDescent="0.15">
      <c r="G1121">
        <v>18630</v>
      </c>
      <c r="H1121" t="s">
        <v>2181</v>
      </c>
      <c r="I1121">
        <v>3</v>
      </c>
    </row>
    <row r="1122" spans="7:9" x14ac:dyDescent="0.15">
      <c r="G1122">
        <v>18637</v>
      </c>
      <c r="H1122" t="s">
        <v>2182</v>
      </c>
      <c r="I1122">
        <v>3</v>
      </c>
    </row>
    <row r="1123" spans="7:9" x14ac:dyDescent="0.15">
      <c r="G1123">
        <v>18644</v>
      </c>
      <c r="H1123" t="s">
        <v>2183</v>
      </c>
      <c r="I1123">
        <v>3</v>
      </c>
    </row>
    <row r="1124" spans="7:9" x14ac:dyDescent="0.15">
      <c r="G1124">
        <v>18658</v>
      </c>
      <c r="H1124" t="s">
        <v>2184</v>
      </c>
      <c r="I1124">
        <v>3</v>
      </c>
    </row>
    <row r="1125" spans="7:9" x14ac:dyDescent="0.15">
      <c r="G1125">
        <v>18680</v>
      </c>
      <c r="H1125" t="s">
        <v>2185</v>
      </c>
      <c r="I1125">
        <v>3</v>
      </c>
    </row>
    <row r="1126" spans="7:9" x14ac:dyDescent="0.15">
      <c r="G1126">
        <v>18695</v>
      </c>
      <c r="H1126" t="s">
        <v>2186</v>
      </c>
      <c r="I1126">
        <v>3</v>
      </c>
    </row>
    <row r="1127" spans="7:9" x14ac:dyDescent="0.15">
      <c r="G1127">
        <v>18700</v>
      </c>
      <c r="H1127" t="s">
        <v>2187</v>
      </c>
      <c r="I1127">
        <v>3</v>
      </c>
    </row>
    <row r="1128" spans="7:9" x14ac:dyDescent="0.15">
      <c r="G1128">
        <v>18714</v>
      </c>
      <c r="H1128" t="s">
        <v>2188</v>
      </c>
      <c r="I1128">
        <v>3</v>
      </c>
    </row>
    <row r="1129" spans="7:9" x14ac:dyDescent="0.15">
      <c r="G1129">
        <v>18720</v>
      </c>
      <c r="H1129" t="s">
        <v>2189</v>
      </c>
      <c r="I1129">
        <v>3</v>
      </c>
    </row>
    <row r="1130" spans="7:9" x14ac:dyDescent="0.15">
      <c r="G1130">
        <v>18728</v>
      </c>
      <c r="H1130" t="s">
        <v>2190</v>
      </c>
      <c r="I1130">
        <v>3</v>
      </c>
    </row>
    <row r="1131" spans="7:9" x14ac:dyDescent="0.15">
      <c r="G1131">
        <v>18742</v>
      </c>
      <c r="H1131" t="s">
        <v>2191</v>
      </c>
      <c r="I1131">
        <v>3</v>
      </c>
    </row>
    <row r="1132" spans="7:9" x14ac:dyDescent="0.15">
      <c r="G1132">
        <v>18756</v>
      </c>
      <c r="H1132" t="s">
        <v>2192</v>
      </c>
      <c r="I1132">
        <v>3</v>
      </c>
    </row>
    <row r="1133" spans="7:9" x14ac:dyDescent="0.15">
      <c r="G1133">
        <v>18770</v>
      </c>
      <c r="H1133" t="s">
        <v>2193</v>
      </c>
      <c r="I1133">
        <v>2</v>
      </c>
    </row>
    <row r="1134" spans="7:9" x14ac:dyDescent="0.15">
      <c r="G1134">
        <v>18784</v>
      </c>
      <c r="H1134" t="s">
        <v>2194</v>
      </c>
      <c r="I1134">
        <v>3</v>
      </c>
    </row>
    <row r="1135" spans="7:9" x14ac:dyDescent="0.15">
      <c r="G1135">
        <v>18798</v>
      </c>
      <c r="H1135" t="s">
        <v>2194</v>
      </c>
      <c r="I1135">
        <v>3</v>
      </c>
    </row>
    <row r="1136" spans="7:9" x14ac:dyDescent="0.15">
      <c r="G1136">
        <v>18812</v>
      </c>
      <c r="H1136" t="s">
        <v>2195</v>
      </c>
      <c r="I1136">
        <v>1</v>
      </c>
    </row>
    <row r="1137" spans="7:9" x14ac:dyDescent="0.15">
      <c r="G1137">
        <v>18826</v>
      </c>
      <c r="H1137" t="s">
        <v>2196</v>
      </c>
      <c r="I1137">
        <v>3</v>
      </c>
    </row>
    <row r="1138" spans="7:9" x14ac:dyDescent="0.15">
      <c r="G1138">
        <v>18840</v>
      </c>
      <c r="H1138" t="s">
        <v>2197</v>
      </c>
      <c r="I1138">
        <v>2</v>
      </c>
    </row>
    <row r="1139" spans="7:9" x14ac:dyDescent="0.15">
      <c r="G1139">
        <v>18854</v>
      </c>
      <c r="H1139" t="s">
        <v>2198</v>
      </c>
      <c r="I1139">
        <v>3</v>
      </c>
    </row>
    <row r="1140" spans="7:9" x14ac:dyDescent="0.15">
      <c r="G1140">
        <v>18868</v>
      </c>
      <c r="H1140" t="s">
        <v>963</v>
      </c>
      <c r="I1140">
        <v>1</v>
      </c>
    </row>
    <row r="1141" spans="7:9" x14ac:dyDescent="0.15">
      <c r="G1141">
        <v>18896</v>
      </c>
      <c r="H1141" t="s">
        <v>2199</v>
      </c>
      <c r="I1141">
        <v>3</v>
      </c>
    </row>
    <row r="1142" spans="7:9" x14ac:dyDescent="0.15">
      <c r="G1142">
        <v>18903</v>
      </c>
      <c r="H1142" t="s">
        <v>2200</v>
      </c>
      <c r="I1142">
        <v>3</v>
      </c>
    </row>
    <row r="1143" spans="7:9" x14ac:dyDescent="0.15">
      <c r="G1143">
        <v>18907</v>
      </c>
      <c r="H1143" t="s">
        <v>2201</v>
      </c>
      <c r="I1143">
        <v>3</v>
      </c>
    </row>
    <row r="1144" spans="7:9" x14ac:dyDescent="0.15">
      <c r="G1144">
        <v>18910</v>
      </c>
      <c r="H1144" t="s">
        <v>2202</v>
      </c>
      <c r="I1144">
        <v>3</v>
      </c>
    </row>
    <row r="1145" spans="7:9" x14ac:dyDescent="0.15">
      <c r="G1145">
        <v>18915</v>
      </c>
      <c r="H1145" t="s">
        <v>2203</v>
      </c>
      <c r="I1145">
        <v>3</v>
      </c>
    </row>
    <row r="1146" spans="7:9" x14ac:dyDescent="0.15">
      <c r="G1146">
        <v>18920</v>
      </c>
      <c r="H1146" t="s">
        <v>2204</v>
      </c>
      <c r="I1146">
        <v>3</v>
      </c>
    </row>
    <row r="1147" spans="7:9" x14ac:dyDescent="0.15">
      <c r="G1147">
        <v>18945</v>
      </c>
      <c r="H1147" t="s">
        <v>2205</v>
      </c>
      <c r="I1147">
        <v>3</v>
      </c>
    </row>
    <row r="1148" spans="7:9" x14ac:dyDescent="0.15">
      <c r="G1148">
        <v>19008</v>
      </c>
      <c r="H1148" t="s">
        <v>2206</v>
      </c>
      <c r="I1148">
        <v>1</v>
      </c>
    </row>
    <row r="1149" spans="7:9" x14ac:dyDescent="0.15">
      <c r="G1149">
        <v>19036</v>
      </c>
      <c r="H1149" t="s">
        <v>2207</v>
      </c>
      <c r="I1149">
        <v>3</v>
      </c>
    </row>
    <row r="1150" spans="7:9" x14ac:dyDescent="0.15">
      <c r="G1150">
        <v>19050</v>
      </c>
      <c r="H1150" t="s">
        <v>2208</v>
      </c>
      <c r="I1150">
        <v>2</v>
      </c>
    </row>
    <row r="1151" spans="7:9" x14ac:dyDescent="0.15">
      <c r="G1151">
        <v>19064</v>
      </c>
      <c r="H1151" t="s">
        <v>2209</v>
      </c>
      <c r="I1151">
        <v>3</v>
      </c>
    </row>
    <row r="1152" spans="7:9" x14ac:dyDescent="0.15">
      <c r="G1152">
        <v>19070</v>
      </c>
      <c r="H1152" t="s">
        <v>2210</v>
      </c>
      <c r="I1152">
        <v>3</v>
      </c>
    </row>
    <row r="1153" spans="7:9" x14ac:dyDescent="0.15">
      <c r="G1153">
        <v>19078</v>
      </c>
      <c r="H1153" t="s">
        <v>2211</v>
      </c>
      <c r="I1153">
        <v>3</v>
      </c>
    </row>
    <row r="1154" spans="7:9" x14ac:dyDescent="0.15">
      <c r="G1154">
        <v>19092</v>
      </c>
      <c r="H1154" t="s">
        <v>2212</v>
      </c>
      <c r="I1154">
        <v>3</v>
      </c>
    </row>
    <row r="1155" spans="7:9" x14ac:dyDescent="0.15">
      <c r="G1155">
        <v>19100</v>
      </c>
      <c r="H1155" t="s">
        <v>2213</v>
      </c>
      <c r="I1155">
        <v>3</v>
      </c>
    </row>
    <row r="1156" spans="7:9" x14ac:dyDescent="0.15">
      <c r="G1156">
        <v>19106</v>
      </c>
      <c r="H1156" t="s">
        <v>2214</v>
      </c>
      <c r="I1156">
        <v>2</v>
      </c>
    </row>
    <row r="1157" spans="7:9" x14ac:dyDescent="0.15">
      <c r="G1157">
        <v>19120</v>
      </c>
      <c r="H1157" t="s">
        <v>2215</v>
      </c>
      <c r="I1157">
        <v>3</v>
      </c>
    </row>
    <row r="1158" spans="7:9" x14ac:dyDescent="0.15">
      <c r="G1158">
        <v>19134</v>
      </c>
      <c r="H1158" t="s">
        <v>2216</v>
      </c>
      <c r="I1158">
        <v>3</v>
      </c>
    </row>
    <row r="1159" spans="7:9" x14ac:dyDescent="0.15">
      <c r="G1159">
        <v>19148</v>
      </c>
      <c r="H1159" t="s">
        <v>2217</v>
      </c>
      <c r="I1159">
        <v>3</v>
      </c>
    </row>
    <row r="1160" spans="7:9" x14ac:dyDescent="0.15">
      <c r="G1160">
        <v>19176</v>
      </c>
      <c r="H1160" t="s">
        <v>2218</v>
      </c>
      <c r="I1160">
        <v>3</v>
      </c>
    </row>
    <row r="1161" spans="7:9" x14ac:dyDescent="0.15">
      <c r="G1161">
        <v>19190</v>
      </c>
      <c r="H1161" t="s">
        <v>2218</v>
      </c>
      <c r="I1161">
        <v>3</v>
      </c>
    </row>
    <row r="1162" spans="7:9" x14ac:dyDescent="0.15">
      <c r="G1162">
        <v>19195</v>
      </c>
      <c r="H1162" t="s">
        <v>2219</v>
      </c>
      <c r="I1162">
        <v>3</v>
      </c>
    </row>
    <row r="1163" spans="7:9" x14ac:dyDescent="0.15">
      <c r="G1163">
        <v>19210</v>
      </c>
      <c r="H1163" t="s">
        <v>2220</v>
      </c>
      <c r="I1163">
        <v>3</v>
      </c>
    </row>
    <row r="1164" spans="7:9" x14ac:dyDescent="0.15">
      <c r="G1164">
        <v>19218</v>
      </c>
      <c r="H1164" t="s">
        <v>2221</v>
      </c>
      <c r="I1164">
        <v>3</v>
      </c>
    </row>
    <row r="1165" spans="7:9" x14ac:dyDescent="0.15">
      <c r="G1165">
        <v>19225</v>
      </c>
      <c r="H1165" t="s">
        <v>1132</v>
      </c>
      <c r="I1165">
        <v>3</v>
      </c>
    </row>
    <row r="1166" spans="7:9" x14ac:dyDescent="0.15">
      <c r="G1166">
        <v>19232</v>
      </c>
      <c r="H1166" t="s">
        <v>1132</v>
      </c>
      <c r="I1166">
        <v>3</v>
      </c>
    </row>
    <row r="1167" spans="7:9" x14ac:dyDescent="0.15">
      <c r="G1167">
        <v>19246</v>
      </c>
      <c r="H1167" t="s">
        <v>2221</v>
      </c>
      <c r="I1167">
        <v>3</v>
      </c>
    </row>
    <row r="1168" spans="7:9" x14ac:dyDescent="0.15">
      <c r="G1168">
        <v>19250</v>
      </c>
      <c r="H1168" t="s">
        <v>2222</v>
      </c>
      <c r="I1168">
        <v>3</v>
      </c>
    </row>
    <row r="1169" spans="7:9" x14ac:dyDescent="0.15">
      <c r="G1169">
        <v>19253</v>
      </c>
      <c r="H1169" t="s">
        <v>2223</v>
      </c>
      <c r="I1169">
        <v>3</v>
      </c>
    </row>
    <row r="1170" spans="7:9" x14ac:dyDescent="0.15">
      <c r="G1170">
        <v>19260</v>
      </c>
      <c r="H1170" t="s">
        <v>2224</v>
      </c>
      <c r="I1170">
        <v>3</v>
      </c>
    </row>
    <row r="1171" spans="7:9" x14ac:dyDescent="0.15">
      <c r="G1171">
        <v>19274</v>
      </c>
      <c r="H1171" t="s">
        <v>2225</v>
      </c>
      <c r="I1171">
        <v>3</v>
      </c>
    </row>
    <row r="1172" spans="7:9" x14ac:dyDescent="0.15">
      <c r="G1172">
        <v>19288</v>
      </c>
      <c r="H1172" t="s">
        <v>2226</v>
      </c>
      <c r="I1172">
        <v>3</v>
      </c>
    </row>
    <row r="1173" spans="7:9" x14ac:dyDescent="0.15">
      <c r="G1173">
        <v>19316</v>
      </c>
      <c r="H1173" t="s">
        <v>2227</v>
      </c>
      <c r="I1173">
        <v>3</v>
      </c>
    </row>
    <row r="1174" spans="7:9" x14ac:dyDescent="0.15">
      <c r="G1174">
        <v>19325</v>
      </c>
      <c r="H1174" t="s">
        <v>2228</v>
      </c>
      <c r="I1174">
        <v>3</v>
      </c>
    </row>
    <row r="1175" spans="7:9" x14ac:dyDescent="0.15">
      <c r="G1175">
        <v>19330</v>
      </c>
      <c r="H1175" t="s">
        <v>2229</v>
      </c>
      <c r="I1175">
        <v>2</v>
      </c>
    </row>
    <row r="1176" spans="7:9" x14ac:dyDescent="0.15">
      <c r="G1176">
        <v>19331</v>
      </c>
      <c r="H1176" t="s">
        <v>2230</v>
      </c>
      <c r="I1176">
        <v>3</v>
      </c>
    </row>
    <row r="1177" spans="7:9" x14ac:dyDescent="0.15">
      <c r="G1177">
        <v>19344</v>
      </c>
      <c r="H1177" t="s">
        <v>2231</v>
      </c>
      <c r="I1177">
        <v>2</v>
      </c>
    </row>
    <row r="1178" spans="7:9" x14ac:dyDescent="0.15">
      <c r="G1178">
        <v>19350</v>
      </c>
      <c r="H1178" t="s">
        <v>2232</v>
      </c>
      <c r="I1178">
        <v>3</v>
      </c>
    </row>
    <row r="1179" spans="7:9" x14ac:dyDescent="0.15">
      <c r="G1179">
        <v>19380</v>
      </c>
      <c r="H1179" t="s">
        <v>2233</v>
      </c>
      <c r="I1179">
        <v>3</v>
      </c>
    </row>
    <row r="1180" spans="7:9" x14ac:dyDescent="0.15">
      <c r="G1180">
        <v>19400</v>
      </c>
      <c r="H1180" t="s">
        <v>2234</v>
      </c>
      <c r="I1180">
        <v>2</v>
      </c>
    </row>
    <row r="1181" spans="7:9" x14ac:dyDescent="0.15">
      <c r="G1181">
        <v>19405</v>
      </c>
      <c r="H1181" t="s">
        <v>2235</v>
      </c>
      <c r="I1181">
        <v>3</v>
      </c>
    </row>
    <row r="1182" spans="7:9" x14ac:dyDescent="0.15">
      <c r="G1182">
        <v>19414</v>
      </c>
      <c r="H1182" t="s">
        <v>2236</v>
      </c>
      <c r="I1182">
        <v>3</v>
      </c>
    </row>
    <row r="1183" spans="7:9" x14ac:dyDescent="0.15">
      <c r="G1183">
        <v>19430</v>
      </c>
      <c r="H1183" t="s">
        <v>2237</v>
      </c>
      <c r="I1183">
        <v>3</v>
      </c>
    </row>
    <row r="1184" spans="7:9" x14ac:dyDescent="0.15">
      <c r="G1184">
        <v>19442</v>
      </c>
      <c r="H1184" t="s">
        <v>2238</v>
      </c>
      <c r="I1184">
        <v>3</v>
      </c>
    </row>
    <row r="1185" spans="7:9" x14ac:dyDescent="0.15">
      <c r="G1185">
        <v>19456</v>
      </c>
      <c r="H1185" t="s">
        <v>2239</v>
      </c>
      <c r="I1185">
        <v>2</v>
      </c>
    </row>
    <row r="1186" spans="7:9" x14ac:dyDescent="0.15">
      <c r="G1186">
        <v>19470</v>
      </c>
      <c r="H1186" t="s">
        <v>2240</v>
      </c>
      <c r="I1186">
        <v>3</v>
      </c>
    </row>
    <row r="1187" spans="7:9" x14ac:dyDescent="0.15">
      <c r="G1187">
        <v>19484</v>
      </c>
      <c r="H1187" t="s">
        <v>2241</v>
      </c>
      <c r="I1187">
        <v>3</v>
      </c>
    </row>
    <row r="1188" spans="7:9" x14ac:dyDescent="0.15">
      <c r="G1188">
        <v>19498</v>
      </c>
      <c r="H1188" t="s">
        <v>2242</v>
      </c>
      <c r="I1188">
        <v>3</v>
      </c>
    </row>
    <row r="1189" spans="7:9" x14ac:dyDescent="0.15">
      <c r="G1189">
        <v>19512</v>
      </c>
      <c r="H1189" t="s">
        <v>2243</v>
      </c>
      <c r="I1189">
        <v>3</v>
      </c>
    </row>
    <row r="1190" spans="7:9" x14ac:dyDescent="0.15">
      <c r="G1190">
        <v>19526</v>
      </c>
      <c r="H1190" t="s">
        <v>2244</v>
      </c>
      <c r="I1190">
        <v>3</v>
      </c>
    </row>
    <row r="1191" spans="7:9" x14ac:dyDescent="0.15">
      <c r="G1191">
        <v>19530</v>
      </c>
      <c r="H1191" t="s">
        <v>2245</v>
      </c>
      <c r="I1191">
        <v>3</v>
      </c>
    </row>
    <row r="1192" spans="7:9" x14ac:dyDescent="0.15">
      <c r="G1192">
        <v>19535</v>
      </c>
      <c r="H1192" t="s">
        <v>2246</v>
      </c>
      <c r="I1192">
        <v>3</v>
      </c>
    </row>
    <row r="1193" spans="7:9" x14ac:dyDescent="0.15">
      <c r="G1193">
        <v>19540</v>
      </c>
      <c r="H1193" t="s">
        <v>2247</v>
      </c>
      <c r="I1193">
        <v>2</v>
      </c>
    </row>
    <row r="1194" spans="7:9" x14ac:dyDescent="0.15">
      <c r="G1194">
        <v>19554</v>
      </c>
      <c r="H1194" t="s">
        <v>2248</v>
      </c>
      <c r="I1194">
        <v>2</v>
      </c>
    </row>
    <row r="1195" spans="7:9" x14ac:dyDescent="0.15">
      <c r="G1195">
        <v>19560</v>
      </c>
      <c r="H1195" t="s">
        <v>2249</v>
      </c>
      <c r="I1195">
        <v>3</v>
      </c>
    </row>
    <row r="1196" spans="7:9" x14ac:dyDescent="0.15">
      <c r="G1196">
        <v>19568</v>
      </c>
      <c r="H1196" t="s">
        <v>2250</v>
      </c>
      <c r="I1196">
        <v>3</v>
      </c>
    </row>
    <row r="1197" spans="7:9" x14ac:dyDescent="0.15">
      <c r="G1197">
        <v>19596</v>
      </c>
      <c r="H1197" t="s">
        <v>2251</v>
      </c>
      <c r="I1197">
        <v>2</v>
      </c>
    </row>
    <row r="1198" spans="7:9" x14ac:dyDescent="0.15">
      <c r="G1198">
        <v>19615</v>
      </c>
      <c r="H1198" t="s">
        <v>2252</v>
      </c>
      <c r="I1198">
        <v>2</v>
      </c>
    </row>
    <row r="1199" spans="7:9" x14ac:dyDescent="0.15">
      <c r="G1199">
        <v>19638</v>
      </c>
      <c r="H1199" t="s">
        <v>2253</v>
      </c>
      <c r="I1199">
        <v>3</v>
      </c>
    </row>
    <row r="1200" spans="7:9" x14ac:dyDescent="0.15">
      <c r="G1200">
        <v>19652</v>
      </c>
      <c r="H1200" t="s">
        <v>2254</v>
      </c>
      <c r="I1200">
        <v>3</v>
      </c>
    </row>
    <row r="1201" spans="7:9" x14ac:dyDescent="0.15">
      <c r="G1201">
        <v>19670</v>
      </c>
      <c r="H1201" t="s">
        <v>2254</v>
      </c>
      <c r="I1201">
        <v>3</v>
      </c>
    </row>
    <row r="1202" spans="7:9" x14ac:dyDescent="0.15">
      <c r="G1202">
        <v>19685</v>
      </c>
      <c r="H1202" t="s">
        <v>2255</v>
      </c>
      <c r="I1202">
        <v>3</v>
      </c>
    </row>
    <row r="1203" spans="7:9" x14ac:dyDescent="0.15">
      <c r="G1203">
        <v>19694</v>
      </c>
      <c r="H1203" t="s">
        <v>2256</v>
      </c>
      <c r="I1203">
        <v>2</v>
      </c>
    </row>
    <row r="1204" spans="7:9" x14ac:dyDescent="0.15">
      <c r="G1204">
        <v>19708</v>
      </c>
      <c r="H1204" t="s">
        <v>2257</v>
      </c>
      <c r="I1204">
        <v>3</v>
      </c>
    </row>
    <row r="1205" spans="7:9" x14ac:dyDescent="0.15">
      <c r="G1205">
        <v>19722</v>
      </c>
      <c r="H1205" t="s">
        <v>2258</v>
      </c>
      <c r="I1205">
        <v>3</v>
      </c>
    </row>
    <row r="1206" spans="7:9" x14ac:dyDescent="0.15">
      <c r="G1206">
        <v>19736</v>
      </c>
      <c r="H1206" t="s">
        <v>2259</v>
      </c>
      <c r="I1206">
        <v>2</v>
      </c>
    </row>
    <row r="1207" spans="7:9" x14ac:dyDescent="0.15">
      <c r="G1207">
        <v>19750</v>
      </c>
      <c r="H1207" t="s">
        <v>2260</v>
      </c>
      <c r="I1207">
        <v>2</v>
      </c>
    </row>
    <row r="1208" spans="7:9" x14ac:dyDescent="0.15">
      <c r="G1208">
        <v>19764</v>
      </c>
      <c r="H1208" t="s">
        <v>2261</v>
      </c>
      <c r="I1208">
        <v>3</v>
      </c>
    </row>
    <row r="1209" spans="7:9" x14ac:dyDescent="0.15">
      <c r="G1209">
        <v>19778</v>
      </c>
      <c r="H1209" t="s">
        <v>2262</v>
      </c>
      <c r="I1209">
        <v>1</v>
      </c>
    </row>
    <row r="1210" spans="7:9" x14ac:dyDescent="0.15">
      <c r="G1210">
        <v>19806</v>
      </c>
      <c r="H1210" t="s">
        <v>2263</v>
      </c>
      <c r="I1210">
        <v>2</v>
      </c>
    </row>
    <row r="1211" spans="7:9" x14ac:dyDescent="0.15">
      <c r="G1211">
        <v>19816</v>
      </c>
      <c r="H1211" t="s">
        <v>2264</v>
      </c>
      <c r="I1211">
        <v>3</v>
      </c>
    </row>
    <row r="1212" spans="7:9" x14ac:dyDescent="0.15">
      <c r="G1212">
        <v>19820</v>
      </c>
      <c r="H1212" t="s">
        <v>2265</v>
      </c>
      <c r="I1212">
        <v>2</v>
      </c>
    </row>
    <row r="1213" spans="7:9" x14ac:dyDescent="0.15">
      <c r="G1213">
        <v>19834</v>
      </c>
      <c r="H1213" t="s">
        <v>2266</v>
      </c>
      <c r="I1213">
        <v>3</v>
      </c>
    </row>
    <row r="1214" spans="7:9" x14ac:dyDescent="0.15">
      <c r="G1214">
        <v>19848</v>
      </c>
      <c r="H1214" t="s">
        <v>2267</v>
      </c>
      <c r="I1214">
        <v>2</v>
      </c>
    </row>
    <row r="1215" spans="7:9" x14ac:dyDescent="0.15">
      <c r="G1215">
        <v>19876</v>
      </c>
      <c r="H1215" t="s">
        <v>2268</v>
      </c>
      <c r="I1215">
        <v>3</v>
      </c>
    </row>
    <row r="1216" spans="7:9" x14ac:dyDescent="0.15">
      <c r="G1216">
        <v>19885</v>
      </c>
      <c r="H1216" t="s">
        <v>2269</v>
      </c>
      <c r="I1216">
        <v>3</v>
      </c>
    </row>
    <row r="1217" spans="7:9" x14ac:dyDescent="0.15">
      <c r="G1217">
        <v>19895</v>
      </c>
      <c r="H1217" t="s">
        <v>2270</v>
      </c>
      <c r="I1217">
        <v>3</v>
      </c>
    </row>
    <row r="1218" spans="7:9" x14ac:dyDescent="0.15">
      <c r="G1218">
        <v>19904</v>
      </c>
      <c r="H1218" t="s">
        <v>2271</v>
      </c>
      <c r="I1218">
        <v>3</v>
      </c>
    </row>
    <row r="1219" spans="7:9" x14ac:dyDescent="0.15">
      <c r="G1219">
        <v>19925</v>
      </c>
      <c r="H1219" t="s">
        <v>2272</v>
      </c>
      <c r="I1219">
        <v>3</v>
      </c>
    </row>
    <row r="1220" spans="7:9" x14ac:dyDescent="0.15">
      <c r="G1220">
        <v>19932</v>
      </c>
      <c r="H1220" t="s">
        <v>2273</v>
      </c>
      <c r="I1220">
        <v>3</v>
      </c>
    </row>
    <row r="1221" spans="7:9" x14ac:dyDescent="0.15">
      <c r="G1221">
        <v>19960</v>
      </c>
      <c r="H1221" t="s">
        <v>2274</v>
      </c>
      <c r="I1221">
        <v>3</v>
      </c>
    </row>
    <row r="1222" spans="7:9" x14ac:dyDescent="0.15">
      <c r="G1222">
        <v>19965</v>
      </c>
      <c r="H1222" t="s">
        <v>2275</v>
      </c>
      <c r="I1222">
        <v>3</v>
      </c>
    </row>
    <row r="1223" spans="7:9" x14ac:dyDescent="0.15">
      <c r="G1223">
        <v>19974</v>
      </c>
      <c r="H1223" t="s">
        <v>2276</v>
      </c>
      <c r="I1223">
        <v>2</v>
      </c>
    </row>
    <row r="1224" spans="7:9" x14ac:dyDescent="0.15">
      <c r="G1224">
        <v>19988</v>
      </c>
      <c r="H1224" t="s">
        <v>2277</v>
      </c>
      <c r="I1224">
        <v>3</v>
      </c>
    </row>
    <row r="1225" spans="7:9" x14ac:dyDescent="0.15">
      <c r="G1225">
        <v>20016</v>
      </c>
      <c r="H1225" t="s">
        <v>2278</v>
      </c>
      <c r="I1225">
        <v>3</v>
      </c>
    </row>
    <row r="1226" spans="7:9" x14ac:dyDescent="0.15">
      <c r="G1226">
        <v>20030</v>
      </c>
      <c r="H1226" t="s">
        <v>2279</v>
      </c>
      <c r="I1226">
        <v>2</v>
      </c>
    </row>
    <row r="1227" spans="7:9" x14ac:dyDescent="0.15">
      <c r="G1227">
        <v>20044</v>
      </c>
      <c r="H1227" t="s">
        <v>2280</v>
      </c>
      <c r="I1227">
        <v>3</v>
      </c>
    </row>
    <row r="1228" spans="7:9" x14ac:dyDescent="0.15">
      <c r="G1228">
        <v>20058</v>
      </c>
      <c r="H1228" t="s">
        <v>2281</v>
      </c>
      <c r="I1228">
        <v>3</v>
      </c>
    </row>
    <row r="1229" spans="7:9" x14ac:dyDescent="0.15">
      <c r="G1229">
        <v>20086</v>
      </c>
      <c r="H1229" t="s">
        <v>2282</v>
      </c>
      <c r="I1229">
        <v>3</v>
      </c>
    </row>
    <row r="1230" spans="7:9" x14ac:dyDescent="0.15">
      <c r="G1230">
        <v>20114</v>
      </c>
      <c r="H1230" t="s">
        <v>2282</v>
      </c>
      <c r="I1230">
        <v>2</v>
      </c>
    </row>
    <row r="1231" spans="7:9" x14ac:dyDescent="0.15">
      <c r="G1231">
        <v>20128</v>
      </c>
      <c r="H1231" t="s">
        <v>2282</v>
      </c>
      <c r="I1231">
        <v>3</v>
      </c>
    </row>
    <row r="1232" spans="7:9" x14ac:dyDescent="0.15">
      <c r="G1232">
        <v>20142</v>
      </c>
      <c r="H1232" t="s">
        <v>2283</v>
      </c>
      <c r="I1232">
        <v>3</v>
      </c>
    </row>
    <row r="1233" spans="7:9" x14ac:dyDescent="0.15">
      <c r="G1233">
        <v>20156</v>
      </c>
      <c r="H1233" t="s">
        <v>2283</v>
      </c>
      <c r="I1233">
        <v>3</v>
      </c>
    </row>
    <row r="1234" spans="7:9" x14ac:dyDescent="0.15">
      <c r="G1234">
        <v>20170</v>
      </c>
      <c r="H1234" t="s">
        <v>2283</v>
      </c>
      <c r="I1234">
        <v>3</v>
      </c>
    </row>
    <row r="1235" spans="7:9" x14ac:dyDescent="0.15">
      <c r="G1235">
        <v>20198</v>
      </c>
      <c r="H1235" t="s">
        <v>1023</v>
      </c>
      <c r="I1235">
        <v>2</v>
      </c>
    </row>
    <row r="1236" spans="7:9" x14ac:dyDescent="0.15">
      <c r="G1236">
        <v>20212</v>
      </c>
      <c r="H1236" t="s">
        <v>2284</v>
      </c>
      <c r="I1236">
        <v>2</v>
      </c>
    </row>
    <row r="1237" spans="7:9" x14ac:dyDescent="0.15">
      <c r="G1237">
        <v>20226</v>
      </c>
      <c r="H1237" t="s">
        <v>2285</v>
      </c>
      <c r="I1237">
        <v>3</v>
      </c>
    </row>
    <row r="1238" spans="7:9" x14ac:dyDescent="0.15">
      <c r="G1238">
        <v>20240</v>
      </c>
      <c r="H1238" t="s">
        <v>2285</v>
      </c>
      <c r="I1238">
        <v>3</v>
      </c>
    </row>
    <row r="1239" spans="7:9" x14ac:dyDescent="0.15">
      <c r="G1239">
        <v>20245</v>
      </c>
      <c r="H1239" t="s">
        <v>2286</v>
      </c>
      <c r="I1239">
        <v>3</v>
      </c>
    </row>
    <row r="1240" spans="7:9" x14ac:dyDescent="0.15">
      <c r="G1240">
        <v>20254</v>
      </c>
      <c r="H1240" t="s">
        <v>2287</v>
      </c>
      <c r="I1240">
        <v>3</v>
      </c>
    </row>
    <row r="1241" spans="7:9" x14ac:dyDescent="0.15">
      <c r="G1241">
        <v>20268</v>
      </c>
      <c r="H1241" t="s">
        <v>2288</v>
      </c>
      <c r="I1241">
        <v>2</v>
      </c>
    </row>
    <row r="1242" spans="7:9" x14ac:dyDescent="0.15">
      <c r="G1242">
        <v>20282</v>
      </c>
      <c r="H1242" t="s">
        <v>2289</v>
      </c>
      <c r="I1242">
        <v>3</v>
      </c>
    </row>
    <row r="1243" spans="7:9" x14ac:dyDescent="0.15">
      <c r="G1243">
        <v>20296</v>
      </c>
      <c r="H1243" t="s">
        <v>2290</v>
      </c>
      <c r="I1243">
        <v>3</v>
      </c>
    </row>
    <row r="1244" spans="7:9" x14ac:dyDescent="0.15">
      <c r="G1244">
        <v>20324</v>
      </c>
      <c r="H1244" t="s">
        <v>2291</v>
      </c>
      <c r="I1244">
        <v>3</v>
      </c>
    </row>
    <row r="1245" spans="7:9" x14ac:dyDescent="0.15">
      <c r="G1245">
        <v>20338</v>
      </c>
      <c r="H1245" t="s">
        <v>601</v>
      </c>
      <c r="I1245">
        <v>3</v>
      </c>
    </row>
    <row r="1246" spans="7:9" x14ac:dyDescent="0.15">
      <c r="G1246">
        <v>20352</v>
      </c>
      <c r="H1246" t="s">
        <v>2292</v>
      </c>
      <c r="I1246">
        <v>3</v>
      </c>
    </row>
    <row r="1247" spans="7:9" x14ac:dyDescent="0.15">
      <c r="G1247">
        <v>20366</v>
      </c>
      <c r="H1247" t="s">
        <v>2293</v>
      </c>
      <c r="I1247">
        <v>2</v>
      </c>
    </row>
    <row r="1248" spans="7:9" x14ac:dyDescent="0.15">
      <c r="G1248">
        <v>21000</v>
      </c>
      <c r="H1248" t="s">
        <v>934</v>
      </c>
      <c r="I1248">
        <v>1</v>
      </c>
    </row>
    <row r="1249" spans="7:9" x14ac:dyDescent="0.15">
      <c r="G1249">
        <v>21028</v>
      </c>
      <c r="H1249" t="s">
        <v>2294</v>
      </c>
      <c r="I1249">
        <v>3</v>
      </c>
    </row>
    <row r="1250" spans="7:9" x14ac:dyDescent="0.15">
      <c r="G1250">
        <v>21056</v>
      </c>
      <c r="H1250" t="s">
        <v>2295</v>
      </c>
      <c r="I1250">
        <v>3</v>
      </c>
    </row>
    <row r="1251" spans="7:9" x14ac:dyDescent="0.15">
      <c r="G1251">
        <v>21070</v>
      </c>
      <c r="H1251" t="s">
        <v>2296</v>
      </c>
      <c r="I1251">
        <v>3</v>
      </c>
    </row>
    <row r="1252" spans="7:9" x14ac:dyDescent="0.15">
      <c r="G1252">
        <v>21084</v>
      </c>
      <c r="H1252" t="s">
        <v>2297</v>
      </c>
      <c r="I1252">
        <v>3</v>
      </c>
    </row>
    <row r="1253" spans="7:9" x14ac:dyDescent="0.15">
      <c r="G1253">
        <v>21098</v>
      </c>
      <c r="H1253" t="s">
        <v>2297</v>
      </c>
      <c r="I1253">
        <v>3</v>
      </c>
    </row>
    <row r="1254" spans="7:9" x14ac:dyDescent="0.15">
      <c r="G1254">
        <v>21110</v>
      </c>
      <c r="H1254" t="s">
        <v>2298</v>
      </c>
      <c r="I1254">
        <v>3</v>
      </c>
    </row>
    <row r="1255" spans="7:9" x14ac:dyDescent="0.15">
      <c r="G1255">
        <v>21120</v>
      </c>
      <c r="H1255" t="s">
        <v>2299</v>
      </c>
      <c r="I1255">
        <v>3</v>
      </c>
    </row>
    <row r="1256" spans="7:9" x14ac:dyDescent="0.15">
      <c r="G1256">
        <v>21126</v>
      </c>
      <c r="H1256" t="s">
        <v>2300</v>
      </c>
      <c r="I1256">
        <v>3</v>
      </c>
    </row>
    <row r="1257" spans="7:9" x14ac:dyDescent="0.15">
      <c r="G1257">
        <v>21135</v>
      </c>
      <c r="H1257" t="s">
        <v>2301</v>
      </c>
      <c r="I1257">
        <v>3</v>
      </c>
    </row>
    <row r="1258" spans="7:9" x14ac:dyDescent="0.15">
      <c r="G1258">
        <v>21154</v>
      </c>
      <c r="H1258" t="s">
        <v>2302</v>
      </c>
      <c r="I1258">
        <v>3</v>
      </c>
    </row>
    <row r="1259" spans="7:9" x14ac:dyDescent="0.15">
      <c r="G1259">
        <v>21168</v>
      </c>
      <c r="H1259" t="s">
        <v>2303</v>
      </c>
      <c r="I1259">
        <v>3</v>
      </c>
    </row>
    <row r="1260" spans="7:9" x14ac:dyDescent="0.15">
      <c r="G1260">
        <v>21182</v>
      </c>
      <c r="H1260" t="s">
        <v>2304</v>
      </c>
      <c r="I1260">
        <v>3</v>
      </c>
    </row>
    <row r="1261" spans="7:9" x14ac:dyDescent="0.15">
      <c r="G1261">
        <v>21196</v>
      </c>
      <c r="H1261" t="s">
        <v>2305</v>
      </c>
      <c r="I1261">
        <v>3</v>
      </c>
    </row>
    <row r="1262" spans="7:9" x14ac:dyDescent="0.15">
      <c r="G1262">
        <v>21210</v>
      </c>
      <c r="H1262" t="s">
        <v>2304</v>
      </c>
      <c r="I1262">
        <v>3</v>
      </c>
    </row>
    <row r="1263" spans="7:9" x14ac:dyDescent="0.15">
      <c r="G1263">
        <v>21224</v>
      </c>
      <c r="H1263" t="s">
        <v>2304</v>
      </c>
      <c r="I1263">
        <v>3</v>
      </c>
    </row>
    <row r="1264" spans="7:9" x14ac:dyDescent="0.15">
      <c r="G1264">
        <v>21238</v>
      </c>
      <c r="H1264" t="s">
        <v>2304</v>
      </c>
      <c r="I1264">
        <v>3</v>
      </c>
    </row>
    <row r="1265" spans="7:9" x14ac:dyDescent="0.15">
      <c r="G1265">
        <v>21252</v>
      </c>
      <c r="H1265" t="s">
        <v>2306</v>
      </c>
      <c r="I1265">
        <v>3</v>
      </c>
    </row>
    <row r="1266" spans="7:9" x14ac:dyDescent="0.15">
      <c r="G1266">
        <v>21266</v>
      </c>
      <c r="H1266" t="s">
        <v>2307</v>
      </c>
      <c r="I1266">
        <v>1</v>
      </c>
    </row>
    <row r="1267" spans="7:9" x14ac:dyDescent="0.15">
      <c r="G1267">
        <v>21294</v>
      </c>
      <c r="H1267" t="s">
        <v>2308</v>
      </c>
      <c r="I1267">
        <v>2</v>
      </c>
    </row>
    <row r="1268" spans="7:9" x14ac:dyDescent="0.15">
      <c r="G1268">
        <v>21308</v>
      </c>
      <c r="H1268" t="s">
        <v>964</v>
      </c>
      <c r="I1268">
        <v>1</v>
      </c>
    </row>
    <row r="1269" spans="7:9" x14ac:dyDescent="0.15">
      <c r="G1269">
        <v>21322</v>
      </c>
      <c r="H1269" t="s">
        <v>2309</v>
      </c>
      <c r="I1269">
        <v>3</v>
      </c>
    </row>
    <row r="1270" spans="7:9" x14ac:dyDescent="0.15">
      <c r="G1270">
        <v>21350</v>
      </c>
      <c r="H1270" t="s">
        <v>2310</v>
      </c>
      <c r="I1270">
        <v>3</v>
      </c>
    </row>
    <row r="1271" spans="7:9" x14ac:dyDescent="0.15">
      <c r="G1271">
        <v>21364</v>
      </c>
      <c r="H1271" t="s">
        <v>2311</v>
      </c>
      <c r="I1271">
        <v>3</v>
      </c>
    </row>
    <row r="1272" spans="7:9" x14ac:dyDescent="0.15">
      <c r="G1272">
        <v>21378</v>
      </c>
      <c r="H1272" t="s">
        <v>2312</v>
      </c>
      <c r="I1272">
        <v>2</v>
      </c>
    </row>
    <row r="1273" spans="7:9" x14ac:dyDescent="0.15">
      <c r="G1273">
        <v>21392</v>
      </c>
      <c r="H1273" t="s">
        <v>2313</v>
      </c>
      <c r="I1273">
        <v>3</v>
      </c>
    </row>
    <row r="1274" spans="7:9" x14ac:dyDescent="0.15">
      <c r="G1274">
        <v>21406</v>
      </c>
      <c r="H1274" t="s">
        <v>2314</v>
      </c>
      <c r="I1274">
        <v>3</v>
      </c>
    </row>
    <row r="1275" spans="7:9" x14ac:dyDescent="0.15">
      <c r="G1275">
        <v>21420</v>
      </c>
      <c r="H1275" t="s">
        <v>2315</v>
      </c>
      <c r="I1275">
        <v>3</v>
      </c>
    </row>
    <row r="1276" spans="7:9" x14ac:dyDescent="0.15">
      <c r="G1276">
        <v>21434</v>
      </c>
      <c r="H1276" t="s">
        <v>2316</v>
      </c>
      <c r="I1276">
        <v>1</v>
      </c>
    </row>
    <row r="1277" spans="7:9" x14ac:dyDescent="0.15">
      <c r="G1277">
        <v>21448</v>
      </c>
      <c r="H1277" t="s">
        <v>2315</v>
      </c>
      <c r="I1277">
        <v>3</v>
      </c>
    </row>
    <row r="1278" spans="7:9" x14ac:dyDescent="0.15">
      <c r="G1278">
        <v>21462</v>
      </c>
      <c r="H1278" t="s">
        <v>2315</v>
      </c>
      <c r="I1278">
        <v>3</v>
      </c>
    </row>
    <row r="1279" spans="7:9" x14ac:dyDescent="0.15">
      <c r="G1279">
        <v>21469</v>
      </c>
      <c r="H1279" t="s">
        <v>2317</v>
      </c>
      <c r="I1279">
        <v>3</v>
      </c>
    </row>
    <row r="1280" spans="7:9" x14ac:dyDescent="0.15">
      <c r="G1280">
        <v>21490</v>
      </c>
      <c r="H1280" t="s">
        <v>2318</v>
      </c>
      <c r="I1280">
        <v>3</v>
      </c>
    </row>
    <row r="1281" spans="7:9" x14ac:dyDescent="0.15">
      <c r="G1281">
        <v>21504</v>
      </c>
      <c r="H1281" t="s">
        <v>2319</v>
      </c>
      <c r="I1281">
        <v>3</v>
      </c>
    </row>
    <row r="1282" spans="7:9" x14ac:dyDescent="0.15">
      <c r="G1282">
        <v>21518</v>
      </c>
      <c r="H1282" t="s">
        <v>2320</v>
      </c>
      <c r="I1282">
        <v>1</v>
      </c>
    </row>
    <row r="1283" spans="7:9" x14ac:dyDescent="0.15">
      <c r="G1283">
        <v>21532</v>
      </c>
      <c r="H1283" t="s">
        <v>2321</v>
      </c>
      <c r="I1283">
        <v>3</v>
      </c>
    </row>
    <row r="1284" spans="7:9" x14ac:dyDescent="0.15">
      <c r="G1284">
        <v>21546</v>
      </c>
      <c r="H1284" t="s">
        <v>2322</v>
      </c>
      <c r="I1284">
        <v>3</v>
      </c>
    </row>
    <row r="1285" spans="7:9" x14ac:dyDescent="0.15">
      <c r="G1285">
        <v>21555</v>
      </c>
      <c r="H1285" t="s">
        <v>2323</v>
      </c>
      <c r="I1285">
        <v>3</v>
      </c>
    </row>
    <row r="1286" spans="7:9" x14ac:dyDescent="0.15">
      <c r="G1286">
        <v>21560</v>
      </c>
      <c r="H1286" t="s">
        <v>2324</v>
      </c>
      <c r="I1286">
        <v>2</v>
      </c>
    </row>
    <row r="1287" spans="7:9" x14ac:dyDescent="0.15">
      <c r="G1287">
        <v>21574</v>
      </c>
      <c r="H1287" t="s">
        <v>2325</v>
      </c>
      <c r="I1287">
        <v>3</v>
      </c>
    </row>
    <row r="1288" spans="7:9" x14ac:dyDescent="0.15">
      <c r="G1288">
        <v>21588</v>
      </c>
      <c r="H1288" t="s">
        <v>2326</v>
      </c>
      <c r="I1288">
        <v>3</v>
      </c>
    </row>
    <row r="1289" spans="7:9" x14ac:dyDescent="0.15">
      <c r="G1289">
        <v>21602</v>
      </c>
      <c r="H1289" t="s">
        <v>965</v>
      </c>
      <c r="I1289">
        <v>1</v>
      </c>
    </row>
    <row r="1290" spans="7:9" x14ac:dyDescent="0.15">
      <c r="G1290">
        <v>21610</v>
      </c>
      <c r="H1290" t="s">
        <v>2327</v>
      </c>
      <c r="I1290">
        <v>2</v>
      </c>
    </row>
    <row r="1291" spans="7:9" x14ac:dyDescent="0.15">
      <c r="G1291">
        <v>21616</v>
      </c>
      <c r="H1291" t="s">
        <v>2328</v>
      </c>
      <c r="I1291">
        <v>2</v>
      </c>
    </row>
    <row r="1292" spans="7:9" x14ac:dyDescent="0.15">
      <c r="G1292">
        <v>21672</v>
      </c>
      <c r="H1292" t="s">
        <v>2329</v>
      </c>
      <c r="I1292">
        <v>3</v>
      </c>
    </row>
    <row r="1293" spans="7:9" x14ac:dyDescent="0.15">
      <c r="G1293">
        <v>21686</v>
      </c>
      <c r="H1293" t="s">
        <v>2330</v>
      </c>
      <c r="I1293">
        <v>3</v>
      </c>
    </row>
    <row r="1294" spans="7:9" x14ac:dyDescent="0.15">
      <c r="G1294">
        <v>21700</v>
      </c>
      <c r="H1294" t="s">
        <v>2331</v>
      </c>
      <c r="I1294">
        <v>3</v>
      </c>
    </row>
    <row r="1295" spans="7:9" x14ac:dyDescent="0.15">
      <c r="G1295">
        <v>21714</v>
      </c>
      <c r="H1295" t="s">
        <v>2332</v>
      </c>
      <c r="I1295">
        <v>2</v>
      </c>
    </row>
    <row r="1296" spans="7:9" x14ac:dyDescent="0.15">
      <c r="G1296">
        <v>21728</v>
      </c>
      <c r="H1296" t="s">
        <v>2333</v>
      </c>
      <c r="I1296">
        <v>3</v>
      </c>
    </row>
    <row r="1297" spans="7:9" x14ac:dyDescent="0.15">
      <c r="G1297">
        <v>21742</v>
      </c>
      <c r="H1297" t="s">
        <v>2334</v>
      </c>
      <c r="I1297">
        <v>1</v>
      </c>
    </row>
    <row r="1298" spans="7:9" x14ac:dyDescent="0.15">
      <c r="G1298">
        <v>21756</v>
      </c>
      <c r="H1298" t="s">
        <v>2335</v>
      </c>
      <c r="I1298">
        <v>3</v>
      </c>
    </row>
    <row r="1299" spans="7:9" x14ac:dyDescent="0.15">
      <c r="G1299">
        <v>21765</v>
      </c>
      <c r="H1299" t="s">
        <v>2336</v>
      </c>
      <c r="I1299">
        <v>3</v>
      </c>
    </row>
    <row r="1300" spans="7:9" x14ac:dyDescent="0.15">
      <c r="G1300">
        <v>21784</v>
      </c>
      <c r="H1300" t="s">
        <v>2337</v>
      </c>
      <c r="I1300">
        <v>2</v>
      </c>
    </row>
    <row r="1301" spans="7:9" x14ac:dyDescent="0.15">
      <c r="G1301">
        <v>21798</v>
      </c>
      <c r="H1301" t="s">
        <v>2338</v>
      </c>
      <c r="I1301">
        <v>3</v>
      </c>
    </row>
    <row r="1302" spans="7:9" x14ac:dyDescent="0.15">
      <c r="G1302">
        <v>21812</v>
      </c>
      <c r="H1302" t="s">
        <v>2339</v>
      </c>
      <c r="I1302">
        <v>2</v>
      </c>
    </row>
    <row r="1303" spans="7:9" x14ac:dyDescent="0.15">
      <c r="G1303">
        <v>21820</v>
      </c>
      <c r="H1303" t="s">
        <v>2340</v>
      </c>
      <c r="I1303">
        <v>3</v>
      </c>
    </row>
    <row r="1304" spans="7:9" x14ac:dyDescent="0.15">
      <c r="G1304">
        <v>21826</v>
      </c>
      <c r="H1304" t="s">
        <v>2341</v>
      </c>
      <c r="I1304">
        <v>3</v>
      </c>
    </row>
    <row r="1305" spans="7:9" x14ac:dyDescent="0.15">
      <c r="G1305">
        <v>21840</v>
      </c>
      <c r="H1305" t="s">
        <v>2342</v>
      </c>
      <c r="I1305">
        <v>3</v>
      </c>
    </row>
    <row r="1306" spans="7:9" x14ac:dyDescent="0.15">
      <c r="G1306">
        <v>21868</v>
      </c>
      <c r="H1306" t="s">
        <v>2343</v>
      </c>
      <c r="I1306">
        <v>2</v>
      </c>
    </row>
    <row r="1307" spans="7:9" x14ac:dyDescent="0.15">
      <c r="G1307">
        <v>21882</v>
      </c>
      <c r="H1307" t="s">
        <v>2344</v>
      </c>
      <c r="I1307">
        <v>3</v>
      </c>
    </row>
    <row r="1308" spans="7:9" x14ac:dyDescent="0.15">
      <c r="G1308">
        <v>21896</v>
      </c>
      <c r="H1308" t="s">
        <v>2345</v>
      </c>
      <c r="I1308">
        <v>3</v>
      </c>
    </row>
    <row r="1309" spans="7:9" x14ac:dyDescent="0.15">
      <c r="G1309">
        <v>21910</v>
      </c>
      <c r="H1309" t="s">
        <v>2346</v>
      </c>
      <c r="I1309">
        <v>2</v>
      </c>
    </row>
    <row r="1310" spans="7:9" x14ac:dyDescent="0.15">
      <c r="G1310">
        <v>21924</v>
      </c>
      <c r="H1310" t="s">
        <v>2347</v>
      </c>
      <c r="I1310">
        <v>3</v>
      </c>
    </row>
    <row r="1311" spans="7:9" x14ac:dyDescent="0.15">
      <c r="G1311">
        <v>21938</v>
      </c>
      <c r="H1311" t="s">
        <v>2348</v>
      </c>
      <c r="I1311">
        <v>3</v>
      </c>
    </row>
    <row r="1312" spans="7:9" x14ac:dyDescent="0.15">
      <c r="G1312">
        <v>21952</v>
      </c>
      <c r="H1312" t="s">
        <v>2349</v>
      </c>
      <c r="I1312">
        <v>3</v>
      </c>
    </row>
    <row r="1313" spans="7:9" x14ac:dyDescent="0.15">
      <c r="G1313">
        <v>21960</v>
      </c>
      <c r="H1313" t="s">
        <v>2350</v>
      </c>
      <c r="I1313">
        <v>3</v>
      </c>
    </row>
    <row r="1314" spans="7:9" x14ac:dyDescent="0.15">
      <c r="G1314">
        <v>21985</v>
      </c>
      <c r="H1314" t="s">
        <v>2351</v>
      </c>
      <c r="I1314">
        <v>3</v>
      </c>
    </row>
    <row r="1315" spans="7:9" x14ac:dyDescent="0.15">
      <c r="G1315">
        <v>21994</v>
      </c>
      <c r="H1315" t="s">
        <v>2352</v>
      </c>
      <c r="I1315">
        <v>3</v>
      </c>
    </row>
    <row r="1316" spans="7:9" x14ac:dyDescent="0.15">
      <c r="G1316">
        <v>22008</v>
      </c>
      <c r="H1316" t="s">
        <v>2353</v>
      </c>
      <c r="I1316">
        <v>2</v>
      </c>
    </row>
    <row r="1317" spans="7:9" x14ac:dyDescent="0.15">
      <c r="G1317">
        <v>22022</v>
      </c>
      <c r="H1317" t="s">
        <v>2353</v>
      </c>
      <c r="I1317">
        <v>2</v>
      </c>
    </row>
    <row r="1318" spans="7:9" x14ac:dyDescent="0.15">
      <c r="G1318">
        <v>22030</v>
      </c>
      <c r="H1318" t="s">
        <v>2354</v>
      </c>
      <c r="I1318">
        <v>3</v>
      </c>
    </row>
    <row r="1319" spans="7:9" x14ac:dyDescent="0.15">
      <c r="G1319">
        <v>22050</v>
      </c>
      <c r="H1319" t="s">
        <v>2355</v>
      </c>
      <c r="I1319">
        <v>3</v>
      </c>
    </row>
    <row r="1320" spans="7:9" x14ac:dyDescent="0.15">
      <c r="G1320">
        <v>22055</v>
      </c>
      <c r="H1320" t="s">
        <v>2356</v>
      </c>
      <c r="I1320">
        <v>3</v>
      </c>
    </row>
    <row r="1321" spans="7:9" x14ac:dyDescent="0.15">
      <c r="G1321">
        <v>22064</v>
      </c>
      <c r="H1321" t="s">
        <v>2357</v>
      </c>
      <c r="I1321">
        <v>3</v>
      </c>
    </row>
    <row r="1322" spans="7:9" x14ac:dyDescent="0.15">
      <c r="G1322">
        <v>22106</v>
      </c>
      <c r="H1322" t="s">
        <v>2358</v>
      </c>
      <c r="I1322">
        <v>3</v>
      </c>
    </row>
    <row r="1323" spans="7:9" x14ac:dyDescent="0.15">
      <c r="G1323">
        <v>22120</v>
      </c>
      <c r="H1323" t="s">
        <v>2359</v>
      </c>
      <c r="I1323">
        <v>3</v>
      </c>
    </row>
    <row r="1324" spans="7:9" x14ac:dyDescent="0.15">
      <c r="G1324">
        <v>22148</v>
      </c>
      <c r="H1324" t="s">
        <v>2360</v>
      </c>
      <c r="I1324">
        <v>3</v>
      </c>
    </row>
    <row r="1325" spans="7:9" x14ac:dyDescent="0.15">
      <c r="G1325">
        <v>22162</v>
      </c>
      <c r="H1325" t="s">
        <v>2361</v>
      </c>
      <c r="I1325">
        <v>3</v>
      </c>
    </row>
    <row r="1326" spans="7:9" x14ac:dyDescent="0.15">
      <c r="G1326">
        <v>22176</v>
      </c>
      <c r="H1326" t="s">
        <v>2362</v>
      </c>
      <c r="I1326">
        <v>3</v>
      </c>
    </row>
    <row r="1327" spans="7:9" x14ac:dyDescent="0.15">
      <c r="G1327">
        <v>22190</v>
      </c>
      <c r="H1327" t="s">
        <v>2363</v>
      </c>
      <c r="I1327">
        <v>3</v>
      </c>
    </row>
    <row r="1328" spans="7:9" x14ac:dyDescent="0.15">
      <c r="G1328">
        <v>22195</v>
      </c>
      <c r="H1328" t="s">
        <v>2364</v>
      </c>
      <c r="I1328">
        <v>3</v>
      </c>
    </row>
    <row r="1329" spans="7:9" x14ac:dyDescent="0.15">
      <c r="G1329">
        <v>22204</v>
      </c>
      <c r="H1329" t="s">
        <v>2365</v>
      </c>
      <c r="I1329">
        <v>3</v>
      </c>
    </row>
    <row r="1330" spans="7:9" x14ac:dyDescent="0.15">
      <c r="G1330">
        <v>22218</v>
      </c>
      <c r="H1330" t="s">
        <v>2366</v>
      </c>
      <c r="I1330">
        <v>3</v>
      </c>
    </row>
    <row r="1331" spans="7:9" x14ac:dyDescent="0.15">
      <c r="G1331">
        <v>22232</v>
      </c>
      <c r="H1331" t="s">
        <v>2367</v>
      </c>
      <c r="I1331">
        <v>3</v>
      </c>
    </row>
    <row r="1332" spans="7:9" x14ac:dyDescent="0.15">
      <c r="G1332">
        <v>22255</v>
      </c>
      <c r="H1332" t="s">
        <v>2368</v>
      </c>
      <c r="I1332">
        <v>3</v>
      </c>
    </row>
    <row r="1333" spans="7:9" x14ac:dyDescent="0.15">
      <c r="G1333">
        <v>22260</v>
      </c>
      <c r="H1333" t="s">
        <v>2369</v>
      </c>
      <c r="I1333">
        <v>2</v>
      </c>
    </row>
    <row r="1334" spans="7:9" x14ac:dyDescent="0.15">
      <c r="G1334">
        <v>22265</v>
      </c>
      <c r="H1334" t="s">
        <v>2370</v>
      </c>
      <c r="I1334">
        <v>3</v>
      </c>
    </row>
    <row r="1335" spans="7:9" x14ac:dyDescent="0.15">
      <c r="G1335">
        <v>22288</v>
      </c>
      <c r="H1335" t="s">
        <v>2371</v>
      </c>
      <c r="I1335">
        <v>2</v>
      </c>
    </row>
    <row r="1336" spans="7:9" x14ac:dyDescent="0.15">
      <c r="G1336">
        <v>22295</v>
      </c>
      <c r="H1336" t="s">
        <v>2372</v>
      </c>
      <c r="I1336">
        <v>3</v>
      </c>
    </row>
    <row r="1337" spans="7:9" x14ac:dyDescent="0.15">
      <c r="G1337">
        <v>22302</v>
      </c>
      <c r="H1337" t="s">
        <v>2373</v>
      </c>
      <c r="I1337">
        <v>3</v>
      </c>
    </row>
    <row r="1338" spans="7:9" x14ac:dyDescent="0.15">
      <c r="G1338">
        <v>22310</v>
      </c>
      <c r="H1338" t="s">
        <v>2374</v>
      </c>
      <c r="I1338">
        <v>3</v>
      </c>
    </row>
    <row r="1339" spans="7:9" x14ac:dyDescent="0.15">
      <c r="G1339">
        <v>22316</v>
      </c>
      <c r="H1339" t="s">
        <v>2375</v>
      </c>
      <c r="I1339">
        <v>3</v>
      </c>
    </row>
    <row r="1340" spans="7:9" x14ac:dyDescent="0.15">
      <c r="G1340">
        <v>22325</v>
      </c>
      <c r="H1340" t="s">
        <v>2376</v>
      </c>
      <c r="I1340">
        <v>3</v>
      </c>
    </row>
    <row r="1341" spans="7:9" x14ac:dyDescent="0.15">
      <c r="G1341">
        <v>22330</v>
      </c>
      <c r="H1341" t="s">
        <v>2377</v>
      </c>
      <c r="I1341">
        <v>3</v>
      </c>
    </row>
    <row r="1342" spans="7:9" x14ac:dyDescent="0.15">
      <c r="G1342">
        <v>22344</v>
      </c>
      <c r="H1342" t="s">
        <v>2378</v>
      </c>
      <c r="I1342">
        <v>3</v>
      </c>
    </row>
    <row r="1343" spans="7:9" x14ac:dyDescent="0.15">
      <c r="G1343">
        <v>22386</v>
      </c>
      <c r="H1343" t="s">
        <v>2379</v>
      </c>
      <c r="I1343">
        <v>3</v>
      </c>
    </row>
    <row r="1344" spans="7:9" x14ac:dyDescent="0.15">
      <c r="G1344">
        <v>22414</v>
      </c>
      <c r="H1344" t="s">
        <v>2380</v>
      </c>
      <c r="I1344">
        <v>3</v>
      </c>
    </row>
    <row r="1345" spans="7:9" x14ac:dyDescent="0.15">
      <c r="G1345">
        <v>22442</v>
      </c>
      <c r="H1345" t="s">
        <v>2380</v>
      </c>
      <c r="I1345">
        <v>3</v>
      </c>
    </row>
    <row r="1346" spans="7:9" x14ac:dyDescent="0.15">
      <c r="G1346">
        <v>22456</v>
      </c>
      <c r="H1346" t="s">
        <v>2381</v>
      </c>
      <c r="I1346">
        <v>1</v>
      </c>
    </row>
    <row r="1347" spans="7:9" x14ac:dyDescent="0.15">
      <c r="G1347">
        <v>22470</v>
      </c>
      <c r="H1347" t="s">
        <v>2380</v>
      </c>
      <c r="I1347">
        <v>3</v>
      </c>
    </row>
    <row r="1348" spans="7:9" x14ac:dyDescent="0.15">
      <c r="G1348">
        <v>22484</v>
      </c>
      <c r="H1348" t="s">
        <v>2380</v>
      </c>
      <c r="I1348">
        <v>3</v>
      </c>
    </row>
    <row r="1349" spans="7:9" x14ac:dyDescent="0.15">
      <c r="G1349">
        <v>22512</v>
      </c>
      <c r="H1349" t="s">
        <v>2382</v>
      </c>
      <c r="I1349">
        <v>3</v>
      </c>
    </row>
    <row r="1350" spans="7:9" x14ac:dyDescent="0.15">
      <c r="G1350">
        <v>22568</v>
      </c>
      <c r="H1350" t="s">
        <v>2383</v>
      </c>
      <c r="I1350">
        <v>2</v>
      </c>
    </row>
    <row r="1351" spans="7:9" x14ac:dyDescent="0.15">
      <c r="G1351">
        <v>22575</v>
      </c>
      <c r="H1351" t="s">
        <v>2384</v>
      </c>
      <c r="I1351">
        <v>3</v>
      </c>
    </row>
    <row r="1352" spans="7:9" x14ac:dyDescent="0.15">
      <c r="G1352">
        <v>22582</v>
      </c>
      <c r="H1352" t="s">
        <v>2385</v>
      </c>
      <c r="I1352">
        <v>3</v>
      </c>
    </row>
    <row r="1353" spans="7:9" x14ac:dyDescent="0.15">
      <c r="G1353">
        <v>22596</v>
      </c>
      <c r="H1353" t="s">
        <v>2386</v>
      </c>
      <c r="I1353">
        <v>3</v>
      </c>
    </row>
    <row r="1354" spans="7:9" x14ac:dyDescent="0.15">
      <c r="G1354">
        <v>22610</v>
      </c>
      <c r="H1354" t="s">
        <v>2387</v>
      </c>
      <c r="I1354">
        <v>2</v>
      </c>
    </row>
    <row r="1355" spans="7:9" x14ac:dyDescent="0.15">
      <c r="G1355">
        <v>22624</v>
      </c>
      <c r="H1355" t="s">
        <v>2388</v>
      </c>
      <c r="I1355">
        <v>2</v>
      </c>
    </row>
    <row r="1356" spans="7:9" x14ac:dyDescent="0.15">
      <c r="G1356">
        <v>22638</v>
      </c>
      <c r="H1356" t="s">
        <v>2389</v>
      </c>
      <c r="I1356">
        <v>3</v>
      </c>
    </row>
    <row r="1357" spans="7:9" x14ac:dyDescent="0.15">
      <c r="G1357">
        <v>22652</v>
      </c>
      <c r="H1357" t="s">
        <v>2390</v>
      </c>
      <c r="I1357">
        <v>3</v>
      </c>
    </row>
    <row r="1358" spans="7:9" x14ac:dyDescent="0.15">
      <c r="G1358">
        <v>22660</v>
      </c>
      <c r="H1358" t="s">
        <v>2391</v>
      </c>
      <c r="I1358">
        <v>2</v>
      </c>
    </row>
    <row r="1359" spans="7:9" x14ac:dyDescent="0.15">
      <c r="G1359">
        <v>22666</v>
      </c>
      <c r="H1359" t="s">
        <v>2392</v>
      </c>
      <c r="I1359">
        <v>3</v>
      </c>
    </row>
    <row r="1360" spans="7:9" x14ac:dyDescent="0.15">
      <c r="G1360">
        <v>22674</v>
      </c>
      <c r="H1360" t="s">
        <v>2392</v>
      </c>
      <c r="I1360">
        <v>1</v>
      </c>
    </row>
    <row r="1361" spans="7:9" x14ac:dyDescent="0.15">
      <c r="G1361">
        <v>22680</v>
      </c>
      <c r="H1361" t="s">
        <v>2392</v>
      </c>
      <c r="I1361">
        <v>3</v>
      </c>
    </row>
    <row r="1362" spans="7:9" x14ac:dyDescent="0.15">
      <c r="G1362">
        <v>22694</v>
      </c>
      <c r="H1362" t="s">
        <v>2393</v>
      </c>
      <c r="I1362">
        <v>1</v>
      </c>
    </row>
    <row r="1363" spans="7:9" x14ac:dyDescent="0.15">
      <c r="G1363">
        <v>22700</v>
      </c>
      <c r="H1363" t="s">
        <v>2393</v>
      </c>
      <c r="I1363">
        <v>3</v>
      </c>
    </row>
    <row r="1364" spans="7:9" x14ac:dyDescent="0.15">
      <c r="G1364">
        <v>22708</v>
      </c>
      <c r="H1364" t="s">
        <v>2394</v>
      </c>
      <c r="I1364">
        <v>3</v>
      </c>
    </row>
    <row r="1365" spans="7:9" x14ac:dyDescent="0.15">
      <c r="G1365">
        <v>22715</v>
      </c>
      <c r="H1365" t="s">
        <v>2395</v>
      </c>
      <c r="I1365">
        <v>3</v>
      </c>
    </row>
    <row r="1366" spans="7:9" x14ac:dyDescent="0.15">
      <c r="G1366">
        <v>22722</v>
      </c>
      <c r="H1366" t="s">
        <v>2396</v>
      </c>
      <c r="I1366">
        <v>3</v>
      </c>
    </row>
    <row r="1367" spans="7:9" x14ac:dyDescent="0.15">
      <c r="G1367">
        <v>22730</v>
      </c>
      <c r="H1367" t="s">
        <v>2397</v>
      </c>
      <c r="I1367">
        <v>3</v>
      </c>
    </row>
    <row r="1368" spans="7:9" x14ac:dyDescent="0.15">
      <c r="G1368">
        <v>22736</v>
      </c>
      <c r="H1368" t="s">
        <v>2398</v>
      </c>
      <c r="I1368">
        <v>3</v>
      </c>
    </row>
    <row r="1369" spans="7:9" x14ac:dyDescent="0.15">
      <c r="G1369">
        <v>22743</v>
      </c>
      <c r="H1369" t="s">
        <v>2399</v>
      </c>
      <c r="I1369">
        <v>3</v>
      </c>
    </row>
    <row r="1370" spans="7:9" x14ac:dyDescent="0.15">
      <c r="G1370">
        <v>22750</v>
      </c>
      <c r="H1370" t="s">
        <v>2400</v>
      </c>
      <c r="I1370">
        <v>3</v>
      </c>
    </row>
    <row r="1371" spans="7:9" x14ac:dyDescent="0.15">
      <c r="G1371">
        <v>22764</v>
      </c>
      <c r="H1371" t="s">
        <v>2401</v>
      </c>
      <c r="I1371">
        <v>3</v>
      </c>
    </row>
    <row r="1372" spans="7:9" x14ac:dyDescent="0.15">
      <c r="G1372">
        <v>22778</v>
      </c>
      <c r="H1372" t="s">
        <v>2402</v>
      </c>
      <c r="I1372">
        <v>3</v>
      </c>
    </row>
    <row r="1373" spans="7:9" x14ac:dyDescent="0.15">
      <c r="G1373">
        <v>22792</v>
      </c>
      <c r="H1373" t="s">
        <v>2403</v>
      </c>
      <c r="I1373">
        <v>3</v>
      </c>
    </row>
    <row r="1374" spans="7:9" x14ac:dyDescent="0.15">
      <c r="G1374">
        <v>22800</v>
      </c>
      <c r="H1374" t="s">
        <v>2404</v>
      </c>
      <c r="I1374">
        <v>3</v>
      </c>
    </row>
    <row r="1375" spans="7:9" x14ac:dyDescent="0.15">
      <c r="G1375">
        <v>22806</v>
      </c>
      <c r="H1375" t="s">
        <v>2405</v>
      </c>
      <c r="I1375">
        <v>3</v>
      </c>
    </row>
    <row r="1376" spans="7:9" x14ac:dyDescent="0.15">
      <c r="G1376">
        <v>22820</v>
      </c>
      <c r="H1376" t="s">
        <v>2406</v>
      </c>
      <c r="I1376">
        <v>2</v>
      </c>
    </row>
    <row r="1377" spans="7:9" x14ac:dyDescent="0.15">
      <c r="G1377">
        <v>22825</v>
      </c>
      <c r="H1377" t="s">
        <v>2407</v>
      </c>
      <c r="I1377">
        <v>3</v>
      </c>
    </row>
    <row r="1378" spans="7:9" x14ac:dyDescent="0.15">
      <c r="G1378">
        <v>22834</v>
      </c>
      <c r="H1378" t="s">
        <v>2408</v>
      </c>
      <c r="I1378">
        <v>3</v>
      </c>
    </row>
    <row r="1379" spans="7:9" x14ac:dyDescent="0.15">
      <c r="G1379">
        <v>22848</v>
      </c>
      <c r="H1379" t="s">
        <v>2409</v>
      </c>
      <c r="I1379">
        <v>2</v>
      </c>
    </row>
    <row r="1380" spans="7:9" x14ac:dyDescent="0.15">
      <c r="G1380">
        <v>22862</v>
      </c>
      <c r="H1380" t="s">
        <v>2410</v>
      </c>
      <c r="I1380">
        <v>3</v>
      </c>
    </row>
    <row r="1381" spans="7:9" x14ac:dyDescent="0.15">
      <c r="G1381">
        <v>22876</v>
      </c>
      <c r="H1381" t="s">
        <v>2410</v>
      </c>
      <c r="I1381">
        <v>3</v>
      </c>
    </row>
    <row r="1382" spans="7:9" x14ac:dyDescent="0.15">
      <c r="G1382">
        <v>22890</v>
      </c>
      <c r="H1382" t="s">
        <v>2411</v>
      </c>
      <c r="I1382">
        <v>3</v>
      </c>
    </row>
    <row r="1383" spans="7:9" x14ac:dyDescent="0.15">
      <c r="G1383">
        <v>22918</v>
      </c>
      <c r="H1383" t="s">
        <v>2412</v>
      </c>
      <c r="I1383">
        <v>3</v>
      </c>
    </row>
    <row r="1384" spans="7:9" x14ac:dyDescent="0.15">
      <c r="G1384">
        <v>22932</v>
      </c>
      <c r="H1384" t="s">
        <v>2413</v>
      </c>
      <c r="I1384">
        <v>3</v>
      </c>
    </row>
    <row r="1385" spans="7:9" x14ac:dyDescent="0.15">
      <c r="G1385">
        <v>22946</v>
      </c>
      <c r="H1385" t="s">
        <v>2414</v>
      </c>
      <c r="I1385">
        <v>2</v>
      </c>
    </row>
    <row r="1386" spans="7:9" x14ac:dyDescent="0.15">
      <c r="G1386">
        <v>22960</v>
      </c>
      <c r="H1386" t="s">
        <v>2415</v>
      </c>
      <c r="I1386">
        <v>2</v>
      </c>
    </row>
    <row r="1387" spans="7:9" x14ac:dyDescent="0.15">
      <c r="G1387">
        <v>22974</v>
      </c>
      <c r="H1387" t="s">
        <v>2416</v>
      </c>
      <c r="I1387">
        <v>2</v>
      </c>
    </row>
    <row r="1388" spans="7:9" x14ac:dyDescent="0.15">
      <c r="G1388">
        <v>22988</v>
      </c>
      <c r="H1388" t="s">
        <v>2417</v>
      </c>
      <c r="I1388">
        <v>3</v>
      </c>
    </row>
    <row r="1389" spans="7:9" x14ac:dyDescent="0.15">
      <c r="G1389">
        <v>23002</v>
      </c>
      <c r="H1389" t="s">
        <v>2418</v>
      </c>
      <c r="I1389">
        <v>3</v>
      </c>
    </row>
    <row r="1390" spans="7:9" x14ac:dyDescent="0.15">
      <c r="G1390">
        <v>23016</v>
      </c>
      <c r="H1390" t="s">
        <v>2418</v>
      </c>
      <c r="I1390">
        <v>3</v>
      </c>
    </row>
    <row r="1391" spans="7:9" x14ac:dyDescent="0.15">
      <c r="G1391">
        <v>23020</v>
      </c>
      <c r="H1391" t="s">
        <v>2419</v>
      </c>
      <c r="I1391">
        <v>3</v>
      </c>
    </row>
    <row r="1392" spans="7:9" x14ac:dyDescent="0.15">
      <c r="G1392">
        <v>23023</v>
      </c>
      <c r="H1392" t="s">
        <v>2420</v>
      </c>
      <c r="I1392">
        <v>3</v>
      </c>
    </row>
    <row r="1393" spans="7:9" x14ac:dyDescent="0.15">
      <c r="G1393">
        <v>23025</v>
      </c>
      <c r="H1393" t="s">
        <v>2421</v>
      </c>
      <c r="I1393">
        <v>3</v>
      </c>
    </row>
    <row r="1394" spans="7:9" x14ac:dyDescent="0.15">
      <c r="G1394">
        <v>23027</v>
      </c>
      <c r="H1394" t="s">
        <v>2422</v>
      </c>
      <c r="I1394">
        <v>3</v>
      </c>
    </row>
    <row r="1395" spans="7:9" x14ac:dyDescent="0.15">
      <c r="G1395">
        <v>23030</v>
      </c>
      <c r="H1395" t="s">
        <v>2422</v>
      </c>
      <c r="I1395">
        <v>3</v>
      </c>
    </row>
    <row r="1396" spans="7:9" x14ac:dyDescent="0.15">
      <c r="G1396">
        <v>23044</v>
      </c>
      <c r="H1396" t="s">
        <v>2423</v>
      </c>
      <c r="I1396">
        <v>3</v>
      </c>
    </row>
    <row r="1397" spans="7:9" x14ac:dyDescent="0.15">
      <c r="G1397">
        <v>23072</v>
      </c>
      <c r="H1397" t="s">
        <v>2424</v>
      </c>
      <c r="I1397">
        <v>3</v>
      </c>
    </row>
    <row r="1398" spans="7:9" x14ac:dyDescent="0.15">
      <c r="G1398">
        <v>23086</v>
      </c>
      <c r="H1398" t="s">
        <v>2424</v>
      </c>
      <c r="I1398">
        <v>3</v>
      </c>
    </row>
    <row r="1399" spans="7:9" x14ac:dyDescent="0.15">
      <c r="G1399">
        <v>23100</v>
      </c>
      <c r="H1399" t="s">
        <v>2424</v>
      </c>
      <c r="I1399">
        <v>3</v>
      </c>
    </row>
    <row r="1400" spans="7:9" x14ac:dyDescent="0.15">
      <c r="G1400">
        <v>23128</v>
      </c>
      <c r="H1400" t="s">
        <v>2425</v>
      </c>
      <c r="I1400">
        <v>3</v>
      </c>
    </row>
    <row r="1401" spans="7:9" x14ac:dyDescent="0.15">
      <c r="G1401">
        <v>23142</v>
      </c>
      <c r="H1401" t="s">
        <v>2426</v>
      </c>
      <c r="I1401">
        <v>3</v>
      </c>
    </row>
    <row r="1402" spans="7:9" x14ac:dyDescent="0.15">
      <c r="G1402">
        <v>23156</v>
      </c>
      <c r="H1402" t="s">
        <v>2427</v>
      </c>
      <c r="I1402">
        <v>3</v>
      </c>
    </row>
    <row r="1403" spans="7:9" x14ac:dyDescent="0.15">
      <c r="G1403">
        <v>23170</v>
      </c>
      <c r="H1403" t="s">
        <v>2428</v>
      </c>
      <c r="I1403">
        <v>3</v>
      </c>
    </row>
    <row r="1404" spans="7:9" x14ac:dyDescent="0.15">
      <c r="G1404">
        <v>23184</v>
      </c>
      <c r="H1404" t="s">
        <v>2429</v>
      </c>
      <c r="I1404">
        <v>3</v>
      </c>
    </row>
    <row r="1405" spans="7:9" x14ac:dyDescent="0.15">
      <c r="G1405">
        <v>23198</v>
      </c>
      <c r="H1405" t="s">
        <v>2429</v>
      </c>
      <c r="I1405">
        <v>3</v>
      </c>
    </row>
    <row r="1406" spans="7:9" x14ac:dyDescent="0.15">
      <c r="G1406">
        <v>23212</v>
      </c>
      <c r="H1406" t="s">
        <v>2430</v>
      </c>
      <c r="I1406">
        <v>3</v>
      </c>
    </row>
    <row r="1407" spans="7:9" x14ac:dyDescent="0.15">
      <c r="G1407">
        <v>23219</v>
      </c>
      <c r="H1407" t="s">
        <v>2431</v>
      </c>
      <c r="I1407">
        <v>3</v>
      </c>
    </row>
    <row r="1408" spans="7:9" x14ac:dyDescent="0.15">
      <c r="G1408">
        <v>23226</v>
      </c>
      <c r="H1408" t="s">
        <v>2432</v>
      </c>
      <c r="I1408">
        <v>3</v>
      </c>
    </row>
    <row r="1409" spans="7:9" x14ac:dyDescent="0.15">
      <c r="G1409">
        <v>23240</v>
      </c>
      <c r="H1409" t="s">
        <v>2433</v>
      </c>
      <c r="I1409">
        <v>3</v>
      </c>
    </row>
    <row r="1410" spans="7:9" x14ac:dyDescent="0.15">
      <c r="G1410">
        <v>23254</v>
      </c>
      <c r="H1410" t="s">
        <v>2434</v>
      </c>
      <c r="I1410">
        <v>3</v>
      </c>
    </row>
    <row r="1411" spans="7:9" x14ac:dyDescent="0.15">
      <c r="G1411">
        <v>23268</v>
      </c>
      <c r="H1411" t="s">
        <v>2435</v>
      </c>
      <c r="I1411">
        <v>3</v>
      </c>
    </row>
    <row r="1412" spans="7:9" x14ac:dyDescent="0.15">
      <c r="G1412">
        <v>23275</v>
      </c>
      <c r="H1412" t="s">
        <v>2436</v>
      </c>
      <c r="I1412">
        <v>3</v>
      </c>
    </row>
    <row r="1413" spans="7:9" x14ac:dyDescent="0.15">
      <c r="G1413">
        <v>23282</v>
      </c>
      <c r="H1413" t="s">
        <v>2437</v>
      </c>
      <c r="I1413">
        <v>3</v>
      </c>
    </row>
    <row r="1414" spans="7:9" x14ac:dyDescent="0.15">
      <c r="G1414">
        <v>23296</v>
      </c>
      <c r="H1414" t="s">
        <v>2438</v>
      </c>
      <c r="I1414">
        <v>3</v>
      </c>
    </row>
    <row r="1415" spans="7:9" x14ac:dyDescent="0.15">
      <c r="G1415">
        <v>23310</v>
      </c>
      <c r="H1415" t="s">
        <v>2439</v>
      </c>
      <c r="I1415">
        <v>3</v>
      </c>
    </row>
    <row r="1416" spans="7:9" x14ac:dyDescent="0.15">
      <c r="G1416">
        <v>23324</v>
      </c>
      <c r="H1416" t="s">
        <v>2440</v>
      </c>
      <c r="I1416">
        <v>2</v>
      </c>
    </row>
    <row r="1417" spans="7:9" x14ac:dyDescent="0.15">
      <c r="G1417">
        <v>23345</v>
      </c>
      <c r="H1417" t="s">
        <v>2441</v>
      </c>
      <c r="I1417">
        <v>3</v>
      </c>
    </row>
    <row r="1418" spans="7:9" x14ac:dyDescent="0.15">
      <c r="G1418">
        <v>23352</v>
      </c>
      <c r="H1418" t="s">
        <v>2442</v>
      </c>
      <c r="I1418">
        <v>3</v>
      </c>
    </row>
    <row r="1419" spans="7:9" x14ac:dyDescent="0.15">
      <c r="G1419">
        <v>23366</v>
      </c>
      <c r="H1419" t="s">
        <v>2443</v>
      </c>
      <c r="I1419">
        <v>3</v>
      </c>
    </row>
    <row r="1420" spans="7:9" x14ac:dyDescent="0.15">
      <c r="G1420">
        <v>23380</v>
      </c>
      <c r="H1420" t="s">
        <v>2444</v>
      </c>
      <c r="I1420">
        <v>1</v>
      </c>
    </row>
    <row r="1421" spans="7:9" x14ac:dyDescent="0.15">
      <c r="G1421">
        <v>23394</v>
      </c>
      <c r="H1421" t="s">
        <v>2445</v>
      </c>
      <c r="I1421">
        <v>3</v>
      </c>
    </row>
    <row r="1422" spans="7:9" x14ac:dyDescent="0.15">
      <c r="G1422">
        <v>23408</v>
      </c>
      <c r="H1422" t="s">
        <v>2446</v>
      </c>
      <c r="I1422">
        <v>3</v>
      </c>
    </row>
    <row r="1423" spans="7:9" x14ac:dyDescent="0.15">
      <c r="G1423">
        <v>23436</v>
      </c>
      <c r="H1423" t="s">
        <v>2447</v>
      </c>
      <c r="I1423">
        <v>3</v>
      </c>
    </row>
    <row r="1424" spans="7:9" x14ac:dyDescent="0.15">
      <c r="G1424">
        <v>23450</v>
      </c>
      <c r="H1424" t="s">
        <v>2448</v>
      </c>
      <c r="I1424">
        <v>3</v>
      </c>
    </row>
    <row r="1425" spans="7:9" x14ac:dyDescent="0.15">
      <c r="G1425">
        <v>23492</v>
      </c>
      <c r="H1425" t="s">
        <v>2449</v>
      </c>
      <c r="I1425">
        <v>3</v>
      </c>
    </row>
    <row r="1426" spans="7:9" x14ac:dyDescent="0.15">
      <c r="G1426">
        <v>23520</v>
      </c>
      <c r="H1426" t="s">
        <v>2450</v>
      </c>
      <c r="I1426">
        <v>3</v>
      </c>
    </row>
    <row r="1427" spans="7:9" x14ac:dyDescent="0.15">
      <c r="G1427">
        <v>23525</v>
      </c>
      <c r="H1427" t="s">
        <v>2451</v>
      </c>
      <c r="I1427">
        <v>3</v>
      </c>
    </row>
    <row r="1428" spans="7:9" x14ac:dyDescent="0.15">
      <c r="G1428">
        <v>23534</v>
      </c>
      <c r="H1428" t="s">
        <v>2452</v>
      </c>
      <c r="I1428">
        <v>2</v>
      </c>
    </row>
    <row r="1429" spans="7:9" x14ac:dyDescent="0.15">
      <c r="G1429">
        <v>23562</v>
      </c>
      <c r="H1429" t="s">
        <v>2453</v>
      </c>
      <c r="I1429">
        <v>3</v>
      </c>
    </row>
    <row r="1430" spans="7:9" x14ac:dyDescent="0.15">
      <c r="G1430">
        <v>23590</v>
      </c>
      <c r="H1430" t="s">
        <v>2454</v>
      </c>
      <c r="I1430">
        <v>3</v>
      </c>
    </row>
    <row r="1431" spans="7:9" x14ac:dyDescent="0.15">
      <c r="G1431">
        <v>23604</v>
      </c>
      <c r="H1431" t="s">
        <v>2455</v>
      </c>
      <c r="I1431">
        <v>3</v>
      </c>
    </row>
    <row r="1432" spans="7:9" x14ac:dyDescent="0.15">
      <c r="G1432">
        <v>23618</v>
      </c>
      <c r="H1432" t="s">
        <v>2456</v>
      </c>
      <c r="I1432">
        <v>1</v>
      </c>
    </row>
    <row r="1433" spans="7:9" x14ac:dyDescent="0.15">
      <c r="G1433">
        <v>23660</v>
      </c>
      <c r="H1433" t="s">
        <v>2457</v>
      </c>
      <c r="I1433">
        <v>3</v>
      </c>
    </row>
    <row r="1434" spans="7:9" x14ac:dyDescent="0.15">
      <c r="G1434">
        <v>23665</v>
      </c>
      <c r="H1434" t="s">
        <v>2458</v>
      </c>
      <c r="I1434">
        <v>3</v>
      </c>
    </row>
    <row r="1435" spans="7:9" x14ac:dyDescent="0.15">
      <c r="G1435">
        <v>23674</v>
      </c>
      <c r="H1435" t="s">
        <v>2459</v>
      </c>
      <c r="I1435">
        <v>3</v>
      </c>
    </row>
    <row r="1436" spans="7:9" x14ac:dyDescent="0.15">
      <c r="G1436">
        <v>23688</v>
      </c>
      <c r="H1436" t="s">
        <v>2460</v>
      </c>
      <c r="I1436">
        <v>3</v>
      </c>
    </row>
    <row r="1437" spans="7:9" x14ac:dyDescent="0.15">
      <c r="G1437">
        <v>23702</v>
      </c>
      <c r="H1437" t="s">
        <v>2460</v>
      </c>
      <c r="I1437">
        <v>2</v>
      </c>
    </row>
    <row r="1438" spans="7:9" x14ac:dyDescent="0.15">
      <c r="G1438">
        <v>23716</v>
      </c>
      <c r="H1438" t="s">
        <v>2460</v>
      </c>
      <c r="I1438">
        <v>3</v>
      </c>
    </row>
    <row r="1439" spans="7:9" x14ac:dyDescent="0.15">
      <c r="G1439">
        <v>23730</v>
      </c>
      <c r="H1439" t="s">
        <v>967</v>
      </c>
      <c r="I1439">
        <v>1</v>
      </c>
    </row>
    <row r="1440" spans="7:9" x14ac:dyDescent="0.15">
      <c r="G1440">
        <v>23772</v>
      </c>
      <c r="H1440" t="s">
        <v>2461</v>
      </c>
      <c r="I1440">
        <v>3</v>
      </c>
    </row>
    <row r="1441" spans="7:9" x14ac:dyDescent="0.15">
      <c r="G1441">
        <v>23800</v>
      </c>
      <c r="H1441" t="s">
        <v>2462</v>
      </c>
      <c r="I1441">
        <v>3</v>
      </c>
    </row>
    <row r="1442" spans="7:9" x14ac:dyDescent="0.15">
      <c r="G1442">
        <v>23814</v>
      </c>
      <c r="H1442" t="s">
        <v>2463</v>
      </c>
      <c r="I1442">
        <v>3</v>
      </c>
    </row>
    <row r="1443" spans="7:9" x14ac:dyDescent="0.15">
      <c r="G1443">
        <v>23828</v>
      </c>
      <c r="H1443" t="s">
        <v>2464</v>
      </c>
      <c r="I1443">
        <v>3</v>
      </c>
    </row>
    <row r="1444" spans="7:9" x14ac:dyDescent="0.15">
      <c r="G1444">
        <v>23856</v>
      </c>
      <c r="H1444" t="s">
        <v>2465</v>
      </c>
      <c r="I1444">
        <v>3</v>
      </c>
    </row>
    <row r="1445" spans="7:9" x14ac:dyDescent="0.15">
      <c r="G1445">
        <v>23870</v>
      </c>
      <c r="H1445" t="s">
        <v>2466</v>
      </c>
      <c r="I1445">
        <v>3</v>
      </c>
    </row>
    <row r="1446" spans="7:9" x14ac:dyDescent="0.15">
      <c r="G1446">
        <v>23880</v>
      </c>
      <c r="H1446" t="s">
        <v>2467</v>
      </c>
      <c r="I1446">
        <v>3</v>
      </c>
    </row>
    <row r="1447" spans="7:9" x14ac:dyDescent="0.15">
      <c r="G1447">
        <v>23898</v>
      </c>
      <c r="H1447" t="s">
        <v>2467</v>
      </c>
      <c r="I1447">
        <v>3</v>
      </c>
    </row>
    <row r="1448" spans="7:9" x14ac:dyDescent="0.15">
      <c r="G1448">
        <v>23912</v>
      </c>
      <c r="H1448" t="s">
        <v>2468</v>
      </c>
      <c r="I1448">
        <v>3</v>
      </c>
    </row>
    <row r="1449" spans="7:9" x14ac:dyDescent="0.15">
      <c r="G1449">
        <v>23940</v>
      </c>
      <c r="H1449" t="s">
        <v>2469</v>
      </c>
      <c r="I1449">
        <v>2</v>
      </c>
    </row>
    <row r="1450" spans="7:9" x14ac:dyDescent="0.15">
      <c r="G1450">
        <v>23975</v>
      </c>
      <c r="H1450" t="s">
        <v>2470</v>
      </c>
      <c r="I1450">
        <v>3</v>
      </c>
    </row>
    <row r="1451" spans="7:9" x14ac:dyDescent="0.15">
      <c r="G1451">
        <v>23996</v>
      </c>
      <c r="H1451" t="s">
        <v>2471</v>
      </c>
      <c r="I1451">
        <v>3</v>
      </c>
    </row>
    <row r="1452" spans="7:9" x14ac:dyDescent="0.15">
      <c r="G1452">
        <v>24010</v>
      </c>
      <c r="H1452" t="s">
        <v>2472</v>
      </c>
      <c r="I1452">
        <v>3</v>
      </c>
    </row>
    <row r="1453" spans="7:9" x14ac:dyDescent="0.15">
      <c r="G1453">
        <v>24024</v>
      </c>
      <c r="H1453" t="s">
        <v>2473</v>
      </c>
      <c r="I1453">
        <v>2</v>
      </c>
    </row>
    <row r="1454" spans="7:9" x14ac:dyDescent="0.15">
      <c r="G1454">
        <v>24038</v>
      </c>
      <c r="H1454" t="s">
        <v>2474</v>
      </c>
      <c r="I1454">
        <v>3</v>
      </c>
    </row>
    <row r="1455" spans="7:9" x14ac:dyDescent="0.15">
      <c r="G1455">
        <v>24052</v>
      </c>
      <c r="H1455" t="s">
        <v>2475</v>
      </c>
      <c r="I1455">
        <v>2</v>
      </c>
    </row>
    <row r="1456" spans="7:9" x14ac:dyDescent="0.15">
      <c r="G1456">
        <v>24066</v>
      </c>
      <c r="H1456" t="s">
        <v>2476</v>
      </c>
      <c r="I1456">
        <v>3</v>
      </c>
    </row>
    <row r="1457" spans="7:9" x14ac:dyDescent="0.15">
      <c r="G1457">
        <v>24070</v>
      </c>
      <c r="H1457" t="s">
        <v>2477</v>
      </c>
      <c r="I1457">
        <v>3</v>
      </c>
    </row>
    <row r="1458" spans="7:9" x14ac:dyDescent="0.15">
      <c r="G1458">
        <v>24075</v>
      </c>
      <c r="H1458" t="s">
        <v>2478</v>
      </c>
      <c r="I1458">
        <v>3</v>
      </c>
    </row>
    <row r="1459" spans="7:9" x14ac:dyDescent="0.15">
      <c r="G1459">
        <v>24080</v>
      </c>
      <c r="H1459" t="s">
        <v>2479</v>
      </c>
      <c r="I1459">
        <v>3</v>
      </c>
    </row>
    <row r="1460" spans="7:9" x14ac:dyDescent="0.15">
      <c r="G1460">
        <v>24094</v>
      </c>
      <c r="H1460" t="s">
        <v>2480</v>
      </c>
      <c r="I1460">
        <v>3</v>
      </c>
    </row>
    <row r="1461" spans="7:9" x14ac:dyDescent="0.15">
      <c r="G1461">
        <v>24108</v>
      </c>
      <c r="H1461" t="s">
        <v>2481</v>
      </c>
      <c r="I1461">
        <v>3</v>
      </c>
    </row>
    <row r="1462" spans="7:9" x14ac:dyDescent="0.15">
      <c r="G1462">
        <v>24122</v>
      </c>
      <c r="H1462" t="s">
        <v>2482</v>
      </c>
      <c r="I1462">
        <v>3</v>
      </c>
    </row>
    <row r="1463" spans="7:9" x14ac:dyDescent="0.15">
      <c r="G1463">
        <v>24130</v>
      </c>
      <c r="H1463" t="s">
        <v>2482</v>
      </c>
      <c r="I1463">
        <v>3</v>
      </c>
    </row>
    <row r="1464" spans="7:9" x14ac:dyDescent="0.15">
      <c r="G1464">
        <v>24136</v>
      </c>
      <c r="H1464" t="s">
        <v>2483</v>
      </c>
      <c r="I1464">
        <v>3</v>
      </c>
    </row>
    <row r="1465" spans="7:9" x14ac:dyDescent="0.15">
      <c r="G1465">
        <v>24178</v>
      </c>
      <c r="H1465" t="s">
        <v>2484</v>
      </c>
      <c r="I1465">
        <v>3</v>
      </c>
    </row>
    <row r="1466" spans="7:9" x14ac:dyDescent="0.15">
      <c r="G1466">
        <v>24220</v>
      </c>
      <c r="H1466" t="s">
        <v>2485</v>
      </c>
      <c r="I1466">
        <v>3</v>
      </c>
    </row>
    <row r="1467" spans="7:9" x14ac:dyDescent="0.15">
      <c r="G1467">
        <v>24234</v>
      </c>
      <c r="H1467" t="s">
        <v>968</v>
      </c>
      <c r="I1467">
        <v>1</v>
      </c>
    </row>
    <row r="1468" spans="7:9" x14ac:dyDescent="0.15">
      <c r="G1468">
        <v>24262</v>
      </c>
      <c r="H1468" t="s">
        <v>2486</v>
      </c>
      <c r="I1468">
        <v>2</v>
      </c>
    </row>
    <row r="1469" spans="7:9" x14ac:dyDescent="0.15">
      <c r="G1469">
        <v>24276</v>
      </c>
      <c r="H1469" t="s">
        <v>2487</v>
      </c>
      <c r="I1469">
        <v>3</v>
      </c>
    </row>
    <row r="1470" spans="7:9" x14ac:dyDescent="0.15">
      <c r="G1470">
        <v>24290</v>
      </c>
      <c r="H1470" t="s">
        <v>2488</v>
      </c>
      <c r="I1470">
        <v>3</v>
      </c>
    </row>
    <row r="1471" spans="7:9" x14ac:dyDescent="0.15">
      <c r="G1471">
        <v>24295</v>
      </c>
      <c r="H1471" t="s">
        <v>2489</v>
      </c>
      <c r="I1471">
        <v>3</v>
      </c>
    </row>
    <row r="1472" spans="7:9" x14ac:dyDescent="0.15">
      <c r="G1472">
        <v>24300</v>
      </c>
      <c r="H1472" t="s">
        <v>2490</v>
      </c>
      <c r="I1472">
        <v>3</v>
      </c>
    </row>
    <row r="1473" spans="7:9" x14ac:dyDescent="0.15">
      <c r="G1473">
        <v>24304</v>
      </c>
      <c r="H1473" t="s">
        <v>2490</v>
      </c>
      <c r="I1473">
        <v>3</v>
      </c>
    </row>
    <row r="1474" spans="7:9" x14ac:dyDescent="0.15">
      <c r="G1474">
        <v>24318</v>
      </c>
      <c r="H1474" t="s">
        <v>2491</v>
      </c>
      <c r="I1474">
        <v>3</v>
      </c>
    </row>
    <row r="1475" spans="7:9" x14ac:dyDescent="0.15">
      <c r="G1475">
        <v>24332</v>
      </c>
      <c r="H1475" t="s">
        <v>2492</v>
      </c>
      <c r="I1475">
        <v>3</v>
      </c>
    </row>
    <row r="1476" spans="7:9" x14ac:dyDescent="0.15">
      <c r="G1476">
        <v>24340</v>
      </c>
      <c r="H1476" t="s">
        <v>2493</v>
      </c>
      <c r="I1476">
        <v>3</v>
      </c>
    </row>
    <row r="1477" spans="7:9" x14ac:dyDescent="0.15">
      <c r="G1477">
        <v>24346</v>
      </c>
      <c r="H1477" t="s">
        <v>2492</v>
      </c>
      <c r="I1477">
        <v>3</v>
      </c>
    </row>
    <row r="1478" spans="7:9" x14ac:dyDescent="0.15">
      <c r="G1478">
        <v>24360</v>
      </c>
      <c r="H1478" t="s">
        <v>2492</v>
      </c>
      <c r="I1478">
        <v>3</v>
      </c>
    </row>
    <row r="1479" spans="7:9" x14ac:dyDescent="0.15">
      <c r="G1479">
        <v>24388</v>
      </c>
      <c r="H1479" t="s">
        <v>2494</v>
      </c>
      <c r="I1479">
        <v>3</v>
      </c>
    </row>
    <row r="1480" spans="7:9" x14ac:dyDescent="0.15">
      <c r="G1480">
        <v>24402</v>
      </c>
      <c r="H1480" t="s">
        <v>2495</v>
      </c>
      <c r="I1480">
        <v>3</v>
      </c>
    </row>
    <row r="1481" spans="7:9" x14ac:dyDescent="0.15">
      <c r="G1481">
        <v>24416</v>
      </c>
      <c r="H1481" t="s">
        <v>2496</v>
      </c>
      <c r="I1481">
        <v>3</v>
      </c>
    </row>
    <row r="1482" spans="7:9" x14ac:dyDescent="0.15">
      <c r="G1482">
        <v>24430</v>
      </c>
      <c r="H1482" t="s">
        <v>2497</v>
      </c>
      <c r="I1482">
        <v>3</v>
      </c>
    </row>
    <row r="1483" spans="7:9" x14ac:dyDescent="0.15">
      <c r="G1483">
        <v>24444</v>
      </c>
      <c r="H1483" t="s">
        <v>2497</v>
      </c>
      <c r="I1483">
        <v>3</v>
      </c>
    </row>
    <row r="1484" spans="7:9" x14ac:dyDescent="0.15">
      <c r="G1484">
        <v>24458</v>
      </c>
      <c r="H1484" t="s">
        <v>2498</v>
      </c>
      <c r="I1484">
        <v>3</v>
      </c>
    </row>
    <row r="1485" spans="7:9" x14ac:dyDescent="0.15">
      <c r="G1485">
        <v>24486</v>
      </c>
      <c r="H1485" t="s">
        <v>2499</v>
      </c>
      <c r="I1485">
        <v>2</v>
      </c>
    </row>
    <row r="1486" spans="7:9" x14ac:dyDescent="0.15">
      <c r="G1486">
        <v>24514</v>
      </c>
      <c r="H1486" t="s">
        <v>2500</v>
      </c>
      <c r="I1486">
        <v>3</v>
      </c>
    </row>
    <row r="1487" spans="7:9" x14ac:dyDescent="0.15">
      <c r="G1487">
        <v>24528</v>
      </c>
      <c r="H1487" t="s">
        <v>2501</v>
      </c>
      <c r="I1487">
        <v>3</v>
      </c>
    </row>
    <row r="1488" spans="7:9" x14ac:dyDescent="0.15">
      <c r="G1488">
        <v>24542</v>
      </c>
      <c r="H1488" t="s">
        <v>2502</v>
      </c>
      <c r="I1488">
        <v>2</v>
      </c>
    </row>
    <row r="1489" spans="7:9" x14ac:dyDescent="0.15">
      <c r="G1489">
        <v>24570</v>
      </c>
      <c r="H1489" t="s">
        <v>2503</v>
      </c>
      <c r="I1489">
        <v>3</v>
      </c>
    </row>
    <row r="1490" spans="7:9" x14ac:dyDescent="0.15">
      <c r="G1490">
        <v>24584</v>
      </c>
      <c r="H1490" t="s">
        <v>2504</v>
      </c>
      <c r="I1490">
        <v>3</v>
      </c>
    </row>
    <row r="1491" spans="7:9" x14ac:dyDescent="0.15">
      <c r="G1491">
        <v>24598</v>
      </c>
      <c r="H1491" t="s">
        <v>2505</v>
      </c>
      <c r="I1491">
        <v>2</v>
      </c>
    </row>
    <row r="1492" spans="7:9" x14ac:dyDescent="0.15">
      <c r="G1492">
        <v>24635</v>
      </c>
      <c r="H1492" t="s">
        <v>2506</v>
      </c>
      <c r="I1492">
        <v>3</v>
      </c>
    </row>
    <row r="1493" spans="7:9" x14ac:dyDescent="0.15">
      <c r="G1493">
        <v>24640</v>
      </c>
      <c r="H1493" t="s">
        <v>2507</v>
      </c>
      <c r="I1493">
        <v>2</v>
      </c>
    </row>
    <row r="1494" spans="7:9" x14ac:dyDescent="0.15">
      <c r="G1494">
        <v>24643</v>
      </c>
      <c r="H1494" t="s">
        <v>2508</v>
      </c>
      <c r="I1494">
        <v>3</v>
      </c>
    </row>
    <row r="1495" spans="7:9" x14ac:dyDescent="0.15">
      <c r="G1495">
        <v>24646</v>
      </c>
      <c r="H1495" t="s">
        <v>2509</v>
      </c>
      <c r="I1495">
        <v>3</v>
      </c>
    </row>
    <row r="1496" spans="7:9" x14ac:dyDescent="0.15">
      <c r="G1496">
        <v>24650</v>
      </c>
      <c r="H1496" t="s">
        <v>2510</v>
      </c>
      <c r="I1496">
        <v>3</v>
      </c>
    </row>
    <row r="1497" spans="7:9" x14ac:dyDescent="0.15">
      <c r="G1497">
        <v>24654</v>
      </c>
      <c r="H1497" t="s">
        <v>2511</v>
      </c>
      <c r="I1497">
        <v>3</v>
      </c>
    </row>
    <row r="1498" spans="7:9" x14ac:dyDescent="0.15">
      <c r="G1498">
        <v>24668</v>
      </c>
      <c r="H1498" t="s">
        <v>2511</v>
      </c>
      <c r="I1498">
        <v>3</v>
      </c>
    </row>
    <row r="1499" spans="7:9" x14ac:dyDescent="0.15">
      <c r="G1499">
        <v>24670</v>
      </c>
      <c r="H1499" t="s">
        <v>2511</v>
      </c>
      <c r="I1499">
        <v>3</v>
      </c>
    </row>
    <row r="1500" spans="7:9" x14ac:dyDescent="0.15">
      <c r="G1500">
        <v>24682</v>
      </c>
      <c r="H1500" t="s">
        <v>2512</v>
      </c>
      <c r="I1500">
        <v>3</v>
      </c>
    </row>
    <row r="1501" spans="7:9" x14ac:dyDescent="0.15">
      <c r="G1501">
        <v>24690</v>
      </c>
      <c r="H1501" t="s">
        <v>2513</v>
      </c>
      <c r="I1501">
        <v>3</v>
      </c>
    </row>
    <row r="1502" spans="7:9" x14ac:dyDescent="0.15">
      <c r="G1502">
        <v>24695</v>
      </c>
      <c r="H1502" t="s">
        <v>2514</v>
      </c>
      <c r="I1502">
        <v>3</v>
      </c>
    </row>
    <row r="1503" spans="7:9" x14ac:dyDescent="0.15">
      <c r="G1503">
        <v>24696</v>
      </c>
      <c r="H1503" t="s">
        <v>2515</v>
      </c>
      <c r="I1503">
        <v>3</v>
      </c>
    </row>
    <row r="1504" spans="7:9" x14ac:dyDescent="0.15">
      <c r="G1504">
        <v>24710</v>
      </c>
      <c r="H1504" t="s">
        <v>2516</v>
      </c>
      <c r="I1504">
        <v>3</v>
      </c>
    </row>
    <row r="1505" spans="7:9" x14ac:dyDescent="0.15">
      <c r="G1505">
        <v>24724</v>
      </c>
      <c r="H1505" t="s">
        <v>2517</v>
      </c>
      <c r="I1505">
        <v>3</v>
      </c>
    </row>
    <row r="1506" spans="7:9" x14ac:dyDescent="0.15">
      <c r="G1506">
        <v>24752</v>
      </c>
      <c r="H1506" t="s">
        <v>2518</v>
      </c>
      <c r="I1506">
        <v>3</v>
      </c>
    </row>
    <row r="1507" spans="7:9" x14ac:dyDescent="0.15">
      <c r="G1507">
        <v>24766</v>
      </c>
      <c r="H1507" t="s">
        <v>2518</v>
      </c>
      <c r="I1507">
        <v>2</v>
      </c>
    </row>
    <row r="1508" spans="7:9" x14ac:dyDescent="0.15">
      <c r="G1508">
        <v>24775</v>
      </c>
      <c r="H1508" t="s">
        <v>2519</v>
      </c>
      <c r="I1508">
        <v>3</v>
      </c>
    </row>
    <row r="1509" spans="7:9" x14ac:dyDescent="0.15">
      <c r="G1509">
        <v>24780</v>
      </c>
      <c r="H1509" t="s">
        <v>2520</v>
      </c>
      <c r="I1509">
        <v>3</v>
      </c>
    </row>
    <row r="1510" spans="7:9" x14ac:dyDescent="0.15">
      <c r="G1510">
        <v>24794</v>
      </c>
      <c r="H1510" t="s">
        <v>2521</v>
      </c>
      <c r="I1510">
        <v>2</v>
      </c>
    </row>
    <row r="1511" spans="7:9" x14ac:dyDescent="0.15">
      <c r="G1511">
        <v>24808</v>
      </c>
      <c r="H1511" t="s">
        <v>2522</v>
      </c>
      <c r="I1511">
        <v>2</v>
      </c>
    </row>
    <row r="1512" spans="7:9" x14ac:dyDescent="0.15">
      <c r="G1512">
        <v>24822</v>
      </c>
      <c r="H1512" t="s">
        <v>2523</v>
      </c>
      <c r="I1512">
        <v>3</v>
      </c>
    </row>
    <row r="1513" spans="7:9" x14ac:dyDescent="0.15">
      <c r="G1513">
        <v>24836</v>
      </c>
      <c r="H1513" t="s">
        <v>2523</v>
      </c>
      <c r="I1513">
        <v>3</v>
      </c>
    </row>
    <row r="1514" spans="7:9" x14ac:dyDescent="0.15">
      <c r="G1514">
        <v>24840</v>
      </c>
      <c r="H1514" t="s">
        <v>2524</v>
      </c>
      <c r="I1514">
        <v>3</v>
      </c>
    </row>
    <row r="1515" spans="7:9" x14ac:dyDescent="0.15">
      <c r="G1515">
        <v>24845</v>
      </c>
      <c r="H1515" t="s">
        <v>2525</v>
      </c>
      <c r="I1515">
        <v>3</v>
      </c>
    </row>
    <row r="1516" spans="7:9" x14ac:dyDescent="0.15">
      <c r="G1516">
        <v>24850</v>
      </c>
      <c r="H1516" t="s">
        <v>2525</v>
      </c>
      <c r="I1516">
        <v>2</v>
      </c>
    </row>
    <row r="1517" spans="7:9" x14ac:dyDescent="0.15">
      <c r="G1517">
        <v>24870</v>
      </c>
      <c r="H1517" t="s">
        <v>2526</v>
      </c>
      <c r="I1517">
        <v>3</v>
      </c>
    </row>
    <row r="1518" spans="7:9" x14ac:dyDescent="0.15">
      <c r="G1518">
        <v>24878</v>
      </c>
      <c r="H1518" t="s">
        <v>2527</v>
      </c>
      <c r="I1518">
        <v>3</v>
      </c>
    </row>
    <row r="1519" spans="7:9" x14ac:dyDescent="0.15">
      <c r="G1519">
        <v>24892</v>
      </c>
      <c r="H1519" t="s">
        <v>2527</v>
      </c>
      <c r="I1519">
        <v>3</v>
      </c>
    </row>
    <row r="1520" spans="7:9" x14ac:dyDescent="0.15">
      <c r="G1520">
        <v>24898</v>
      </c>
      <c r="H1520" t="s">
        <v>2528</v>
      </c>
      <c r="I1520">
        <v>3</v>
      </c>
    </row>
    <row r="1521" spans="7:9" x14ac:dyDescent="0.15">
      <c r="G1521">
        <v>24900</v>
      </c>
      <c r="H1521" t="s">
        <v>2529</v>
      </c>
      <c r="I1521">
        <v>3</v>
      </c>
    </row>
    <row r="1522" spans="7:9" x14ac:dyDescent="0.15">
      <c r="G1522">
        <v>24906</v>
      </c>
      <c r="H1522" t="s">
        <v>2530</v>
      </c>
      <c r="I1522">
        <v>3</v>
      </c>
    </row>
    <row r="1523" spans="7:9" x14ac:dyDescent="0.15">
      <c r="G1523">
        <v>24920</v>
      </c>
      <c r="H1523" t="s">
        <v>2531</v>
      </c>
      <c r="I1523">
        <v>3</v>
      </c>
    </row>
    <row r="1524" spans="7:9" x14ac:dyDescent="0.15">
      <c r="G1524">
        <v>24934</v>
      </c>
      <c r="H1524" t="s">
        <v>2532</v>
      </c>
      <c r="I1524">
        <v>3</v>
      </c>
    </row>
    <row r="1525" spans="7:9" x14ac:dyDescent="0.15">
      <c r="G1525">
        <v>24948</v>
      </c>
      <c r="H1525" t="s">
        <v>2533</v>
      </c>
      <c r="I1525">
        <v>3</v>
      </c>
    </row>
    <row r="1526" spans="7:9" x14ac:dyDescent="0.15">
      <c r="G1526">
        <v>24970</v>
      </c>
      <c r="H1526" t="s">
        <v>2534</v>
      </c>
      <c r="I1526">
        <v>3</v>
      </c>
    </row>
    <row r="1527" spans="7:9" x14ac:dyDescent="0.15">
      <c r="G1527">
        <v>24976</v>
      </c>
      <c r="H1527" t="s">
        <v>2535</v>
      </c>
      <c r="I1527">
        <v>3</v>
      </c>
    </row>
    <row r="1528" spans="7:9" x14ac:dyDescent="0.15">
      <c r="G1528">
        <v>24990</v>
      </c>
      <c r="H1528" t="s">
        <v>2536</v>
      </c>
      <c r="I1528">
        <v>3</v>
      </c>
    </row>
    <row r="1529" spans="7:9" x14ac:dyDescent="0.15">
      <c r="G1529">
        <v>25004</v>
      </c>
      <c r="H1529" t="s">
        <v>2537</v>
      </c>
      <c r="I1529">
        <v>3</v>
      </c>
    </row>
    <row r="1530" spans="7:9" x14ac:dyDescent="0.15">
      <c r="G1530">
        <v>25018</v>
      </c>
      <c r="H1530" t="s">
        <v>2538</v>
      </c>
      <c r="I1530">
        <v>3</v>
      </c>
    </row>
    <row r="1531" spans="7:9" x14ac:dyDescent="0.15">
      <c r="G1531">
        <v>25046</v>
      </c>
      <c r="H1531" t="s">
        <v>2539</v>
      </c>
      <c r="I1531">
        <v>3</v>
      </c>
    </row>
    <row r="1532" spans="7:9" x14ac:dyDescent="0.15">
      <c r="G1532">
        <v>25060</v>
      </c>
      <c r="H1532" t="s">
        <v>2540</v>
      </c>
      <c r="I1532">
        <v>3</v>
      </c>
    </row>
    <row r="1533" spans="7:9" x14ac:dyDescent="0.15">
      <c r="G1533">
        <v>25074</v>
      </c>
      <c r="H1533" t="s">
        <v>2541</v>
      </c>
      <c r="I1533">
        <v>3</v>
      </c>
    </row>
    <row r="1534" spans="7:9" x14ac:dyDescent="0.15">
      <c r="G1534">
        <v>25088</v>
      </c>
      <c r="H1534" t="s">
        <v>2542</v>
      </c>
      <c r="I1534">
        <v>3</v>
      </c>
    </row>
    <row r="1535" spans="7:9" x14ac:dyDescent="0.15">
      <c r="G1535">
        <v>25110</v>
      </c>
      <c r="H1535" t="s">
        <v>2543</v>
      </c>
      <c r="I1535">
        <v>3</v>
      </c>
    </row>
    <row r="1536" spans="7:9" x14ac:dyDescent="0.15">
      <c r="G1536">
        <v>25116</v>
      </c>
      <c r="H1536" t="s">
        <v>2544</v>
      </c>
      <c r="I1536">
        <v>3</v>
      </c>
    </row>
    <row r="1537" spans="7:9" x14ac:dyDescent="0.15">
      <c r="G1537">
        <v>25130</v>
      </c>
      <c r="H1537" t="s">
        <v>2545</v>
      </c>
      <c r="I1537">
        <v>3</v>
      </c>
    </row>
    <row r="1538" spans="7:9" x14ac:dyDescent="0.15">
      <c r="G1538">
        <v>25144</v>
      </c>
      <c r="H1538" t="s">
        <v>2546</v>
      </c>
      <c r="I1538">
        <v>2</v>
      </c>
    </row>
    <row r="1539" spans="7:9" x14ac:dyDescent="0.15">
      <c r="G1539">
        <v>25147</v>
      </c>
      <c r="H1539" t="s">
        <v>2547</v>
      </c>
      <c r="I1539">
        <v>3</v>
      </c>
    </row>
    <row r="1540" spans="7:9" x14ac:dyDescent="0.15">
      <c r="G1540">
        <v>25150</v>
      </c>
      <c r="H1540" t="s">
        <v>2548</v>
      </c>
      <c r="I1540">
        <v>3</v>
      </c>
    </row>
    <row r="1541" spans="7:9" x14ac:dyDescent="0.15">
      <c r="G1541">
        <v>25158</v>
      </c>
      <c r="H1541" t="s">
        <v>2549</v>
      </c>
      <c r="I1541">
        <v>3</v>
      </c>
    </row>
    <row r="1542" spans="7:9" x14ac:dyDescent="0.15">
      <c r="G1542">
        <v>25165</v>
      </c>
      <c r="H1542" t="s">
        <v>2550</v>
      </c>
      <c r="I1542">
        <v>3</v>
      </c>
    </row>
    <row r="1543" spans="7:9" x14ac:dyDescent="0.15">
      <c r="G1543">
        <v>25186</v>
      </c>
      <c r="H1543" t="s">
        <v>2551</v>
      </c>
      <c r="I1543">
        <v>2</v>
      </c>
    </row>
    <row r="1544" spans="7:9" x14ac:dyDescent="0.15">
      <c r="G1544">
        <v>25214</v>
      </c>
      <c r="H1544" t="s">
        <v>2552</v>
      </c>
      <c r="I1544">
        <v>3</v>
      </c>
    </row>
    <row r="1545" spans="7:9" x14ac:dyDescent="0.15">
      <c r="G1545">
        <v>25228</v>
      </c>
      <c r="H1545" t="s">
        <v>2553</v>
      </c>
      <c r="I1545">
        <v>3</v>
      </c>
    </row>
    <row r="1546" spans="7:9" x14ac:dyDescent="0.15">
      <c r="G1546">
        <v>25256</v>
      </c>
      <c r="H1546" t="s">
        <v>2554</v>
      </c>
      <c r="I1546">
        <v>1</v>
      </c>
    </row>
    <row r="1547" spans="7:9" x14ac:dyDescent="0.15">
      <c r="G1547">
        <v>25270</v>
      </c>
      <c r="H1547" t="s">
        <v>2555</v>
      </c>
      <c r="I1547">
        <v>3</v>
      </c>
    </row>
    <row r="1548" spans="7:9" x14ac:dyDescent="0.15">
      <c r="G1548">
        <v>25284</v>
      </c>
      <c r="H1548" t="s">
        <v>2556</v>
      </c>
      <c r="I1548">
        <v>3</v>
      </c>
    </row>
    <row r="1549" spans="7:9" x14ac:dyDescent="0.15">
      <c r="G1549">
        <v>25298</v>
      </c>
      <c r="H1549" t="s">
        <v>2557</v>
      </c>
      <c r="I1549">
        <v>3</v>
      </c>
    </row>
    <row r="1550" spans="7:9" x14ac:dyDescent="0.15">
      <c r="G1550">
        <v>25312</v>
      </c>
      <c r="H1550" t="s">
        <v>2558</v>
      </c>
      <c r="I1550">
        <v>3</v>
      </c>
    </row>
    <row r="1551" spans="7:9" x14ac:dyDescent="0.15">
      <c r="G1551">
        <v>25354</v>
      </c>
      <c r="H1551" t="s">
        <v>2559</v>
      </c>
      <c r="I1551">
        <v>3</v>
      </c>
    </row>
    <row r="1552" spans="7:9" x14ac:dyDescent="0.15">
      <c r="G1552">
        <v>25368</v>
      </c>
      <c r="H1552" t="s">
        <v>2560</v>
      </c>
      <c r="I1552">
        <v>2</v>
      </c>
    </row>
    <row r="1553" spans="7:9" x14ac:dyDescent="0.15">
      <c r="G1553">
        <v>25375</v>
      </c>
      <c r="H1553" t="s">
        <v>2561</v>
      </c>
      <c r="I1553">
        <v>3</v>
      </c>
    </row>
    <row r="1554" spans="7:9" x14ac:dyDescent="0.15">
      <c r="G1554">
        <v>25396</v>
      </c>
      <c r="H1554" t="s">
        <v>2562</v>
      </c>
      <c r="I1554">
        <v>1</v>
      </c>
    </row>
    <row r="1555" spans="7:9" x14ac:dyDescent="0.15">
      <c r="G1555">
        <v>25410</v>
      </c>
      <c r="H1555" t="s">
        <v>2563</v>
      </c>
      <c r="I1555">
        <v>3</v>
      </c>
    </row>
    <row r="1556" spans="7:9" x14ac:dyDescent="0.15">
      <c r="G1556">
        <v>25424</v>
      </c>
      <c r="H1556" t="s">
        <v>2564</v>
      </c>
      <c r="I1556">
        <v>3</v>
      </c>
    </row>
    <row r="1557" spans="7:9" x14ac:dyDescent="0.15">
      <c r="G1557">
        <v>25438</v>
      </c>
      <c r="H1557" t="s">
        <v>2565</v>
      </c>
      <c r="I1557">
        <v>3</v>
      </c>
    </row>
    <row r="1558" spans="7:9" x14ac:dyDescent="0.15">
      <c r="G1558">
        <v>25452</v>
      </c>
      <c r="H1558" t="s">
        <v>2566</v>
      </c>
      <c r="I1558">
        <v>2</v>
      </c>
    </row>
    <row r="1559" spans="7:9" x14ac:dyDescent="0.15">
      <c r="G1559">
        <v>25466</v>
      </c>
      <c r="H1559" t="s">
        <v>2567</v>
      </c>
      <c r="I1559">
        <v>3</v>
      </c>
    </row>
    <row r="1560" spans="7:9" x14ac:dyDescent="0.15">
      <c r="G1560">
        <v>25480</v>
      </c>
      <c r="H1560" t="s">
        <v>2567</v>
      </c>
      <c r="I1560">
        <v>3</v>
      </c>
    </row>
    <row r="1561" spans="7:9" x14ac:dyDescent="0.15">
      <c r="G1561">
        <v>25494</v>
      </c>
      <c r="H1561" t="s">
        <v>2568</v>
      </c>
      <c r="I1561">
        <v>3</v>
      </c>
    </row>
    <row r="1562" spans="7:9" x14ac:dyDescent="0.15">
      <c r="G1562">
        <v>25508</v>
      </c>
      <c r="H1562" t="s">
        <v>2569</v>
      </c>
      <c r="I1562">
        <v>3</v>
      </c>
    </row>
    <row r="1563" spans="7:9" x14ac:dyDescent="0.15">
      <c r="G1563">
        <v>25522</v>
      </c>
      <c r="H1563" t="s">
        <v>2570</v>
      </c>
      <c r="I1563">
        <v>3</v>
      </c>
    </row>
    <row r="1564" spans="7:9" x14ac:dyDescent="0.15">
      <c r="G1564">
        <v>25536</v>
      </c>
      <c r="H1564" t="s">
        <v>2571</v>
      </c>
      <c r="I1564">
        <v>3</v>
      </c>
    </row>
    <row r="1565" spans="7:9" x14ac:dyDescent="0.15">
      <c r="G1565">
        <v>25550</v>
      </c>
      <c r="H1565" t="s">
        <v>2572</v>
      </c>
      <c r="I1565">
        <v>3</v>
      </c>
    </row>
    <row r="1566" spans="7:9" x14ac:dyDescent="0.15">
      <c r="G1566">
        <v>25564</v>
      </c>
      <c r="H1566" t="s">
        <v>2573</v>
      </c>
      <c r="I1566">
        <v>3</v>
      </c>
    </row>
    <row r="1567" spans="7:9" x14ac:dyDescent="0.15">
      <c r="G1567">
        <v>25578</v>
      </c>
      <c r="H1567" t="s">
        <v>2574</v>
      </c>
      <c r="I1567">
        <v>3</v>
      </c>
    </row>
    <row r="1568" spans="7:9" x14ac:dyDescent="0.15">
      <c r="G1568">
        <v>25606</v>
      </c>
      <c r="H1568" t="s">
        <v>2575</v>
      </c>
      <c r="I1568">
        <v>3</v>
      </c>
    </row>
    <row r="1569" spans="7:9" x14ac:dyDescent="0.15">
      <c r="G1569">
        <v>25620</v>
      </c>
      <c r="H1569" t="s">
        <v>2576</v>
      </c>
      <c r="I1569">
        <v>3</v>
      </c>
    </row>
    <row r="1570" spans="7:9" x14ac:dyDescent="0.15">
      <c r="G1570">
        <v>25634</v>
      </c>
      <c r="H1570" t="s">
        <v>2577</v>
      </c>
      <c r="I1570">
        <v>3</v>
      </c>
    </row>
    <row r="1571" spans="7:9" x14ac:dyDescent="0.15">
      <c r="G1571">
        <v>25640</v>
      </c>
      <c r="H1571" t="s">
        <v>2578</v>
      </c>
      <c r="I1571">
        <v>3</v>
      </c>
    </row>
    <row r="1572" spans="7:9" x14ac:dyDescent="0.15">
      <c r="G1572">
        <v>25648</v>
      </c>
      <c r="H1572" t="s">
        <v>2579</v>
      </c>
      <c r="I1572">
        <v>3</v>
      </c>
    </row>
    <row r="1573" spans="7:9" x14ac:dyDescent="0.15">
      <c r="G1573">
        <v>25655</v>
      </c>
      <c r="H1573" t="s">
        <v>2580</v>
      </c>
      <c r="I1573">
        <v>3</v>
      </c>
    </row>
    <row r="1574" spans="7:9" x14ac:dyDescent="0.15">
      <c r="G1574">
        <v>25665</v>
      </c>
      <c r="H1574" t="s">
        <v>2581</v>
      </c>
      <c r="I1574">
        <v>3</v>
      </c>
    </row>
    <row r="1575" spans="7:9" x14ac:dyDescent="0.15">
      <c r="G1575">
        <v>25676</v>
      </c>
      <c r="H1575" t="s">
        <v>2581</v>
      </c>
      <c r="I1575">
        <v>2</v>
      </c>
    </row>
    <row r="1576" spans="7:9" x14ac:dyDescent="0.15">
      <c r="G1576">
        <v>25690</v>
      </c>
      <c r="H1576" t="s">
        <v>2582</v>
      </c>
      <c r="I1576">
        <v>3</v>
      </c>
    </row>
    <row r="1577" spans="7:9" x14ac:dyDescent="0.15">
      <c r="G1577">
        <v>25704</v>
      </c>
      <c r="H1577" t="s">
        <v>2583</v>
      </c>
      <c r="I1577">
        <v>1</v>
      </c>
    </row>
    <row r="1578" spans="7:9" x14ac:dyDescent="0.15">
      <c r="G1578">
        <v>25732</v>
      </c>
      <c r="H1578" t="s">
        <v>2584</v>
      </c>
      <c r="I1578">
        <v>3</v>
      </c>
    </row>
    <row r="1579" spans="7:9" x14ac:dyDescent="0.15">
      <c r="G1579">
        <v>25746</v>
      </c>
      <c r="H1579" t="s">
        <v>2584</v>
      </c>
      <c r="I1579">
        <v>3</v>
      </c>
    </row>
    <row r="1580" spans="7:9" x14ac:dyDescent="0.15">
      <c r="G1580">
        <v>25760</v>
      </c>
      <c r="H1580" t="s">
        <v>2585</v>
      </c>
      <c r="I1580">
        <v>3</v>
      </c>
    </row>
    <row r="1581" spans="7:9" x14ac:dyDescent="0.15">
      <c r="G1581">
        <v>25774</v>
      </c>
      <c r="H1581" t="s">
        <v>2586</v>
      </c>
      <c r="I1581">
        <v>3</v>
      </c>
    </row>
    <row r="1582" spans="7:9" x14ac:dyDescent="0.15">
      <c r="G1582">
        <v>25780</v>
      </c>
      <c r="H1582" t="s">
        <v>2586</v>
      </c>
      <c r="I1582">
        <v>3</v>
      </c>
    </row>
    <row r="1583" spans="7:9" x14ac:dyDescent="0.15">
      <c r="G1583">
        <v>25788</v>
      </c>
      <c r="H1583" t="s">
        <v>2587</v>
      </c>
      <c r="I1583">
        <v>3</v>
      </c>
    </row>
    <row r="1584" spans="7:9" x14ac:dyDescent="0.15">
      <c r="G1584">
        <v>25802</v>
      </c>
      <c r="H1584" t="s">
        <v>2588</v>
      </c>
      <c r="I1584">
        <v>2</v>
      </c>
    </row>
    <row r="1585" spans="7:9" x14ac:dyDescent="0.15">
      <c r="G1585">
        <v>25830</v>
      </c>
      <c r="H1585" t="s">
        <v>2589</v>
      </c>
      <c r="I1585">
        <v>3</v>
      </c>
    </row>
    <row r="1586" spans="7:9" x14ac:dyDescent="0.15">
      <c r="G1586">
        <v>25872</v>
      </c>
      <c r="H1586" t="s">
        <v>2590</v>
      </c>
      <c r="I1586">
        <v>3</v>
      </c>
    </row>
    <row r="1587" spans="7:9" x14ac:dyDescent="0.15">
      <c r="G1587">
        <v>25886</v>
      </c>
      <c r="H1587" t="s">
        <v>2591</v>
      </c>
      <c r="I1587">
        <v>3</v>
      </c>
    </row>
    <row r="1588" spans="7:9" x14ac:dyDescent="0.15">
      <c r="G1588">
        <v>25900</v>
      </c>
      <c r="H1588" t="s">
        <v>2592</v>
      </c>
      <c r="I1588">
        <v>3</v>
      </c>
    </row>
    <row r="1589" spans="7:9" x14ac:dyDescent="0.15">
      <c r="G1589">
        <v>25914</v>
      </c>
      <c r="H1589" t="s">
        <v>2593</v>
      </c>
      <c r="I1589">
        <v>1</v>
      </c>
    </row>
    <row r="1590" spans="7:9" x14ac:dyDescent="0.15">
      <c r="G1590">
        <v>25928</v>
      </c>
      <c r="H1590" t="s">
        <v>2594</v>
      </c>
      <c r="I1590">
        <v>3</v>
      </c>
    </row>
    <row r="1591" spans="7:9" x14ac:dyDescent="0.15">
      <c r="G1591">
        <v>25942</v>
      </c>
      <c r="H1591" t="s">
        <v>2595</v>
      </c>
      <c r="I1591">
        <v>2</v>
      </c>
    </row>
    <row r="1592" spans="7:9" x14ac:dyDescent="0.15">
      <c r="G1592">
        <v>25956</v>
      </c>
      <c r="H1592" t="s">
        <v>2595</v>
      </c>
      <c r="I1592">
        <v>3</v>
      </c>
    </row>
    <row r="1593" spans="7:9" x14ac:dyDescent="0.15">
      <c r="G1593">
        <v>25970</v>
      </c>
      <c r="H1593" t="s">
        <v>2596</v>
      </c>
      <c r="I1593">
        <v>1</v>
      </c>
    </row>
    <row r="1594" spans="7:9" x14ac:dyDescent="0.15">
      <c r="G1594">
        <v>25984</v>
      </c>
      <c r="H1594" t="s">
        <v>2597</v>
      </c>
      <c r="I1594">
        <v>3</v>
      </c>
    </row>
    <row r="1595" spans="7:9" x14ac:dyDescent="0.15">
      <c r="G1595">
        <v>25998</v>
      </c>
      <c r="H1595" t="s">
        <v>2597</v>
      </c>
      <c r="I1595">
        <v>3</v>
      </c>
    </row>
    <row r="1596" spans="7:9" x14ac:dyDescent="0.15">
      <c r="G1596">
        <v>26026</v>
      </c>
      <c r="H1596" t="s">
        <v>2597</v>
      </c>
      <c r="I1596">
        <v>3</v>
      </c>
    </row>
    <row r="1597" spans="7:9" x14ac:dyDescent="0.15">
      <c r="G1597">
        <v>26040</v>
      </c>
      <c r="H1597" t="s">
        <v>2597</v>
      </c>
      <c r="I1597">
        <v>3</v>
      </c>
    </row>
    <row r="1598" spans="7:9" x14ac:dyDescent="0.15">
      <c r="G1598">
        <v>26054</v>
      </c>
      <c r="H1598" t="s">
        <v>2596</v>
      </c>
      <c r="I1598">
        <v>3</v>
      </c>
    </row>
    <row r="1599" spans="7:9" x14ac:dyDescent="0.15">
      <c r="G1599">
        <v>26068</v>
      </c>
      <c r="H1599" t="s">
        <v>2597</v>
      </c>
      <c r="I1599">
        <v>3</v>
      </c>
    </row>
    <row r="1600" spans="7:9" x14ac:dyDescent="0.15">
      <c r="G1600">
        <v>26072</v>
      </c>
      <c r="H1600" t="s">
        <v>2597</v>
      </c>
      <c r="I1600">
        <v>3</v>
      </c>
    </row>
    <row r="1601" spans="7:9" x14ac:dyDescent="0.15">
      <c r="G1601">
        <v>26082</v>
      </c>
      <c r="H1601" t="s">
        <v>2597</v>
      </c>
      <c r="I1601">
        <v>3</v>
      </c>
    </row>
    <row r="1602" spans="7:9" x14ac:dyDescent="0.15">
      <c r="G1602">
        <v>26096</v>
      </c>
      <c r="H1602" t="s">
        <v>2597</v>
      </c>
      <c r="I1602">
        <v>3</v>
      </c>
    </row>
    <row r="1603" spans="7:9" x14ac:dyDescent="0.15">
      <c r="G1603">
        <v>26110</v>
      </c>
      <c r="H1603" t="s">
        <v>2598</v>
      </c>
      <c r="I1603">
        <v>2</v>
      </c>
    </row>
    <row r="1604" spans="7:9" x14ac:dyDescent="0.15">
      <c r="G1604">
        <v>26124</v>
      </c>
      <c r="H1604" t="s">
        <v>2599</v>
      </c>
      <c r="I1604">
        <v>3</v>
      </c>
    </row>
    <row r="1605" spans="7:9" x14ac:dyDescent="0.15">
      <c r="G1605">
        <v>26138</v>
      </c>
      <c r="H1605" t="s">
        <v>2600</v>
      </c>
      <c r="I1605">
        <v>3</v>
      </c>
    </row>
    <row r="1606" spans="7:9" x14ac:dyDescent="0.15">
      <c r="G1606">
        <v>26166</v>
      </c>
      <c r="H1606" t="s">
        <v>2601</v>
      </c>
      <c r="I1606">
        <v>1</v>
      </c>
    </row>
    <row r="1607" spans="7:9" x14ac:dyDescent="0.15">
      <c r="G1607">
        <v>26208</v>
      </c>
      <c r="H1607" t="s">
        <v>2602</v>
      </c>
      <c r="I1607">
        <v>3</v>
      </c>
    </row>
    <row r="1608" spans="7:9" x14ac:dyDescent="0.15">
      <c r="G1608">
        <v>26245</v>
      </c>
      <c r="H1608" t="s">
        <v>2603</v>
      </c>
      <c r="I1608">
        <v>3</v>
      </c>
    </row>
    <row r="1609" spans="7:9" x14ac:dyDescent="0.15">
      <c r="G1609">
        <v>26250</v>
      </c>
      <c r="H1609" t="s">
        <v>2604</v>
      </c>
      <c r="I1609">
        <v>3</v>
      </c>
    </row>
    <row r="1610" spans="7:9" x14ac:dyDescent="0.15">
      <c r="G1610">
        <v>26264</v>
      </c>
      <c r="H1610" t="s">
        <v>2604</v>
      </c>
      <c r="I1610">
        <v>3</v>
      </c>
    </row>
    <row r="1611" spans="7:9" x14ac:dyDescent="0.15">
      <c r="G1611">
        <v>26278</v>
      </c>
      <c r="H1611" t="s">
        <v>2605</v>
      </c>
      <c r="I1611">
        <v>3</v>
      </c>
    </row>
    <row r="1612" spans="7:9" x14ac:dyDescent="0.15">
      <c r="G1612">
        <v>26306</v>
      </c>
      <c r="H1612" t="s">
        <v>2606</v>
      </c>
      <c r="I1612">
        <v>2</v>
      </c>
    </row>
    <row r="1613" spans="7:9" x14ac:dyDescent="0.15">
      <c r="G1613">
        <v>26315</v>
      </c>
      <c r="H1613" t="s">
        <v>2607</v>
      </c>
      <c r="I1613">
        <v>3</v>
      </c>
    </row>
    <row r="1614" spans="7:9" x14ac:dyDescent="0.15">
      <c r="G1614">
        <v>26334</v>
      </c>
      <c r="H1614" t="s">
        <v>2607</v>
      </c>
      <c r="I1614">
        <v>3</v>
      </c>
    </row>
    <row r="1615" spans="7:9" x14ac:dyDescent="0.15">
      <c r="G1615">
        <v>26348</v>
      </c>
      <c r="H1615" t="s">
        <v>2607</v>
      </c>
      <c r="I1615">
        <v>2</v>
      </c>
    </row>
    <row r="1616" spans="7:9" x14ac:dyDescent="0.15">
      <c r="G1616">
        <v>26362</v>
      </c>
      <c r="H1616" t="s">
        <v>2607</v>
      </c>
      <c r="I1616">
        <v>3</v>
      </c>
    </row>
    <row r="1617" spans="7:9" x14ac:dyDescent="0.15">
      <c r="G1617">
        <v>26376</v>
      </c>
      <c r="H1617" t="s">
        <v>2607</v>
      </c>
      <c r="I1617">
        <v>3</v>
      </c>
    </row>
    <row r="1618" spans="7:9" x14ac:dyDescent="0.15">
      <c r="G1618">
        <v>26390</v>
      </c>
      <c r="H1618" t="s">
        <v>2607</v>
      </c>
      <c r="I1618">
        <v>3</v>
      </c>
    </row>
    <row r="1619" spans="7:9" x14ac:dyDescent="0.15">
      <c r="G1619">
        <v>26395</v>
      </c>
      <c r="H1619" t="s">
        <v>2607</v>
      </c>
      <c r="I1619">
        <v>3</v>
      </c>
    </row>
    <row r="1620" spans="7:9" x14ac:dyDescent="0.15">
      <c r="G1620">
        <v>26400</v>
      </c>
      <c r="H1620" t="s">
        <v>2608</v>
      </c>
      <c r="I1620">
        <v>3</v>
      </c>
    </row>
    <row r="1621" spans="7:9" x14ac:dyDescent="0.15">
      <c r="G1621">
        <v>26404</v>
      </c>
      <c r="H1621" t="s">
        <v>2609</v>
      </c>
      <c r="I1621">
        <v>3</v>
      </c>
    </row>
    <row r="1622" spans="7:9" x14ac:dyDescent="0.15">
      <c r="G1622">
        <v>26432</v>
      </c>
      <c r="H1622" t="s">
        <v>2610</v>
      </c>
      <c r="I1622">
        <v>3</v>
      </c>
    </row>
    <row r="1623" spans="7:9" x14ac:dyDescent="0.15">
      <c r="G1623">
        <v>26446</v>
      </c>
      <c r="H1623" t="s">
        <v>2611</v>
      </c>
      <c r="I1623">
        <v>1</v>
      </c>
    </row>
    <row r="1624" spans="7:9" x14ac:dyDescent="0.15">
      <c r="G1624">
        <v>26474</v>
      </c>
      <c r="H1624" t="s">
        <v>2612</v>
      </c>
      <c r="I1624">
        <v>3</v>
      </c>
    </row>
    <row r="1625" spans="7:9" x14ac:dyDescent="0.15">
      <c r="G1625">
        <v>26488</v>
      </c>
      <c r="H1625" t="s">
        <v>2613</v>
      </c>
      <c r="I1625">
        <v>3</v>
      </c>
    </row>
    <row r="1626" spans="7:9" x14ac:dyDescent="0.15">
      <c r="G1626">
        <v>26502</v>
      </c>
      <c r="H1626" t="s">
        <v>2613</v>
      </c>
      <c r="I1626">
        <v>3</v>
      </c>
    </row>
    <row r="1627" spans="7:9" x14ac:dyDescent="0.15">
      <c r="G1627">
        <v>26516</v>
      </c>
      <c r="H1627" t="s">
        <v>2614</v>
      </c>
      <c r="I1627">
        <v>3</v>
      </c>
    </row>
    <row r="1628" spans="7:9" x14ac:dyDescent="0.15">
      <c r="G1628">
        <v>26530</v>
      </c>
      <c r="H1628" t="s">
        <v>2615</v>
      </c>
      <c r="I1628">
        <v>3</v>
      </c>
    </row>
    <row r="1629" spans="7:9" x14ac:dyDescent="0.15">
      <c r="G1629">
        <v>26558</v>
      </c>
      <c r="H1629" t="s">
        <v>2616</v>
      </c>
      <c r="I1629">
        <v>3</v>
      </c>
    </row>
    <row r="1630" spans="7:9" x14ac:dyDescent="0.15">
      <c r="G1630">
        <v>26586</v>
      </c>
      <c r="H1630" t="s">
        <v>2617</v>
      </c>
      <c r="I1630">
        <v>3</v>
      </c>
    </row>
    <row r="1631" spans="7:9" x14ac:dyDescent="0.15">
      <c r="G1631">
        <v>26600</v>
      </c>
      <c r="H1631" t="s">
        <v>2618</v>
      </c>
      <c r="I1631">
        <v>3</v>
      </c>
    </row>
    <row r="1632" spans="7:9" x14ac:dyDescent="0.15">
      <c r="G1632">
        <v>26614</v>
      </c>
      <c r="H1632" t="s">
        <v>2619</v>
      </c>
      <c r="I1632">
        <v>3</v>
      </c>
    </row>
    <row r="1633" spans="7:9" x14ac:dyDescent="0.15">
      <c r="G1633">
        <v>26628</v>
      </c>
      <c r="H1633" t="s">
        <v>2620</v>
      </c>
      <c r="I1633">
        <v>3</v>
      </c>
    </row>
    <row r="1634" spans="7:9" x14ac:dyDescent="0.15">
      <c r="G1634">
        <v>26642</v>
      </c>
      <c r="H1634" t="s">
        <v>2621</v>
      </c>
      <c r="I1634">
        <v>3</v>
      </c>
    </row>
    <row r="1635" spans="7:9" x14ac:dyDescent="0.15">
      <c r="G1635">
        <v>26656</v>
      </c>
      <c r="H1635" t="s">
        <v>2622</v>
      </c>
      <c r="I1635">
        <v>2</v>
      </c>
    </row>
    <row r="1636" spans="7:9" x14ac:dyDescent="0.15">
      <c r="G1636">
        <v>26660</v>
      </c>
      <c r="H1636" t="s">
        <v>2623</v>
      </c>
      <c r="I1636">
        <v>3</v>
      </c>
    </row>
    <row r="1637" spans="7:9" x14ac:dyDescent="0.15">
      <c r="G1637">
        <v>26675</v>
      </c>
      <c r="H1637" t="s">
        <v>2623</v>
      </c>
      <c r="I1637">
        <v>3</v>
      </c>
    </row>
    <row r="1638" spans="7:9" x14ac:dyDescent="0.15">
      <c r="G1638">
        <v>26684</v>
      </c>
      <c r="H1638" t="s">
        <v>2624</v>
      </c>
      <c r="I1638">
        <v>3</v>
      </c>
    </row>
    <row r="1639" spans="7:9" x14ac:dyDescent="0.15">
      <c r="G1639">
        <v>26698</v>
      </c>
      <c r="H1639" t="s">
        <v>2625</v>
      </c>
      <c r="I1639">
        <v>3</v>
      </c>
    </row>
    <row r="1640" spans="7:9" x14ac:dyDescent="0.15">
      <c r="G1640">
        <v>26726</v>
      </c>
      <c r="H1640" t="s">
        <v>2626</v>
      </c>
      <c r="I1640">
        <v>3</v>
      </c>
    </row>
    <row r="1641" spans="7:9" x14ac:dyDescent="0.15">
      <c r="G1641">
        <v>26735</v>
      </c>
      <c r="H1641" t="s">
        <v>2627</v>
      </c>
      <c r="I1641">
        <v>3</v>
      </c>
    </row>
    <row r="1642" spans="7:9" x14ac:dyDescent="0.15">
      <c r="G1642">
        <v>26740</v>
      </c>
      <c r="H1642" t="s">
        <v>2628</v>
      </c>
      <c r="I1642">
        <v>3</v>
      </c>
    </row>
    <row r="1643" spans="7:9" x14ac:dyDescent="0.15">
      <c r="G1643">
        <v>26754</v>
      </c>
      <c r="H1643" t="s">
        <v>2629</v>
      </c>
      <c r="I1643">
        <v>3</v>
      </c>
    </row>
    <row r="1644" spans="7:9" x14ac:dyDescent="0.15">
      <c r="G1644">
        <v>26760</v>
      </c>
      <c r="H1644" t="s">
        <v>1668</v>
      </c>
      <c r="I1644">
        <v>3</v>
      </c>
    </row>
    <row r="1645" spans="7:9" x14ac:dyDescent="0.15">
      <c r="G1645">
        <v>26768</v>
      </c>
      <c r="H1645" t="s">
        <v>2630</v>
      </c>
      <c r="I1645">
        <v>2</v>
      </c>
    </row>
    <row r="1646" spans="7:9" x14ac:dyDescent="0.15">
      <c r="G1646">
        <v>26782</v>
      </c>
      <c r="H1646" t="s">
        <v>2631</v>
      </c>
      <c r="I1646">
        <v>3</v>
      </c>
    </row>
    <row r="1647" spans="7:9" x14ac:dyDescent="0.15">
      <c r="G1647">
        <v>26796</v>
      </c>
      <c r="H1647" t="s">
        <v>2632</v>
      </c>
      <c r="I1647">
        <v>2</v>
      </c>
    </row>
    <row r="1648" spans="7:9" x14ac:dyDescent="0.15">
      <c r="G1648">
        <v>26810</v>
      </c>
      <c r="H1648" t="s">
        <v>2633</v>
      </c>
      <c r="I1648">
        <v>3</v>
      </c>
    </row>
    <row r="1649" spans="7:9" x14ac:dyDescent="0.15">
      <c r="G1649">
        <v>26815</v>
      </c>
      <c r="H1649" t="s">
        <v>2634</v>
      </c>
      <c r="I1649">
        <v>3</v>
      </c>
    </row>
    <row r="1650" spans="7:9" x14ac:dyDescent="0.15">
      <c r="G1650">
        <v>26852</v>
      </c>
      <c r="H1650" t="s">
        <v>2635</v>
      </c>
      <c r="I1650">
        <v>3</v>
      </c>
    </row>
    <row r="1651" spans="7:9" x14ac:dyDescent="0.15">
      <c r="G1651">
        <v>26866</v>
      </c>
      <c r="H1651" t="s">
        <v>2636</v>
      </c>
      <c r="I1651">
        <v>3</v>
      </c>
    </row>
    <row r="1652" spans="7:9" x14ac:dyDescent="0.15">
      <c r="G1652">
        <v>26880</v>
      </c>
      <c r="H1652" t="s">
        <v>2637</v>
      </c>
      <c r="I1652">
        <v>2</v>
      </c>
    </row>
    <row r="1653" spans="7:9" x14ac:dyDescent="0.15">
      <c r="G1653">
        <v>26908</v>
      </c>
      <c r="H1653" t="s">
        <v>2638</v>
      </c>
      <c r="I1653">
        <v>3</v>
      </c>
    </row>
    <row r="1654" spans="7:9" x14ac:dyDescent="0.15">
      <c r="G1654">
        <v>26922</v>
      </c>
      <c r="H1654" t="s">
        <v>2639</v>
      </c>
      <c r="I1654">
        <v>3</v>
      </c>
    </row>
    <row r="1655" spans="7:9" x14ac:dyDescent="0.15">
      <c r="G1655">
        <v>26936</v>
      </c>
      <c r="H1655" t="s">
        <v>2640</v>
      </c>
      <c r="I1655">
        <v>3</v>
      </c>
    </row>
    <row r="1656" spans="7:9" x14ac:dyDescent="0.15">
      <c r="G1656">
        <v>26950</v>
      </c>
      <c r="H1656" t="s">
        <v>2641</v>
      </c>
      <c r="I1656">
        <v>3</v>
      </c>
    </row>
    <row r="1657" spans="7:9" x14ac:dyDescent="0.15">
      <c r="G1657">
        <v>26955</v>
      </c>
      <c r="H1657" t="s">
        <v>2642</v>
      </c>
      <c r="I1657">
        <v>3</v>
      </c>
    </row>
    <row r="1658" spans="7:9" x14ac:dyDescent="0.15">
      <c r="G1658">
        <v>26964</v>
      </c>
      <c r="H1658" t="s">
        <v>2643</v>
      </c>
      <c r="I1658">
        <v>3</v>
      </c>
    </row>
    <row r="1659" spans="7:9" x14ac:dyDescent="0.15">
      <c r="G1659">
        <v>26970</v>
      </c>
      <c r="H1659" t="s">
        <v>2644</v>
      </c>
      <c r="I1659">
        <v>3</v>
      </c>
    </row>
    <row r="1660" spans="7:9" x14ac:dyDescent="0.15">
      <c r="G1660">
        <v>26992</v>
      </c>
      <c r="H1660" t="s">
        <v>2645</v>
      </c>
      <c r="I1660">
        <v>3</v>
      </c>
    </row>
    <row r="1661" spans="7:9" x14ac:dyDescent="0.15">
      <c r="G1661">
        <v>27020</v>
      </c>
      <c r="H1661" t="s">
        <v>2646</v>
      </c>
      <c r="I1661">
        <v>3</v>
      </c>
    </row>
    <row r="1662" spans="7:9" x14ac:dyDescent="0.15">
      <c r="G1662">
        <v>27025</v>
      </c>
      <c r="H1662" t="s">
        <v>2647</v>
      </c>
      <c r="I1662">
        <v>3</v>
      </c>
    </row>
    <row r="1663" spans="7:9" x14ac:dyDescent="0.15">
      <c r="G1663">
        <v>27034</v>
      </c>
      <c r="H1663" t="s">
        <v>2648</v>
      </c>
      <c r="I1663">
        <v>3</v>
      </c>
    </row>
    <row r="1664" spans="7:9" x14ac:dyDescent="0.15">
      <c r="G1664">
        <v>27048</v>
      </c>
      <c r="H1664" t="s">
        <v>969</v>
      </c>
      <c r="I1664">
        <v>1</v>
      </c>
    </row>
    <row r="1665" spans="7:9" x14ac:dyDescent="0.15">
      <c r="G1665">
        <v>27090</v>
      </c>
      <c r="H1665" t="s">
        <v>2649</v>
      </c>
      <c r="I1665">
        <v>3</v>
      </c>
    </row>
    <row r="1666" spans="7:9" x14ac:dyDescent="0.15">
      <c r="G1666">
        <v>27104</v>
      </c>
      <c r="H1666" t="s">
        <v>2650</v>
      </c>
      <c r="I1666">
        <v>1</v>
      </c>
    </row>
    <row r="1667" spans="7:9" x14ac:dyDescent="0.15">
      <c r="G1667">
        <v>27150</v>
      </c>
      <c r="H1667" t="s">
        <v>2651</v>
      </c>
      <c r="I1667">
        <v>3</v>
      </c>
    </row>
    <row r="1668" spans="7:9" x14ac:dyDescent="0.15">
      <c r="G1668">
        <v>27160</v>
      </c>
      <c r="H1668" t="s">
        <v>2652</v>
      </c>
      <c r="I1668">
        <v>3</v>
      </c>
    </row>
    <row r="1669" spans="7:9" x14ac:dyDescent="0.15">
      <c r="G1669">
        <v>27170</v>
      </c>
      <c r="H1669" t="s">
        <v>2653</v>
      </c>
      <c r="I1669">
        <v>3</v>
      </c>
    </row>
    <row r="1670" spans="7:9" x14ac:dyDescent="0.15">
      <c r="G1670">
        <v>27188</v>
      </c>
      <c r="H1670" t="s">
        <v>1153</v>
      </c>
      <c r="I1670">
        <v>3</v>
      </c>
    </row>
    <row r="1671" spans="7:9" x14ac:dyDescent="0.15">
      <c r="G1671">
        <v>27198</v>
      </c>
      <c r="H1671" t="s">
        <v>2654</v>
      </c>
      <c r="I1671">
        <v>3</v>
      </c>
    </row>
    <row r="1672" spans="7:9" x14ac:dyDescent="0.15">
      <c r="G1672">
        <v>27200</v>
      </c>
      <c r="H1672" t="s">
        <v>2654</v>
      </c>
      <c r="I1672">
        <v>3</v>
      </c>
    </row>
    <row r="1673" spans="7:9" x14ac:dyDescent="0.15">
      <c r="G1673">
        <v>27202</v>
      </c>
      <c r="H1673" t="s">
        <v>2655</v>
      </c>
      <c r="I1673">
        <v>3</v>
      </c>
    </row>
    <row r="1674" spans="7:9" x14ac:dyDescent="0.15">
      <c r="G1674">
        <v>27216</v>
      </c>
      <c r="H1674" t="s">
        <v>2656</v>
      </c>
      <c r="I1674">
        <v>3</v>
      </c>
    </row>
    <row r="1675" spans="7:9" x14ac:dyDescent="0.15">
      <c r="G1675">
        <v>27218</v>
      </c>
      <c r="H1675" t="s">
        <v>2657</v>
      </c>
      <c r="I1675">
        <v>3</v>
      </c>
    </row>
    <row r="1676" spans="7:9" x14ac:dyDescent="0.15">
      <c r="G1676">
        <v>27220</v>
      </c>
      <c r="H1676" t="s">
        <v>2658</v>
      </c>
      <c r="I1676">
        <v>3</v>
      </c>
    </row>
    <row r="1677" spans="7:9" x14ac:dyDescent="0.15">
      <c r="G1677">
        <v>27223</v>
      </c>
      <c r="H1677" t="s">
        <v>2658</v>
      </c>
      <c r="I1677">
        <v>3</v>
      </c>
    </row>
    <row r="1678" spans="7:9" x14ac:dyDescent="0.15">
      <c r="G1678">
        <v>27226</v>
      </c>
      <c r="H1678" t="s">
        <v>2658</v>
      </c>
      <c r="I1678">
        <v>3</v>
      </c>
    </row>
    <row r="1679" spans="7:9" x14ac:dyDescent="0.15">
      <c r="G1679">
        <v>27230</v>
      </c>
      <c r="H1679" t="s">
        <v>2659</v>
      </c>
      <c r="I1679">
        <v>3</v>
      </c>
    </row>
    <row r="1680" spans="7:9" x14ac:dyDescent="0.15">
      <c r="G1680">
        <v>27244</v>
      </c>
      <c r="H1680" t="s">
        <v>2660</v>
      </c>
      <c r="I1680">
        <v>3</v>
      </c>
    </row>
    <row r="1681" spans="7:9" x14ac:dyDescent="0.15">
      <c r="G1681">
        <v>27248</v>
      </c>
      <c r="H1681" t="s">
        <v>2660</v>
      </c>
      <c r="I1681">
        <v>3</v>
      </c>
    </row>
    <row r="1682" spans="7:9" x14ac:dyDescent="0.15">
      <c r="G1682">
        <v>27252</v>
      </c>
      <c r="H1682" t="s">
        <v>2660</v>
      </c>
      <c r="I1682">
        <v>3</v>
      </c>
    </row>
    <row r="1683" spans="7:9" x14ac:dyDescent="0.15">
      <c r="G1683">
        <v>27255</v>
      </c>
      <c r="H1683" t="s">
        <v>2660</v>
      </c>
      <c r="I1683">
        <v>3</v>
      </c>
    </row>
    <row r="1684" spans="7:9" x14ac:dyDescent="0.15">
      <c r="G1684">
        <v>27258</v>
      </c>
      <c r="H1684" t="s">
        <v>2660</v>
      </c>
      <c r="I1684">
        <v>3</v>
      </c>
    </row>
    <row r="1685" spans="7:9" x14ac:dyDescent="0.15">
      <c r="G1685">
        <v>27272</v>
      </c>
      <c r="H1685" t="s">
        <v>2660</v>
      </c>
      <c r="I1685">
        <v>3</v>
      </c>
    </row>
    <row r="1686" spans="7:9" x14ac:dyDescent="0.15">
      <c r="G1686">
        <v>27278</v>
      </c>
      <c r="H1686" t="s">
        <v>2660</v>
      </c>
      <c r="I1686">
        <v>3</v>
      </c>
    </row>
    <row r="1687" spans="7:9" x14ac:dyDescent="0.15">
      <c r="G1687">
        <v>27282</v>
      </c>
      <c r="H1687" t="s">
        <v>2660</v>
      </c>
      <c r="I1687">
        <v>3</v>
      </c>
    </row>
    <row r="1688" spans="7:9" x14ac:dyDescent="0.15">
      <c r="G1688">
        <v>27286</v>
      </c>
      <c r="H1688" t="s">
        <v>2660</v>
      </c>
      <c r="I1688">
        <v>3</v>
      </c>
    </row>
    <row r="1689" spans="7:9" x14ac:dyDescent="0.15">
      <c r="G1689">
        <v>27300</v>
      </c>
      <c r="H1689" t="s">
        <v>2660</v>
      </c>
      <c r="I1689">
        <v>3</v>
      </c>
    </row>
    <row r="1690" spans="7:9" x14ac:dyDescent="0.15">
      <c r="G1690">
        <v>27303</v>
      </c>
      <c r="H1690" t="s">
        <v>2660</v>
      </c>
      <c r="I1690">
        <v>2</v>
      </c>
    </row>
    <row r="1691" spans="7:9" x14ac:dyDescent="0.15">
      <c r="G1691">
        <v>27307</v>
      </c>
      <c r="H1691" t="s">
        <v>2660</v>
      </c>
      <c r="I1691">
        <v>3</v>
      </c>
    </row>
    <row r="1692" spans="7:9" x14ac:dyDescent="0.15">
      <c r="G1692">
        <v>27310</v>
      </c>
      <c r="H1692" t="s">
        <v>2661</v>
      </c>
      <c r="I1692">
        <v>3</v>
      </c>
    </row>
    <row r="1693" spans="7:9" x14ac:dyDescent="0.15">
      <c r="G1693">
        <v>27314</v>
      </c>
      <c r="H1693" t="s">
        <v>2662</v>
      </c>
      <c r="I1693">
        <v>3</v>
      </c>
    </row>
    <row r="1694" spans="7:9" x14ac:dyDescent="0.15">
      <c r="G1694">
        <v>27328</v>
      </c>
      <c r="H1694" t="s">
        <v>2663</v>
      </c>
      <c r="I1694">
        <v>3</v>
      </c>
    </row>
    <row r="1695" spans="7:9" x14ac:dyDescent="0.15">
      <c r="G1695">
        <v>27335</v>
      </c>
      <c r="H1695" t="s">
        <v>2664</v>
      </c>
      <c r="I1695">
        <v>3</v>
      </c>
    </row>
    <row r="1696" spans="7:9" x14ac:dyDescent="0.15">
      <c r="G1696">
        <v>27342</v>
      </c>
      <c r="H1696" t="s">
        <v>2665</v>
      </c>
      <c r="I1696">
        <v>3</v>
      </c>
    </row>
    <row r="1697" spans="7:9" x14ac:dyDescent="0.15">
      <c r="G1697">
        <v>27356</v>
      </c>
      <c r="H1697" t="s">
        <v>2666</v>
      </c>
      <c r="I1697">
        <v>2</v>
      </c>
    </row>
    <row r="1698" spans="7:9" x14ac:dyDescent="0.15">
      <c r="G1698">
        <v>27370</v>
      </c>
      <c r="H1698" t="s">
        <v>2667</v>
      </c>
      <c r="I1698">
        <v>3</v>
      </c>
    </row>
    <row r="1699" spans="7:9" x14ac:dyDescent="0.15">
      <c r="G1699">
        <v>27390</v>
      </c>
      <c r="H1699" t="s">
        <v>2668</v>
      </c>
      <c r="I1699">
        <v>3</v>
      </c>
    </row>
    <row r="1700" spans="7:9" x14ac:dyDescent="0.15">
      <c r="G1700">
        <v>27398</v>
      </c>
      <c r="H1700" t="s">
        <v>2669</v>
      </c>
      <c r="I1700">
        <v>3</v>
      </c>
    </row>
    <row r="1701" spans="7:9" x14ac:dyDescent="0.15">
      <c r="G1701">
        <v>27405</v>
      </c>
      <c r="H1701" t="s">
        <v>2670</v>
      </c>
      <c r="I1701">
        <v>3</v>
      </c>
    </row>
    <row r="1702" spans="7:9" x14ac:dyDescent="0.15">
      <c r="G1702">
        <v>27412</v>
      </c>
      <c r="H1702" t="s">
        <v>2671</v>
      </c>
      <c r="I1702">
        <v>2</v>
      </c>
    </row>
    <row r="1703" spans="7:9" x14ac:dyDescent="0.15">
      <c r="G1703">
        <v>27420</v>
      </c>
      <c r="H1703" t="s">
        <v>2672</v>
      </c>
      <c r="I1703">
        <v>3</v>
      </c>
    </row>
    <row r="1704" spans="7:9" x14ac:dyDescent="0.15">
      <c r="G1704">
        <v>27426</v>
      </c>
      <c r="H1704" t="s">
        <v>2673</v>
      </c>
      <c r="I1704">
        <v>3</v>
      </c>
    </row>
    <row r="1705" spans="7:9" x14ac:dyDescent="0.15">
      <c r="G1705">
        <v>27445</v>
      </c>
      <c r="H1705" t="s">
        <v>2674</v>
      </c>
      <c r="I1705">
        <v>3</v>
      </c>
    </row>
    <row r="1706" spans="7:9" x14ac:dyDescent="0.15">
      <c r="G1706">
        <v>27454</v>
      </c>
      <c r="H1706" t="s">
        <v>2675</v>
      </c>
      <c r="I1706">
        <v>3</v>
      </c>
    </row>
    <row r="1707" spans="7:9" x14ac:dyDescent="0.15">
      <c r="G1707">
        <v>27468</v>
      </c>
      <c r="H1707" t="s">
        <v>2675</v>
      </c>
      <c r="I1707">
        <v>3</v>
      </c>
    </row>
    <row r="1708" spans="7:9" x14ac:dyDescent="0.15">
      <c r="G1708">
        <v>27482</v>
      </c>
      <c r="H1708" t="s">
        <v>2676</v>
      </c>
      <c r="I1708">
        <v>3</v>
      </c>
    </row>
    <row r="1709" spans="7:9" x14ac:dyDescent="0.15">
      <c r="G1709">
        <v>27510</v>
      </c>
      <c r="H1709" t="s">
        <v>2675</v>
      </c>
      <c r="I1709">
        <v>3</v>
      </c>
    </row>
    <row r="1710" spans="7:9" x14ac:dyDescent="0.15">
      <c r="G1710">
        <v>27524</v>
      </c>
      <c r="H1710" t="s">
        <v>2675</v>
      </c>
      <c r="I1710">
        <v>3</v>
      </c>
    </row>
    <row r="1711" spans="7:9" x14ac:dyDescent="0.15">
      <c r="G1711">
        <v>27530</v>
      </c>
      <c r="H1711" t="s">
        <v>2676</v>
      </c>
      <c r="I1711">
        <v>3</v>
      </c>
    </row>
    <row r="1712" spans="7:9" x14ac:dyDescent="0.15">
      <c r="G1712">
        <v>27538</v>
      </c>
      <c r="H1712" t="s">
        <v>2677</v>
      </c>
      <c r="I1712">
        <v>2</v>
      </c>
    </row>
    <row r="1713" spans="7:9" x14ac:dyDescent="0.15">
      <c r="G1713">
        <v>27552</v>
      </c>
      <c r="H1713" t="s">
        <v>2678</v>
      </c>
      <c r="I1713">
        <v>2</v>
      </c>
    </row>
    <row r="1714" spans="7:9" x14ac:dyDescent="0.15">
      <c r="G1714">
        <v>27566</v>
      </c>
      <c r="H1714" t="s">
        <v>2679</v>
      </c>
      <c r="I1714">
        <v>3</v>
      </c>
    </row>
    <row r="1715" spans="7:9" x14ac:dyDescent="0.15">
      <c r="G1715">
        <v>27580</v>
      </c>
      <c r="H1715" t="s">
        <v>2680</v>
      </c>
      <c r="I1715">
        <v>3</v>
      </c>
    </row>
    <row r="1716" spans="7:9" x14ac:dyDescent="0.15">
      <c r="G1716">
        <v>27585</v>
      </c>
      <c r="H1716" t="s">
        <v>2681</v>
      </c>
      <c r="I1716">
        <v>3</v>
      </c>
    </row>
    <row r="1717" spans="7:9" x14ac:dyDescent="0.15">
      <c r="G1717">
        <v>27594</v>
      </c>
      <c r="H1717" t="s">
        <v>2682</v>
      </c>
      <c r="I1717">
        <v>3</v>
      </c>
    </row>
    <row r="1718" spans="7:9" x14ac:dyDescent="0.15">
      <c r="G1718">
        <v>27608</v>
      </c>
      <c r="H1718" t="s">
        <v>2683</v>
      </c>
      <c r="I1718">
        <v>3</v>
      </c>
    </row>
    <row r="1719" spans="7:9" x14ac:dyDescent="0.15">
      <c r="G1719">
        <v>27636</v>
      </c>
      <c r="H1719" t="s">
        <v>2684</v>
      </c>
      <c r="I1719">
        <v>2</v>
      </c>
    </row>
    <row r="1720" spans="7:9" x14ac:dyDescent="0.15">
      <c r="G1720">
        <v>27650</v>
      </c>
      <c r="H1720" t="s">
        <v>2685</v>
      </c>
      <c r="I1720">
        <v>3</v>
      </c>
    </row>
    <row r="1721" spans="7:9" x14ac:dyDescent="0.15">
      <c r="G1721">
        <v>27664</v>
      </c>
      <c r="H1721" t="s">
        <v>2686</v>
      </c>
      <c r="I1721">
        <v>3</v>
      </c>
    </row>
    <row r="1722" spans="7:9" x14ac:dyDescent="0.15">
      <c r="G1722">
        <v>27698</v>
      </c>
      <c r="H1722" t="s">
        <v>2687</v>
      </c>
      <c r="I1722">
        <v>3</v>
      </c>
    </row>
    <row r="1723" spans="7:9" x14ac:dyDescent="0.15">
      <c r="G1723">
        <v>27702</v>
      </c>
      <c r="H1723" t="s">
        <v>2688</v>
      </c>
      <c r="I1723">
        <v>3</v>
      </c>
    </row>
    <row r="1724" spans="7:9" x14ac:dyDescent="0.15">
      <c r="G1724">
        <v>27706</v>
      </c>
      <c r="H1724" t="s">
        <v>2689</v>
      </c>
      <c r="I1724">
        <v>1</v>
      </c>
    </row>
    <row r="1725" spans="7:9" x14ac:dyDescent="0.15">
      <c r="G1725">
        <v>27776</v>
      </c>
      <c r="H1725" t="s">
        <v>2690</v>
      </c>
      <c r="I1725">
        <v>1</v>
      </c>
    </row>
    <row r="1726" spans="7:9" x14ac:dyDescent="0.15">
      <c r="G1726">
        <v>27785</v>
      </c>
      <c r="H1726" t="s">
        <v>2691</v>
      </c>
      <c r="I1726">
        <v>3</v>
      </c>
    </row>
    <row r="1727" spans="7:9" x14ac:dyDescent="0.15">
      <c r="G1727">
        <v>27795</v>
      </c>
      <c r="H1727" t="s">
        <v>2692</v>
      </c>
      <c r="I1727">
        <v>3</v>
      </c>
    </row>
    <row r="1728" spans="7:9" x14ac:dyDescent="0.15">
      <c r="G1728">
        <v>27800</v>
      </c>
      <c r="H1728" t="s">
        <v>2693</v>
      </c>
      <c r="I1728">
        <v>3</v>
      </c>
    </row>
    <row r="1729" spans="7:9" x14ac:dyDescent="0.15">
      <c r="G1729">
        <v>27804</v>
      </c>
      <c r="H1729" t="s">
        <v>2694</v>
      </c>
      <c r="I1729">
        <v>3</v>
      </c>
    </row>
    <row r="1730" spans="7:9" x14ac:dyDescent="0.15">
      <c r="G1730">
        <v>27818</v>
      </c>
      <c r="H1730" t="s">
        <v>2695</v>
      </c>
      <c r="I1730">
        <v>2</v>
      </c>
    </row>
    <row r="1731" spans="7:9" x14ac:dyDescent="0.15">
      <c r="G1731">
        <v>27832</v>
      </c>
      <c r="H1731" t="s">
        <v>2696</v>
      </c>
      <c r="I1731">
        <v>2</v>
      </c>
    </row>
    <row r="1732" spans="7:9" x14ac:dyDescent="0.15">
      <c r="G1732">
        <v>27846</v>
      </c>
      <c r="H1732" t="s">
        <v>2697</v>
      </c>
      <c r="I1732">
        <v>3</v>
      </c>
    </row>
    <row r="1733" spans="7:9" x14ac:dyDescent="0.15">
      <c r="G1733">
        <v>27902</v>
      </c>
      <c r="H1733" t="s">
        <v>2698</v>
      </c>
      <c r="I1733">
        <v>2</v>
      </c>
    </row>
    <row r="1734" spans="7:9" x14ac:dyDescent="0.15">
      <c r="G1734">
        <v>27930</v>
      </c>
      <c r="H1734" t="s">
        <v>2699</v>
      </c>
      <c r="I1734">
        <v>2</v>
      </c>
    </row>
    <row r="1735" spans="7:9" x14ac:dyDescent="0.15">
      <c r="G1735">
        <v>27944</v>
      </c>
      <c r="H1735" t="s">
        <v>2700</v>
      </c>
      <c r="I1735">
        <v>2</v>
      </c>
    </row>
    <row r="1736" spans="7:9" x14ac:dyDescent="0.15">
      <c r="G1736">
        <v>28000</v>
      </c>
      <c r="H1736" t="s">
        <v>2701</v>
      </c>
      <c r="I1736">
        <v>3</v>
      </c>
    </row>
    <row r="1737" spans="7:9" x14ac:dyDescent="0.15">
      <c r="G1737">
        <v>28014</v>
      </c>
      <c r="H1737" t="s">
        <v>970</v>
      </c>
      <c r="I1737">
        <v>1</v>
      </c>
    </row>
    <row r="1738" spans="7:9" x14ac:dyDescent="0.15">
      <c r="G1738">
        <v>28042</v>
      </c>
      <c r="H1738" t="s">
        <v>2702</v>
      </c>
      <c r="I1738">
        <v>3</v>
      </c>
    </row>
    <row r="1739" spans="7:9" x14ac:dyDescent="0.15">
      <c r="G1739">
        <v>28058</v>
      </c>
      <c r="H1739" t="s">
        <v>2703</v>
      </c>
      <c r="I1739">
        <v>2</v>
      </c>
    </row>
    <row r="1740" spans="7:9" x14ac:dyDescent="0.15">
      <c r="G1740">
        <v>28060</v>
      </c>
      <c r="H1740" t="s">
        <v>2704</v>
      </c>
      <c r="I1740">
        <v>3</v>
      </c>
    </row>
    <row r="1741" spans="7:9" x14ac:dyDescent="0.15">
      <c r="G1741">
        <v>28063</v>
      </c>
      <c r="H1741" t="s">
        <v>2705</v>
      </c>
      <c r="I1741">
        <v>3</v>
      </c>
    </row>
    <row r="1742" spans="7:9" x14ac:dyDescent="0.15">
      <c r="G1742">
        <v>28067</v>
      </c>
      <c r="H1742" t="s">
        <v>2706</v>
      </c>
      <c r="I1742">
        <v>3</v>
      </c>
    </row>
    <row r="1743" spans="7:9" x14ac:dyDescent="0.15">
      <c r="G1743">
        <v>28084</v>
      </c>
      <c r="H1743" t="s">
        <v>2707</v>
      </c>
      <c r="I1743">
        <v>3</v>
      </c>
    </row>
    <row r="1744" spans="7:9" x14ac:dyDescent="0.15">
      <c r="G1744">
        <v>28098</v>
      </c>
      <c r="H1744" t="s">
        <v>2708</v>
      </c>
      <c r="I1744">
        <v>3</v>
      </c>
    </row>
    <row r="1745" spans="7:9" x14ac:dyDescent="0.15">
      <c r="G1745">
        <v>28112</v>
      </c>
      <c r="H1745" t="s">
        <v>2709</v>
      </c>
      <c r="I1745">
        <v>3</v>
      </c>
    </row>
    <row r="1746" spans="7:9" x14ac:dyDescent="0.15">
      <c r="G1746">
        <v>28126</v>
      </c>
      <c r="H1746" t="s">
        <v>2710</v>
      </c>
      <c r="I1746">
        <v>3</v>
      </c>
    </row>
    <row r="1747" spans="7:9" x14ac:dyDescent="0.15">
      <c r="G1747">
        <v>28140</v>
      </c>
      <c r="H1747" t="s">
        <v>2711</v>
      </c>
      <c r="I1747">
        <v>3</v>
      </c>
    </row>
    <row r="1748" spans="7:9" x14ac:dyDescent="0.15">
      <c r="G1748">
        <v>28145</v>
      </c>
      <c r="H1748" t="s">
        <v>2712</v>
      </c>
      <c r="I1748">
        <v>3</v>
      </c>
    </row>
    <row r="1749" spans="7:9" x14ac:dyDescent="0.15">
      <c r="G1749">
        <v>28158</v>
      </c>
      <c r="H1749" t="s">
        <v>2713</v>
      </c>
      <c r="I1749">
        <v>3</v>
      </c>
    </row>
    <row r="1750" spans="7:9" x14ac:dyDescent="0.15">
      <c r="G1750">
        <v>28162</v>
      </c>
      <c r="H1750" t="s">
        <v>2714</v>
      </c>
      <c r="I1750">
        <v>3</v>
      </c>
    </row>
    <row r="1751" spans="7:9" x14ac:dyDescent="0.15">
      <c r="G1751">
        <v>28165</v>
      </c>
      <c r="H1751" t="s">
        <v>2715</v>
      </c>
      <c r="I1751">
        <v>3</v>
      </c>
    </row>
    <row r="1752" spans="7:9" x14ac:dyDescent="0.15">
      <c r="G1752">
        <v>28168</v>
      </c>
      <c r="H1752" t="s">
        <v>2716</v>
      </c>
      <c r="I1752">
        <v>3</v>
      </c>
    </row>
    <row r="1753" spans="7:9" x14ac:dyDescent="0.15">
      <c r="G1753">
        <v>28175</v>
      </c>
      <c r="H1753" t="s">
        <v>2717</v>
      </c>
      <c r="I1753">
        <v>3</v>
      </c>
    </row>
    <row r="1754" spans="7:9" x14ac:dyDescent="0.15">
      <c r="G1754">
        <v>28182</v>
      </c>
      <c r="H1754" t="s">
        <v>2717</v>
      </c>
      <c r="I1754">
        <v>2</v>
      </c>
    </row>
    <row r="1755" spans="7:9" x14ac:dyDescent="0.15">
      <c r="G1755">
        <v>28196</v>
      </c>
      <c r="H1755" t="s">
        <v>1141</v>
      </c>
      <c r="I1755">
        <v>3</v>
      </c>
    </row>
    <row r="1756" spans="7:9" x14ac:dyDescent="0.15">
      <c r="G1756">
        <v>28210</v>
      </c>
      <c r="H1756" t="s">
        <v>1141</v>
      </c>
      <c r="I1756">
        <v>3</v>
      </c>
    </row>
    <row r="1757" spans="7:9" x14ac:dyDescent="0.15">
      <c r="G1757">
        <v>28224</v>
      </c>
      <c r="H1757" t="s">
        <v>1141</v>
      </c>
      <c r="I1757">
        <v>3</v>
      </c>
    </row>
    <row r="1758" spans="7:9" x14ac:dyDescent="0.15">
      <c r="G1758">
        <v>28238</v>
      </c>
      <c r="H1758" t="s">
        <v>1141</v>
      </c>
      <c r="I1758">
        <v>3</v>
      </c>
    </row>
    <row r="1759" spans="7:9" x14ac:dyDescent="0.15">
      <c r="G1759">
        <v>28252</v>
      </c>
      <c r="H1759" t="s">
        <v>1141</v>
      </c>
      <c r="I1759">
        <v>3</v>
      </c>
    </row>
    <row r="1760" spans="7:9" x14ac:dyDescent="0.15">
      <c r="G1760">
        <v>28266</v>
      </c>
      <c r="H1760" t="s">
        <v>1141</v>
      </c>
      <c r="I1760">
        <v>3</v>
      </c>
    </row>
    <row r="1761" spans="7:9" x14ac:dyDescent="0.15">
      <c r="G1761">
        <v>28280</v>
      </c>
      <c r="H1761" t="s">
        <v>1141</v>
      </c>
      <c r="I1761">
        <v>3</v>
      </c>
    </row>
    <row r="1762" spans="7:9" x14ac:dyDescent="0.15">
      <c r="G1762">
        <v>28294</v>
      </c>
      <c r="H1762" t="s">
        <v>1141</v>
      </c>
      <c r="I1762">
        <v>3</v>
      </c>
    </row>
    <row r="1763" spans="7:9" x14ac:dyDescent="0.15">
      <c r="G1763">
        <v>28308</v>
      </c>
      <c r="H1763" t="s">
        <v>1141</v>
      </c>
      <c r="I1763">
        <v>3</v>
      </c>
    </row>
    <row r="1764" spans="7:9" x14ac:dyDescent="0.15">
      <c r="G1764">
        <v>28322</v>
      </c>
      <c r="H1764" t="s">
        <v>1141</v>
      </c>
      <c r="I1764">
        <v>3</v>
      </c>
    </row>
    <row r="1765" spans="7:9" x14ac:dyDescent="0.15">
      <c r="G1765">
        <v>28336</v>
      </c>
      <c r="H1765" t="s">
        <v>1141</v>
      </c>
      <c r="I1765">
        <v>3</v>
      </c>
    </row>
    <row r="1766" spans="7:9" x14ac:dyDescent="0.15">
      <c r="G1766">
        <v>28350</v>
      </c>
      <c r="H1766" t="s">
        <v>1141</v>
      </c>
      <c r="I1766">
        <v>3</v>
      </c>
    </row>
    <row r="1767" spans="7:9" x14ac:dyDescent="0.15">
      <c r="G1767">
        <v>28357</v>
      </c>
      <c r="H1767" t="s">
        <v>1141</v>
      </c>
      <c r="I1767">
        <v>3</v>
      </c>
    </row>
    <row r="1768" spans="7:9" x14ac:dyDescent="0.15">
      <c r="G1768">
        <v>28378</v>
      </c>
      <c r="H1768" t="s">
        <v>1141</v>
      </c>
      <c r="I1768">
        <v>3</v>
      </c>
    </row>
    <row r="1769" spans="7:9" x14ac:dyDescent="0.15">
      <c r="G1769">
        <v>28392</v>
      </c>
      <c r="H1769" t="s">
        <v>1141</v>
      </c>
      <c r="I1769">
        <v>3</v>
      </c>
    </row>
    <row r="1770" spans="7:9" x14ac:dyDescent="0.15">
      <c r="G1770">
        <v>28406</v>
      </c>
      <c r="H1770" t="s">
        <v>1141</v>
      </c>
      <c r="I1770">
        <v>3</v>
      </c>
    </row>
    <row r="1771" spans="7:9" x14ac:dyDescent="0.15">
      <c r="G1771">
        <v>28420</v>
      </c>
      <c r="H1771" t="s">
        <v>1141</v>
      </c>
      <c r="I1771">
        <v>3</v>
      </c>
    </row>
    <row r="1772" spans="7:9" x14ac:dyDescent="0.15">
      <c r="G1772">
        <v>28434</v>
      </c>
      <c r="H1772" t="s">
        <v>1141</v>
      </c>
      <c r="I1772">
        <v>3</v>
      </c>
    </row>
    <row r="1773" spans="7:9" x14ac:dyDescent="0.15">
      <c r="G1773">
        <v>28448</v>
      </c>
      <c r="H1773" t="s">
        <v>1141</v>
      </c>
      <c r="I1773">
        <v>3</v>
      </c>
    </row>
    <row r="1774" spans="7:9" x14ac:dyDescent="0.15">
      <c r="G1774">
        <v>28462</v>
      </c>
      <c r="H1774" t="s">
        <v>1141</v>
      </c>
      <c r="I1774">
        <v>3</v>
      </c>
    </row>
    <row r="1775" spans="7:9" x14ac:dyDescent="0.15">
      <c r="G1775">
        <v>28476</v>
      </c>
      <c r="H1775" t="s">
        <v>1137</v>
      </c>
      <c r="I1775">
        <v>1</v>
      </c>
    </row>
    <row r="1776" spans="7:9" x14ac:dyDescent="0.15">
      <c r="G1776">
        <v>28490</v>
      </c>
      <c r="H1776" t="s">
        <v>1141</v>
      </c>
      <c r="I1776">
        <v>3</v>
      </c>
    </row>
    <row r="1777" spans="7:9" x14ac:dyDescent="0.15">
      <c r="G1777">
        <v>28504</v>
      </c>
      <c r="H1777" t="s">
        <v>1141</v>
      </c>
      <c r="I1777">
        <v>3</v>
      </c>
    </row>
    <row r="1778" spans="7:9" x14ac:dyDescent="0.15">
      <c r="G1778">
        <v>28532</v>
      </c>
      <c r="H1778" t="s">
        <v>2718</v>
      </c>
      <c r="I1778">
        <v>2</v>
      </c>
    </row>
    <row r="1779" spans="7:9" x14ac:dyDescent="0.15">
      <c r="G1779">
        <v>28546</v>
      </c>
      <c r="H1779" t="s">
        <v>2719</v>
      </c>
      <c r="I1779">
        <v>3</v>
      </c>
    </row>
    <row r="1780" spans="7:9" x14ac:dyDescent="0.15">
      <c r="G1780">
        <v>28560</v>
      </c>
      <c r="H1780" t="s">
        <v>2720</v>
      </c>
      <c r="I1780">
        <v>3</v>
      </c>
    </row>
    <row r="1781" spans="7:9" x14ac:dyDescent="0.15">
      <c r="G1781">
        <v>28574</v>
      </c>
      <c r="H1781" t="s">
        <v>2721</v>
      </c>
      <c r="I1781">
        <v>2</v>
      </c>
    </row>
    <row r="1782" spans="7:9" x14ac:dyDescent="0.15">
      <c r="G1782">
        <v>28580</v>
      </c>
      <c r="H1782" t="s">
        <v>2722</v>
      </c>
      <c r="I1782">
        <v>3</v>
      </c>
    </row>
    <row r="1783" spans="7:9" x14ac:dyDescent="0.15">
      <c r="G1783">
        <v>28588</v>
      </c>
      <c r="H1783" t="s">
        <v>2723</v>
      </c>
      <c r="I1783">
        <v>3</v>
      </c>
    </row>
    <row r="1784" spans="7:9" x14ac:dyDescent="0.15">
      <c r="G1784">
        <v>28602</v>
      </c>
      <c r="H1784" t="s">
        <v>2723</v>
      </c>
      <c r="I1784">
        <v>3</v>
      </c>
    </row>
    <row r="1785" spans="7:9" x14ac:dyDescent="0.15">
      <c r="G1785">
        <v>28610</v>
      </c>
      <c r="H1785" t="s">
        <v>2724</v>
      </c>
      <c r="I1785">
        <v>3</v>
      </c>
    </row>
    <row r="1786" spans="7:9" x14ac:dyDescent="0.15">
      <c r="G1786">
        <v>28616</v>
      </c>
      <c r="H1786" t="s">
        <v>2724</v>
      </c>
      <c r="I1786">
        <v>2</v>
      </c>
    </row>
    <row r="1787" spans="7:9" x14ac:dyDescent="0.15">
      <c r="G1787">
        <v>28630</v>
      </c>
      <c r="H1787" t="s">
        <v>2725</v>
      </c>
      <c r="I1787">
        <v>3</v>
      </c>
    </row>
    <row r="1788" spans="7:9" x14ac:dyDescent="0.15">
      <c r="G1788">
        <v>28644</v>
      </c>
      <c r="H1788" t="s">
        <v>2726</v>
      </c>
      <c r="I1788">
        <v>3</v>
      </c>
    </row>
    <row r="1789" spans="7:9" x14ac:dyDescent="0.15">
      <c r="G1789">
        <v>28658</v>
      </c>
      <c r="H1789" t="s">
        <v>2726</v>
      </c>
      <c r="I1789">
        <v>2</v>
      </c>
    </row>
    <row r="1790" spans="7:9" x14ac:dyDescent="0.15">
      <c r="G1790">
        <v>28672</v>
      </c>
      <c r="H1790" t="s">
        <v>2727</v>
      </c>
      <c r="I1790">
        <v>3</v>
      </c>
    </row>
    <row r="1791" spans="7:9" x14ac:dyDescent="0.15">
      <c r="G1791">
        <v>28686</v>
      </c>
      <c r="H1791" t="s">
        <v>2728</v>
      </c>
      <c r="I1791">
        <v>3</v>
      </c>
    </row>
    <row r="1792" spans="7:9" x14ac:dyDescent="0.15">
      <c r="G1792">
        <v>28700</v>
      </c>
      <c r="H1792" t="s">
        <v>2729</v>
      </c>
      <c r="I1792">
        <v>3</v>
      </c>
    </row>
    <row r="1793" spans="7:9" x14ac:dyDescent="0.15">
      <c r="G1793">
        <v>28714</v>
      </c>
      <c r="H1793" t="s">
        <v>2730</v>
      </c>
      <c r="I1793">
        <v>3</v>
      </c>
    </row>
    <row r="1794" spans="7:9" x14ac:dyDescent="0.15">
      <c r="G1794">
        <v>28728</v>
      </c>
      <c r="H1794" t="s">
        <v>2731</v>
      </c>
      <c r="I1794">
        <v>3</v>
      </c>
    </row>
    <row r="1795" spans="7:9" x14ac:dyDescent="0.15">
      <c r="G1795">
        <v>28742</v>
      </c>
      <c r="H1795" t="s">
        <v>2729</v>
      </c>
      <c r="I1795">
        <v>3</v>
      </c>
    </row>
    <row r="1796" spans="7:9" x14ac:dyDescent="0.15">
      <c r="G1796">
        <v>28756</v>
      </c>
      <c r="H1796" t="s">
        <v>2729</v>
      </c>
      <c r="I1796">
        <v>3</v>
      </c>
    </row>
    <row r="1797" spans="7:9" x14ac:dyDescent="0.15">
      <c r="G1797">
        <v>28770</v>
      </c>
      <c r="H1797" t="s">
        <v>2732</v>
      </c>
      <c r="I1797">
        <v>3</v>
      </c>
    </row>
    <row r="1798" spans="7:9" x14ac:dyDescent="0.15">
      <c r="G1798">
        <v>28784</v>
      </c>
      <c r="H1798" t="s">
        <v>2733</v>
      </c>
      <c r="I1798">
        <v>3</v>
      </c>
    </row>
    <row r="1799" spans="7:9" x14ac:dyDescent="0.15">
      <c r="G1799">
        <v>28798</v>
      </c>
      <c r="H1799" t="s">
        <v>2734</v>
      </c>
      <c r="I1799">
        <v>2</v>
      </c>
    </row>
    <row r="1800" spans="7:9" x14ac:dyDescent="0.15">
      <c r="G1800">
        <v>28812</v>
      </c>
      <c r="H1800" t="s">
        <v>2735</v>
      </c>
      <c r="I1800">
        <v>3</v>
      </c>
    </row>
    <row r="1801" spans="7:9" x14ac:dyDescent="0.15">
      <c r="G1801">
        <v>28826</v>
      </c>
      <c r="H1801" t="s">
        <v>971</v>
      </c>
      <c r="I1801">
        <v>1</v>
      </c>
    </row>
    <row r="1802" spans="7:9" x14ac:dyDescent="0.15">
      <c r="G1802">
        <v>28854</v>
      </c>
      <c r="H1802" t="s">
        <v>2736</v>
      </c>
      <c r="I1802">
        <v>3</v>
      </c>
    </row>
    <row r="1803" spans="7:9" x14ac:dyDescent="0.15">
      <c r="G1803">
        <v>28865</v>
      </c>
      <c r="H1803" t="s">
        <v>2736</v>
      </c>
      <c r="I1803">
        <v>3</v>
      </c>
    </row>
    <row r="1804" spans="7:9" x14ac:dyDescent="0.15">
      <c r="G1804">
        <v>28882</v>
      </c>
      <c r="H1804" t="s">
        <v>2737</v>
      </c>
      <c r="I1804">
        <v>2</v>
      </c>
    </row>
    <row r="1805" spans="7:9" x14ac:dyDescent="0.15">
      <c r="G1805">
        <v>28896</v>
      </c>
      <c r="H1805" t="s">
        <v>2738</v>
      </c>
      <c r="I1805">
        <v>2</v>
      </c>
    </row>
    <row r="1806" spans="7:9" x14ac:dyDescent="0.15">
      <c r="G1806">
        <v>28903</v>
      </c>
      <c r="H1806" t="s">
        <v>2739</v>
      </c>
      <c r="I1806">
        <v>3</v>
      </c>
    </row>
    <row r="1807" spans="7:9" x14ac:dyDescent="0.15">
      <c r="G1807">
        <v>28906</v>
      </c>
      <c r="H1807" t="s">
        <v>2740</v>
      </c>
      <c r="I1807">
        <v>3</v>
      </c>
    </row>
    <row r="1808" spans="7:9" x14ac:dyDescent="0.15">
      <c r="G1808">
        <v>28938</v>
      </c>
      <c r="H1808" t="s">
        <v>2741</v>
      </c>
      <c r="I1808">
        <v>3</v>
      </c>
    </row>
    <row r="1809" spans="7:9" x14ac:dyDescent="0.15">
      <c r="G1809">
        <v>28952</v>
      </c>
      <c r="H1809" t="s">
        <v>2742</v>
      </c>
      <c r="I1809">
        <v>3</v>
      </c>
    </row>
    <row r="1810" spans="7:9" x14ac:dyDescent="0.15">
      <c r="G1810">
        <v>28966</v>
      </c>
      <c r="H1810" t="s">
        <v>2743</v>
      </c>
      <c r="I1810">
        <v>2</v>
      </c>
    </row>
    <row r="1811" spans="7:9" x14ac:dyDescent="0.15">
      <c r="G1811">
        <v>28980</v>
      </c>
      <c r="H1811" t="s">
        <v>2744</v>
      </c>
      <c r="I1811">
        <v>3</v>
      </c>
    </row>
    <row r="1812" spans="7:9" x14ac:dyDescent="0.15">
      <c r="G1812">
        <v>28994</v>
      </c>
      <c r="H1812" t="s">
        <v>2744</v>
      </c>
      <c r="I1812">
        <v>3</v>
      </c>
    </row>
    <row r="1813" spans="7:9" x14ac:dyDescent="0.15">
      <c r="G1813">
        <v>29000</v>
      </c>
      <c r="H1813" t="s">
        <v>2745</v>
      </c>
      <c r="I1813">
        <v>3</v>
      </c>
    </row>
    <row r="1814" spans="7:9" x14ac:dyDescent="0.15">
      <c r="G1814">
        <v>29008</v>
      </c>
      <c r="H1814" t="s">
        <v>2746</v>
      </c>
      <c r="I1814">
        <v>3</v>
      </c>
    </row>
    <row r="1815" spans="7:9" x14ac:dyDescent="0.15">
      <c r="G1815">
        <v>29022</v>
      </c>
      <c r="H1815" t="s">
        <v>2747</v>
      </c>
      <c r="I1815">
        <v>3</v>
      </c>
    </row>
    <row r="1816" spans="7:9" x14ac:dyDescent="0.15">
      <c r="G1816">
        <v>29030</v>
      </c>
      <c r="H1816" t="s">
        <v>2748</v>
      </c>
      <c r="I1816">
        <v>3</v>
      </c>
    </row>
    <row r="1817" spans="7:9" x14ac:dyDescent="0.15">
      <c r="G1817">
        <v>29036</v>
      </c>
      <c r="H1817" t="s">
        <v>2749</v>
      </c>
      <c r="I1817">
        <v>3</v>
      </c>
    </row>
    <row r="1818" spans="7:9" x14ac:dyDescent="0.15">
      <c r="G1818">
        <v>29050</v>
      </c>
      <c r="H1818" t="s">
        <v>2750</v>
      </c>
      <c r="I1818">
        <v>2</v>
      </c>
    </row>
    <row r="1819" spans="7:9" x14ac:dyDescent="0.15">
      <c r="G1819">
        <v>29064</v>
      </c>
      <c r="H1819" t="s">
        <v>2751</v>
      </c>
      <c r="I1819">
        <v>2</v>
      </c>
    </row>
    <row r="1820" spans="7:9" x14ac:dyDescent="0.15">
      <c r="G1820">
        <v>29078</v>
      </c>
      <c r="H1820" t="s">
        <v>2752</v>
      </c>
      <c r="I1820">
        <v>3</v>
      </c>
    </row>
    <row r="1821" spans="7:9" x14ac:dyDescent="0.15">
      <c r="G1821">
        <v>29085</v>
      </c>
      <c r="H1821" t="s">
        <v>2753</v>
      </c>
      <c r="I1821">
        <v>3</v>
      </c>
    </row>
    <row r="1822" spans="7:9" x14ac:dyDescent="0.15">
      <c r="G1822">
        <v>29090</v>
      </c>
      <c r="H1822" t="s">
        <v>2754</v>
      </c>
      <c r="I1822">
        <v>3</v>
      </c>
    </row>
    <row r="1823" spans="7:9" x14ac:dyDescent="0.15">
      <c r="G1823">
        <v>29092</v>
      </c>
      <c r="H1823" t="s">
        <v>2755</v>
      </c>
      <c r="I1823">
        <v>3</v>
      </c>
    </row>
    <row r="1824" spans="7:9" x14ac:dyDescent="0.15">
      <c r="G1824">
        <v>29100</v>
      </c>
      <c r="H1824" t="s">
        <v>2756</v>
      </c>
      <c r="I1824">
        <v>3</v>
      </c>
    </row>
    <row r="1825" spans="7:9" x14ac:dyDescent="0.15">
      <c r="G1825">
        <v>29106</v>
      </c>
      <c r="H1825" t="s">
        <v>2757</v>
      </c>
      <c r="I1825">
        <v>1</v>
      </c>
    </row>
    <row r="1826" spans="7:9" x14ac:dyDescent="0.15">
      <c r="G1826">
        <v>29120</v>
      </c>
      <c r="H1826" t="s">
        <v>2758</v>
      </c>
      <c r="I1826">
        <v>3</v>
      </c>
    </row>
    <row r="1827" spans="7:9" x14ac:dyDescent="0.15">
      <c r="G1827">
        <v>29134</v>
      </c>
      <c r="H1827" t="s">
        <v>2759</v>
      </c>
      <c r="I1827">
        <v>3</v>
      </c>
    </row>
    <row r="1828" spans="7:9" x14ac:dyDescent="0.15">
      <c r="G1828">
        <v>29148</v>
      </c>
      <c r="H1828" t="s">
        <v>2760</v>
      </c>
      <c r="I1828">
        <v>2</v>
      </c>
    </row>
    <row r="1829" spans="7:9" x14ac:dyDescent="0.15">
      <c r="G1829">
        <v>29155</v>
      </c>
      <c r="H1829" t="s">
        <v>2761</v>
      </c>
      <c r="I1829">
        <v>3</v>
      </c>
    </row>
    <row r="1830" spans="7:9" x14ac:dyDescent="0.15">
      <c r="G1830">
        <v>29162</v>
      </c>
      <c r="H1830" t="s">
        <v>972</v>
      </c>
      <c r="I1830">
        <v>1</v>
      </c>
    </row>
    <row r="1831" spans="7:9" x14ac:dyDescent="0.15">
      <c r="G1831">
        <v>29176</v>
      </c>
      <c r="H1831" t="s">
        <v>2762</v>
      </c>
      <c r="I1831">
        <v>3</v>
      </c>
    </row>
    <row r="1832" spans="7:9" x14ac:dyDescent="0.15">
      <c r="G1832">
        <v>29190</v>
      </c>
      <c r="H1832" t="s">
        <v>2763</v>
      </c>
      <c r="I1832">
        <v>3</v>
      </c>
    </row>
    <row r="1833" spans="7:9" x14ac:dyDescent="0.15">
      <c r="G1833">
        <v>29204</v>
      </c>
      <c r="H1833" t="s">
        <v>973</v>
      </c>
      <c r="I1833">
        <v>2</v>
      </c>
    </row>
    <row r="1834" spans="7:9" x14ac:dyDescent="0.15">
      <c r="G1834">
        <v>29218</v>
      </c>
      <c r="H1834" t="s">
        <v>2764</v>
      </c>
      <c r="I1834">
        <v>3</v>
      </c>
    </row>
    <row r="1835" spans="7:9" x14ac:dyDescent="0.15">
      <c r="G1835">
        <v>29232</v>
      </c>
      <c r="H1835" t="s">
        <v>2765</v>
      </c>
      <c r="I1835">
        <v>3</v>
      </c>
    </row>
    <row r="1836" spans="7:9" x14ac:dyDescent="0.15">
      <c r="G1836">
        <v>29240</v>
      </c>
      <c r="H1836" t="s">
        <v>2766</v>
      </c>
      <c r="I1836">
        <v>3</v>
      </c>
    </row>
    <row r="1837" spans="7:9" x14ac:dyDescent="0.15">
      <c r="G1837">
        <v>29246</v>
      </c>
      <c r="H1837" t="s">
        <v>2767</v>
      </c>
      <c r="I1837">
        <v>2</v>
      </c>
    </row>
    <row r="1838" spans="7:9" x14ac:dyDescent="0.15">
      <c r="G1838">
        <v>29260</v>
      </c>
      <c r="H1838" t="s">
        <v>2768</v>
      </c>
      <c r="I1838">
        <v>3</v>
      </c>
    </row>
    <row r="1839" spans="7:9" x14ac:dyDescent="0.15">
      <c r="G1839">
        <v>29274</v>
      </c>
      <c r="H1839" t="s">
        <v>2769</v>
      </c>
      <c r="I1839">
        <v>3</v>
      </c>
    </row>
    <row r="1840" spans="7:9" x14ac:dyDescent="0.15">
      <c r="G1840">
        <v>29288</v>
      </c>
      <c r="H1840" t="s">
        <v>2770</v>
      </c>
      <c r="I1840">
        <v>2</v>
      </c>
    </row>
    <row r="1841" spans="7:9" x14ac:dyDescent="0.15">
      <c r="G1841">
        <v>29302</v>
      </c>
      <c r="H1841" t="s">
        <v>2771</v>
      </c>
      <c r="I1841">
        <v>3</v>
      </c>
    </row>
    <row r="1842" spans="7:9" x14ac:dyDescent="0.15">
      <c r="G1842">
        <v>29316</v>
      </c>
      <c r="H1842" t="s">
        <v>2772</v>
      </c>
      <c r="I1842">
        <v>3</v>
      </c>
    </row>
    <row r="1843" spans="7:9" x14ac:dyDescent="0.15">
      <c r="G1843">
        <v>29325</v>
      </c>
      <c r="H1843" t="s">
        <v>2772</v>
      </c>
      <c r="I1843">
        <v>3</v>
      </c>
    </row>
    <row r="1844" spans="7:9" x14ac:dyDescent="0.15">
      <c r="G1844">
        <v>29372</v>
      </c>
      <c r="H1844" t="s">
        <v>2773</v>
      </c>
      <c r="I1844">
        <v>3</v>
      </c>
    </row>
    <row r="1845" spans="7:9" x14ac:dyDescent="0.15">
      <c r="G1845">
        <v>29386</v>
      </c>
      <c r="H1845" t="s">
        <v>2774</v>
      </c>
      <c r="I1845">
        <v>3</v>
      </c>
    </row>
    <row r="1846" spans="7:9" x14ac:dyDescent="0.15">
      <c r="G1846">
        <v>29405</v>
      </c>
      <c r="H1846" t="s">
        <v>2775</v>
      </c>
      <c r="I1846">
        <v>3</v>
      </c>
    </row>
    <row r="1847" spans="7:9" x14ac:dyDescent="0.15">
      <c r="G1847">
        <v>29410</v>
      </c>
      <c r="H1847" t="s">
        <v>2776</v>
      </c>
      <c r="I1847">
        <v>3</v>
      </c>
    </row>
    <row r="1848" spans="7:9" x14ac:dyDescent="0.15">
      <c r="G1848">
        <v>29414</v>
      </c>
      <c r="H1848" t="s">
        <v>2776</v>
      </c>
      <c r="I1848">
        <v>3</v>
      </c>
    </row>
    <row r="1849" spans="7:9" x14ac:dyDescent="0.15">
      <c r="G1849">
        <v>29428</v>
      </c>
      <c r="H1849" t="s">
        <v>2777</v>
      </c>
      <c r="I1849">
        <v>1</v>
      </c>
    </row>
    <row r="1850" spans="7:9" x14ac:dyDescent="0.15">
      <c r="G1850">
        <v>29435</v>
      </c>
      <c r="H1850" t="s">
        <v>1159</v>
      </c>
      <c r="I1850">
        <v>3</v>
      </c>
    </row>
    <row r="1851" spans="7:9" x14ac:dyDescent="0.15">
      <c r="G1851">
        <v>29442</v>
      </c>
      <c r="H1851" t="s">
        <v>1019</v>
      </c>
      <c r="I1851">
        <v>2</v>
      </c>
    </row>
    <row r="1852" spans="7:9" x14ac:dyDescent="0.15">
      <c r="G1852">
        <v>29484</v>
      </c>
      <c r="H1852" t="s">
        <v>2778</v>
      </c>
      <c r="I1852">
        <v>3</v>
      </c>
    </row>
    <row r="1853" spans="7:9" x14ac:dyDescent="0.15">
      <c r="G1853">
        <v>29490</v>
      </c>
      <c r="H1853" t="s">
        <v>2779</v>
      </c>
      <c r="I1853">
        <v>3</v>
      </c>
    </row>
    <row r="1854" spans="7:9" x14ac:dyDescent="0.15">
      <c r="G1854">
        <v>29498</v>
      </c>
      <c r="H1854" t="s">
        <v>2780</v>
      </c>
      <c r="I1854">
        <v>2</v>
      </c>
    </row>
    <row r="1855" spans="7:9" x14ac:dyDescent="0.15">
      <c r="G1855">
        <v>29512</v>
      </c>
      <c r="H1855" t="s">
        <v>2781</v>
      </c>
      <c r="I1855">
        <v>3</v>
      </c>
    </row>
    <row r="1856" spans="7:9" x14ac:dyDescent="0.15">
      <c r="G1856">
        <v>29522</v>
      </c>
      <c r="H1856" t="s">
        <v>2782</v>
      </c>
      <c r="I1856">
        <v>3</v>
      </c>
    </row>
    <row r="1857" spans="7:9" x14ac:dyDescent="0.15">
      <c r="G1857">
        <v>29526</v>
      </c>
      <c r="H1857" t="s">
        <v>2783</v>
      </c>
      <c r="I1857">
        <v>3</v>
      </c>
    </row>
    <row r="1858" spans="7:9" x14ac:dyDescent="0.15">
      <c r="G1858">
        <v>29554</v>
      </c>
      <c r="H1858" t="s">
        <v>2784</v>
      </c>
      <c r="I1858">
        <v>3</v>
      </c>
    </row>
    <row r="1859" spans="7:9" x14ac:dyDescent="0.15">
      <c r="G1859">
        <v>29568</v>
      </c>
      <c r="H1859" t="s">
        <v>2785</v>
      </c>
      <c r="I1859">
        <v>3</v>
      </c>
    </row>
    <row r="1860" spans="7:9" x14ac:dyDescent="0.15">
      <c r="G1860">
        <v>29580</v>
      </c>
      <c r="H1860" t="s">
        <v>2786</v>
      </c>
      <c r="I1860">
        <v>3</v>
      </c>
    </row>
    <row r="1861" spans="7:9" x14ac:dyDescent="0.15">
      <c r="G1861">
        <v>29596</v>
      </c>
      <c r="H1861" t="s">
        <v>2787</v>
      </c>
      <c r="I1861">
        <v>3</v>
      </c>
    </row>
    <row r="1862" spans="7:9" x14ac:dyDescent="0.15">
      <c r="G1862">
        <v>29610</v>
      </c>
      <c r="H1862" t="s">
        <v>1024</v>
      </c>
      <c r="I1862">
        <v>1</v>
      </c>
    </row>
    <row r="1863" spans="7:9" x14ac:dyDescent="0.15">
      <c r="G1863">
        <v>29624</v>
      </c>
      <c r="H1863" t="s">
        <v>2788</v>
      </c>
      <c r="I1863">
        <v>3</v>
      </c>
    </row>
    <row r="1864" spans="7:9" x14ac:dyDescent="0.15">
      <c r="G1864">
        <v>29638</v>
      </c>
      <c r="H1864" t="s">
        <v>1024</v>
      </c>
      <c r="I1864">
        <v>3</v>
      </c>
    </row>
    <row r="1865" spans="7:9" x14ac:dyDescent="0.15">
      <c r="G1865">
        <v>29652</v>
      </c>
      <c r="H1865" t="s">
        <v>2789</v>
      </c>
      <c r="I1865">
        <v>2</v>
      </c>
    </row>
    <row r="1866" spans="7:9" x14ac:dyDescent="0.15">
      <c r="G1866">
        <v>29694</v>
      </c>
      <c r="H1866" t="s">
        <v>2790</v>
      </c>
      <c r="I1866">
        <v>3</v>
      </c>
    </row>
    <row r="1867" spans="7:9" x14ac:dyDescent="0.15">
      <c r="G1867">
        <v>29722</v>
      </c>
      <c r="H1867" t="s">
        <v>2791</v>
      </c>
      <c r="I1867">
        <v>2</v>
      </c>
    </row>
    <row r="1868" spans="7:9" x14ac:dyDescent="0.15">
      <c r="G1868">
        <v>29746</v>
      </c>
      <c r="H1868" t="s">
        <v>2792</v>
      </c>
      <c r="I1868">
        <v>3</v>
      </c>
    </row>
    <row r="1869" spans="7:9" x14ac:dyDescent="0.15">
      <c r="G1869">
        <v>29748</v>
      </c>
      <c r="H1869" t="s">
        <v>2793</v>
      </c>
      <c r="I1869">
        <v>3</v>
      </c>
    </row>
    <row r="1870" spans="7:9" x14ac:dyDescent="0.15">
      <c r="G1870">
        <v>29750</v>
      </c>
      <c r="H1870" t="s">
        <v>2794</v>
      </c>
      <c r="I1870">
        <v>3</v>
      </c>
    </row>
    <row r="1871" spans="7:9" x14ac:dyDescent="0.15">
      <c r="G1871">
        <v>29764</v>
      </c>
      <c r="H1871" t="s">
        <v>2795</v>
      </c>
      <c r="I1871">
        <v>3</v>
      </c>
    </row>
    <row r="1872" spans="7:9" x14ac:dyDescent="0.15">
      <c r="G1872">
        <v>29778</v>
      </c>
      <c r="H1872" t="s">
        <v>2796</v>
      </c>
      <c r="I1872">
        <v>2</v>
      </c>
    </row>
    <row r="1873" spans="7:9" x14ac:dyDescent="0.15">
      <c r="G1873">
        <v>29782</v>
      </c>
      <c r="H1873" t="s">
        <v>2796</v>
      </c>
      <c r="I1873">
        <v>3</v>
      </c>
    </row>
    <row r="1874" spans="7:9" x14ac:dyDescent="0.15">
      <c r="G1874">
        <v>29788</v>
      </c>
      <c r="H1874" t="s">
        <v>2796</v>
      </c>
      <c r="I1874">
        <v>3</v>
      </c>
    </row>
    <row r="1875" spans="7:9" x14ac:dyDescent="0.15">
      <c r="G1875">
        <v>29800</v>
      </c>
      <c r="H1875" t="s">
        <v>2796</v>
      </c>
      <c r="I1875">
        <v>3</v>
      </c>
    </row>
    <row r="1876" spans="7:9" x14ac:dyDescent="0.15">
      <c r="G1876">
        <v>29820</v>
      </c>
      <c r="H1876" t="s">
        <v>2797</v>
      </c>
      <c r="I1876">
        <v>3</v>
      </c>
    </row>
    <row r="1877" spans="7:9" x14ac:dyDescent="0.15">
      <c r="G1877">
        <v>29834</v>
      </c>
      <c r="H1877" t="s">
        <v>2798</v>
      </c>
      <c r="I1877">
        <v>3</v>
      </c>
    </row>
    <row r="1878" spans="7:9" x14ac:dyDescent="0.15">
      <c r="G1878">
        <v>29848</v>
      </c>
      <c r="H1878" t="s">
        <v>2799</v>
      </c>
      <c r="I1878">
        <v>3</v>
      </c>
    </row>
    <row r="1879" spans="7:9" x14ac:dyDescent="0.15">
      <c r="G1879">
        <v>29862</v>
      </c>
      <c r="H1879" t="s">
        <v>2799</v>
      </c>
      <c r="I1879">
        <v>3</v>
      </c>
    </row>
    <row r="1880" spans="7:9" x14ac:dyDescent="0.15">
      <c r="G1880">
        <v>29876</v>
      </c>
      <c r="H1880" t="s">
        <v>2799</v>
      </c>
      <c r="I1880">
        <v>3</v>
      </c>
    </row>
    <row r="1881" spans="7:9" x14ac:dyDescent="0.15">
      <c r="G1881">
        <v>29890</v>
      </c>
      <c r="H1881" t="s">
        <v>2799</v>
      </c>
      <c r="I1881">
        <v>3</v>
      </c>
    </row>
    <row r="1882" spans="7:9" x14ac:dyDescent="0.15">
      <c r="G1882">
        <v>29904</v>
      </c>
      <c r="H1882" t="s">
        <v>2799</v>
      </c>
      <c r="I1882">
        <v>3</v>
      </c>
    </row>
    <row r="1883" spans="7:9" x14ac:dyDescent="0.15">
      <c r="G1883">
        <v>29918</v>
      </c>
      <c r="H1883" t="s">
        <v>2800</v>
      </c>
      <c r="I1883">
        <v>3</v>
      </c>
    </row>
    <row r="1884" spans="7:9" x14ac:dyDescent="0.15">
      <c r="G1884">
        <v>29932</v>
      </c>
      <c r="H1884" t="s">
        <v>2801</v>
      </c>
      <c r="I1884">
        <v>1</v>
      </c>
    </row>
    <row r="1885" spans="7:9" x14ac:dyDescent="0.15">
      <c r="G1885">
        <v>29946</v>
      </c>
      <c r="H1885" t="s">
        <v>2801</v>
      </c>
      <c r="I1885">
        <v>3</v>
      </c>
    </row>
    <row r="1886" spans="7:9" x14ac:dyDescent="0.15">
      <c r="G1886">
        <v>29952</v>
      </c>
      <c r="H1886" t="s">
        <v>2802</v>
      </c>
      <c r="I1886">
        <v>3</v>
      </c>
    </row>
    <row r="1887" spans="7:9" x14ac:dyDescent="0.15">
      <c r="G1887">
        <v>29960</v>
      </c>
      <c r="H1887" t="s">
        <v>2803</v>
      </c>
      <c r="I1887">
        <v>3</v>
      </c>
    </row>
    <row r="1888" spans="7:9" x14ac:dyDescent="0.15">
      <c r="G1888">
        <v>29974</v>
      </c>
      <c r="H1888" t="s">
        <v>2804</v>
      </c>
      <c r="I1888">
        <v>2</v>
      </c>
    </row>
    <row r="1889" spans="7:9" x14ac:dyDescent="0.15">
      <c r="G1889">
        <v>29988</v>
      </c>
      <c r="H1889" t="s">
        <v>2804</v>
      </c>
      <c r="I1889">
        <v>3</v>
      </c>
    </row>
    <row r="1890" spans="7:9" x14ac:dyDescent="0.15">
      <c r="G1890">
        <v>30002</v>
      </c>
      <c r="H1890" t="s">
        <v>2805</v>
      </c>
      <c r="I1890">
        <v>3</v>
      </c>
    </row>
    <row r="1891" spans="7:9" x14ac:dyDescent="0.15">
      <c r="G1891">
        <v>30016</v>
      </c>
      <c r="H1891" t="s">
        <v>2806</v>
      </c>
      <c r="I1891">
        <v>3</v>
      </c>
    </row>
    <row r="1892" spans="7:9" x14ac:dyDescent="0.15">
      <c r="G1892">
        <v>30030</v>
      </c>
      <c r="H1892" t="s">
        <v>2807</v>
      </c>
      <c r="I1892">
        <v>3</v>
      </c>
    </row>
    <row r="1893" spans="7:9" x14ac:dyDescent="0.15">
      <c r="G1893">
        <v>30044</v>
      </c>
      <c r="H1893" t="s">
        <v>2808</v>
      </c>
      <c r="I1893">
        <v>3</v>
      </c>
    </row>
    <row r="1894" spans="7:9" x14ac:dyDescent="0.15">
      <c r="G1894">
        <v>30058</v>
      </c>
      <c r="H1894" t="s">
        <v>2809</v>
      </c>
      <c r="I1894">
        <v>3</v>
      </c>
    </row>
    <row r="1895" spans="7:9" x14ac:dyDescent="0.15">
      <c r="G1895">
        <v>30072</v>
      </c>
      <c r="H1895" t="s">
        <v>2810</v>
      </c>
      <c r="I1895">
        <v>2</v>
      </c>
    </row>
    <row r="1896" spans="7:9" x14ac:dyDescent="0.15">
      <c r="G1896">
        <v>30090</v>
      </c>
      <c r="H1896" t="s">
        <v>2811</v>
      </c>
      <c r="I1896">
        <v>3</v>
      </c>
    </row>
    <row r="1897" spans="7:9" x14ac:dyDescent="0.15">
      <c r="G1897">
        <v>30095</v>
      </c>
      <c r="H1897" t="s">
        <v>2812</v>
      </c>
      <c r="I1897">
        <v>3</v>
      </c>
    </row>
    <row r="1898" spans="7:9" x14ac:dyDescent="0.15">
      <c r="G1898">
        <v>30114</v>
      </c>
      <c r="H1898" t="s">
        <v>2813</v>
      </c>
      <c r="I1898">
        <v>2</v>
      </c>
    </row>
    <row r="1899" spans="7:9" x14ac:dyDescent="0.15">
      <c r="G1899">
        <v>30128</v>
      </c>
      <c r="H1899" t="s">
        <v>2814</v>
      </c>
      <c r="I1899">
        <v>3</v>
      </c>
    </row>
    <row r="1900" spans="7:9" x14ac:dyDescent="0.15">
      <c r="G1900">
        <v>30142</v>
      </c>
      <c r="H1900" t="s">
        <v>2815</v>
      </c>
      <c r="I1900">
        <v>3</v>
      </c>
    </row>
    <row r="1901" spans="7:9" x14ac:dyDescent="0.15">
      <c r="G1901">
        <v>30156</v>
      </c>
      <c r="H1901" t="s">
        <v>2816</v>
      </c>
      <c r="I1901">
        <v>3</v>
      </c>
    </row>
    <row r="1902" spans="7:9" x14ac:dyDescent="0.15">
      <c r="G1902">
        <v>30170</v>
      </c>
      <c r="H1902" t="s">
        <v>2817</v>
      </c>
      <c r="I1902">
        <v>3</v>
      </c>
    </row>
    <row r="1903" spans="7:9" x14ac:dyDescent="0.15">
      <c r="G1903">
        <v>30184</v>
      </c>
      <c r="H1903" t="s">
        <v>2818</v>
      </c>
      <c r="I1903">
        <v>3</v>
      </c>
    </row>
    <row r="1904" spans="7:9" x14ac:dyDescent="0.15">
      <c r="G1904">
        <v>30198</v>
      </c>
      <c r="H1904" t="s">
        <v>2819</v>
      </c>
      <c r="I1904">
        <v>1</v>
      </c>
    </row>
    <row r="1905" spans="7:9" x14ac:dyDescent="0.15">
      <c r="G1905">
        <v>30212</v>
      </c>
      <c r="H1905" t="s">
        <v>2820</v>
      </c>
      <c r="I1905">
        <v>3</v>
      </c>
    </row>
    <row r="1906" spans="7:9" x14ac:dyDescent="0.15">
      <c r="G1906">
        <v>30226</v>
      </c>
      <c r="H1906" t="s">
        <v>2821</v>
      </c>
      <c r="I1906">
        <v>3</v>
      </c>
    </row>
    <row r="1907" spans="7:9" x14ac:dyDescent="0.15">
      <c r="G1907">
        <v>30240</v>
      </c>
      <c r="H1907" t="s">
        <v>2822</v>
      </c>
      <c r="I1907">
        <v>3</v>
      </c>
    </row>
    <row r="1908" spans="7:9" x14ac:dyDescent="0.15">
      <c r="G1908">
        <v>30254</v>
      </c>
      <c r="H1908" t="s">
        <v>2823</v>
      </c>
      <c r="I1908">
        <v>3</v>
      </c>
    </row>
    <row r="1909" spans="7:9" x14ac:dyDescent="0.15">
      <c r="G1909">
        <v>30268</v>
      </c>
      <c r="H1909" t="s">
        <v>2824</v>
      </c>
      <c r="I1909">
        <v>3</v>
      </c>
    </row>
    <row r="1910" spans="7:9" x14ac:dyDescent="0.15">
      <c r="G1910">
        <v>30282</v>
      </c>
      <c r="H1910" t="s">
        <v>2825</v>
      </c>
      <c r="I1910">
        <v>2</v>
      </c>
    </row>
    <row r="1911" spans="7:9" x14ac:dyDescent="0.15">
      <c r="G1911">
        <v>30296</v>
      </c>
      <c r="H1911" t="s">
        <v>2826</v>
      </c>
      <c r="I1911">
        <v>3</v>
      </c>
    </row>
    <row r="1912" spans="7:9" x14ac:dyDescent="0.15">
      <c r="G1912">
        <v>30310</v>
      </c>
      <c r="H1912" t="s">
        <v>2826</v>
      </c>
      <c r="I1912">
        <v>3</v>
      </c>
    </row>
    <row r="1913" spans="7:9" x14ac:dyDescent="0.15">
      <c r="G1913">
        <v>30325</v>
      </c>
      <c r="H1913" t="s">
        <v>2827</v>
      </c>
      <c r="I1913">
        <v>3</v>
      </c>
    </row>
    <row r="1914" spans="7:9" x14ac:dyDescent="0.15">
      <c r="G1914">
        <v>30338</v>
      </c>
      <c r="H1914" t="s">
        <v>2828</v>
      </c>
      <c r="I1914">
        <v>3</v>
      </c>
    </row>
    <row r="1915" spans="7:9" x14ac:dyDescent="0.15">
      <c r="G1915">
        <v>30352</v>
      </c>
      <c r="H1915" t="s">
        <v>2829</v>
      </c>
      <c r="I1915">
        <v>2</v>
      </c>
    </row>
    <row r="1916" spans="7:9" x14ac:dyDescent="0.15">
      <c r="G1916">
        <v>30380</v>
      </c>
      <c r="H1916" t="s">
        <v>2830</v>
      </c>
      <c r="I1916">
        <v>2</v>
      </c>
    </row>
    <row r="1917" spans="7:9" x14ac:dyDescent="0.15">
      <c r="G1917">
        <v>30398</v>
      </c>
      <c r="H1917" t="s">
        <v>2830</v>
      </c>
      <c r="I1917">
        <v>3</v>
      </c>
    </row>
    <row r="1918" spans="7:9" x14ac:dyDescent="0.15">
      <c r="G1918">
        <v>30404</v>
      </c>
      <c r="H1918" t="s">
        <v>2831</v>
      </c>
      <c r="I1918">
        <v>3</v>
      </c>
    </row>
    <row r="1919" spans="7:9" x14ac:dyDescent="0.15">
      <c r="G1919">
        <v>30410</v>
      </c>
      <c r="H1919" t="s">
        <v>2832</v>
      </c>
      <c r="I1919">
        <v>3</v>
      </c>
    </row>
    <row r="1920" spans="7:9" x14ac:dyDescent="0.15">
      <c r="G1920">
        <v>30415</v>
      </c>
      <c r="H1920" t="s">
        <v>2833</v>
      </c>
      <c r="I1920">
        <v>3</v>
      </c>
    </row>
    <row r="1921" spans="7:9" x14ac:dyDescent="0.15">
      <c r="G1921">
        <v>30422</v>
      </c>
      <c r="H1921" t="s">
        <v>2834</v>
      </c>
      <c r="I1921">
        <v>3</v>
      </c>
    </row>
    <row r="1922" spans="7:9" x14ac:dyDescent="0.15">
      <c r="G1922">
        <v>30436</v>
      </c>
      <c r="H1922" t="s">
        <v>2835</v>
      </c>
      <c r="I1922">
        <v>2</v>
      </c>
    </row>
    <row r="1923" spans="7:9" x14ac:dyDescent="0.15">
      <c r="G1923">
        <v>30464</v>
      </c>
      <c r="H1923" t="s">
        <v>2836</v>
      </c>
      <c r="I1923">
        <v>3</v>
      </c>
    </row>
    <row r="1924" spans="7:9" x14ac:dyDescent="0.15">
      <c r="G1924">
        <v>30478</v>
      </c>
      <c r="H1924" t="s">
        <v>2837</v>
      </c>
      <c r="I1924">
        <v>3</v>
      </c>
    </row>
    <row r="1925" spans="7:9" x14ac:dyDescent="0.15">
      <c r="G1925">
        <v>30506</v>
      </c>
      <c r="H1925" t="s">
        <v>1130</v>
      </c>
      <c r="I1925">
        <v>2</v>
      </c>
    </row>
    <row r="1926" spans="7:9" x14ac:dyDescent="0.15">
      <c r="G1926">
        <v>30520</v>
      </c>
      <c r="H1926" t="s">
        <v>2838</v>
      </c>
      <c r="I1926">
        <v>2</v>
      </c>
    </row>
    <row r="1927" spans="7:9" x14ac:dyDescent="0.15">
      <c r="G1927">
        <v>30534</v>
      </c>
      <c r="H1927" t="s">
        <v>2839</v>
      </c>
      <c r="I1927">
        <v>3</v>
      </c>
    </row>
    <row r="1928" spans="7:9" x14ac:dyDescent="0.15">
      <c r="G1928">
        <v>30540</v>
      </c>
      <c r="H1928" t="s">
        <v>2840</v>
      </c>
      <c r="I1928">
        <v>3</v>
      </c>
    </row>
    <row r="1929" spans="7:9" x14ac:dyDescent="0.15">
      <c r="G1929">
        <v>30555</v>
      </c>
      <c r="H1929" t="s">
        <v>2841</v>
      </c>
      <c r="I1929">
        <v>3</v>
      </c>
    </row>
    <row r="1930" spans="7:9" x14ac:dyDescent="0.15">
      <c r="G1930">
        <v>30562</v>
      </c>
      <c r="H1930" t="s">
        <v>2842</v>
      </c>
      <c r="I1930">
        <v>3</v>
      </c>
    </row>
    <row r="1931" spans="7:9" x14ac:dyDescent="0.15">
      <c r="G1931">
        <v>30576</v>
      </c>
      <c r="H1931" t="s">
        <v>2843</v>
      </c>
      <c r="I1931">
        <v>3</v>
      </c>
    </row>
    <row r="1932" spans="7:9" x14ac:dyDescent="0.15">
      <c r="G1932">
        <v>30590</v>
      </c>
      <c r="H1932" t="s">
        <v>2844</v>
      </c>
      <c r="I1932">
        <v>3</v>
      </c>
    </row>
    <row r="1933" spans="7:9" x14ac:dyDescent="0.15">
      <c r="G1933">
        <v>30604</v>
      </c>
      <c r="H1933" t="s">
        <v>2845</v>
      </c>
      <c r="I1933">
        <v>3</v>
      </c>
    </row>
    <row r="1934" spans="7:9" x14ac:dyDescent="0.15">
      <c r="G1934">
        <v>30618</v>
      </c>
      <c r="H1934" t="s">
        <v>2846</v>
      </c>
      <c r="I1934">
        <v>3</v>
      </c>
    </row>
    <row r="1935" spans="7:9" x14ac:dyDescent="0.15">
      <c r="G1935">
        <v>30632</v>
      </c>
      <c r="H1935" t="s">
        <v>2847</v>
      </c>
      <c r="I1935">
        <v>2</v>
      </c>
    </row>
    <row r="1936" spans="7:9" x14ac:dyDescent="0.15">
      <c r="G1936">
        <v>30660</v>
      </c>
      <c r="H1936" t="s">
        <v>2848</v>
      </c>
      <c r="I1936">
        <v>2</v>
      </c>
    </row>
    <row r="1937" spans="7:9" x14ac:dyDescent="0.15">
      <c r="G1937">
        <v>30674</v>
      </c>
      <c r="H1937" t="s">
        <v>2849</v>
      </c>
      <c r="I1937">
        <v>2</v>
      </c>
    </row>
    <row r="1938" spans="7:9" x14ac:dyDescent="0.15">
      <c r="G1938">
        <v>30688</v>
      </c>
      <c r="H1938" t="s">
        <v>2850</v>
      </c>
      <c r="I1938">
        <v>3</v>
      </c>
    </row>
    <row r="1939" spans="7:9" x14ac:dyDescent="0.15">
      <c r="G1939">
        <v>30702</v>
      </c>
      <c r="H1939" t="s">
        <v>2851</v>
      </c>
      <c r="I1939">
        <v>2</v>
      </c>
    </row>
    <row r="1940" spans="7:9" x14ac:dyDescent="0.15">
      <c r="G1940">
        <v>30710</v>
      </c>
      <c r="H1940" t="s">
        <v>2852</v>
      </c>
      <c r="I1940">
        <v>3</v>
      </c>
    </row>
    <row r="1941" spans="7:9" x14ac:dyDescent="0.15">
      <c r="G1941">
        <v>30716</v>
      </c>
      <c r="H1941" t="s">
        <v>2853</v>
      </c>
      <c r="I1941">
        <v>3</v>
      </c>
    </row>
    <row r="1942" spans="7:9" x14ac:dyDescent="0.15">
      <c r="G1942">
        <v>30730</v>
      </c>
      <c r="H1942" t="s">
        <v>2854</v>
      </c>
      <c r="I1942">
        <v>3</v>
      </c>
    </row>
    <row r="1943" spans="7:9" x14ac:dyDescent="0.15">
      <c r="G1943">
        <v>30744</v>
      </c>
      <c r="H1943" t="s">
        <v>2855</v>
      </c>
      <c r="I1943">
        <v>3</v>
      </c>
    </row>
    <row r="1944" spans="7:9" x14ac:dyDescent="0.15">
      <c r="G1944">
        <v>30772</v>
      </c>
      <c r="H1944" t="s">
        <v>2856</v>
      </c>
      <c r="I1944">
        <v>3</v>
      </c>
    </row>
    <row r="1945" spans="7:9" x14ac:dyDescent="0.15">
      <c r="G1945">
        <v>30786</v>
      </c>
      <c r="H1945" t="s">
        <v>2857</v>
      </c>
      <c r="I1945">
        <v>2</v>
      </c>
    </row>
    <row r="1946" spans="7:9" x14ac:dyDescent="0.15">
      <c r="G1946">
        <v>30800</v>
      </c>
      <c r="H1946" t="s">
        <v>2858</v>
      </c>
      <c r="I1946">
        <v>3</v>
      </c>
    </row>
    <row r="1947" spans="7:9" x14ac:dyDescent="0.15">
      <c r="G1947">
        <v>30814</v>
      </c>
      <c r="H1947" t="s">
        <v>2859</v>
      </c>
      <c r="I1947">
        <v>3</v>
      </c>
    </row>
    <row r="1948" spans="7:9" x14ac:dyDescent="0.15">
      <c r="G1948">
        <v>30828</v>
      </c>
      <c r="H1948" t="s">
        <v>2860</v>
      </c>
      <c r="I1948">
        <v>2</v>
      </c>
    </row>
    <row r="1949" spans="7:9" x14ac:dyDescent="0.15">
      <c r="G1949">
        <v>30842</v>
      </c>
      <c r="H1949" t="s">
        <v>2861</v>
      </c>
      <c r="I1949">
        <v>3</v>
      </c>
    </row>
    <row r="1950" spans="7:9" x14ac:dyDescent="0.15">
      <c r="G1950">
        <v>30856</v>
      </c>
      <c r="H1950" t="s">
        <v>2862</v>
      </c>
      <c r="I1950">
        <v>3</v>
      </c>
    </row>
    <row r="1951" spans="7:9" x14ac:dyDescent="0.15">
      <c r="G1951">
        <v>30880</v>
      </c>
      <c r="H1951" t="s">
        <v>2863</v>
      </c>
      <c r="I1951">
        <v>3</v>
      </c>
    </row>
    <row r="1952" spans="7:9" x14ac:dyDescent="0.15">
      <c r="G1952">
        <v>30898</v>
      </c>
      <c r="H1952" t="s">
        <v>2864</v>
      </c>
      <c r="I1952">
        <v>3</v>
      </c>
    </row>
    <row r="1953" spans="7:9" x14ac:dyDescent="0.15">
      <c r="G1953">
        <v>30912</v>
      </c>
      <c r="H1953" t="s">
        <v>2865</v>
      </c>
      <c r="I1953">
        <v>2</v>
      </c>
    </row>
    <row r="1954" spans="7:9" x14ac:dyDescent="0.15">
      <c r="G1954">
        <v>30926</v>
      </c>
      <c r="H1954" t="s">
        <v>2866</v>
      </c>
      <c r="I1954">
        <v>3</v>
      </c>
    </row>
    <row r="1955" spans="7:9" x14ac:dyDescent="0.15">
      <c r="G1955">
        <v>30940</v>
      </c>
      <c r="H1955" t="s">
        <v>2867</v>
      </c>
      <c r="I1955">
        <v>3</v>
      </c>
    </row>
    <row r="1956" spans="7:9" x14ac:dyDescent="0.15">
      <c r="G1956">
        <v>30954</v>
      </c>
      <c r="H1956" t="s">
        <v>2868</v>
      </c>
      <c r="I1956">
        <v>3</v>
      </c>
    </row>
    <row r="1957" spans="7:9" x14ac:dyDescent="0.15">
      <c r="G1957">
        <v>30968</v>
      </c>
      <c r="H1957" t="s">
        <v>2868</v>
      </c>
      <c r="I1957">
        <v>3</v>
      </c>
    </row>
    <row r="1958" spans="7:9" x14ac:dyDescent="0.15">
      <c r="G1958">
        <v>30982</v>
      </c>
      <c r="H1958" t="s">
        <v>2868</v>
      </c>
      <c r="I1958">
        <v>3</v>
      </c>
    </row>
    <row r="1959" spans="7:9" x14ac:dyDescent="0.15">
      <c r="G1959">
        <v>30996</v>
      </c>
      <c r="H1959" t="s">
        <v>2869</v>
      </c>
      <c r="I1959">
        <v>3</v>
      </c>
    </row>
    <row r="1960" spans="7:9" x14ac:dyDescent="0.15">
      <c r="G1960">
        <v>31010</v>
      </c>
      <c r="H1960" t="s">
        <v>2868</v>
      </c>
      <c r="I1960">
        <v>3</v>
      </c>
    </row>
    <row r="1961" spans="7:9" x14ac:dyDescent="0.15">
      <c r="G1961">
        <v>31024</v>
      </c>
      <c r="H1961" t="s">
        <v>2868</v>
      </c>
      <c r="I1961">
        <v>3</v>
      </c>
    </row>
    <row r="1962" spans="7:9" x14ac:dyDescent="0.15">
      <c r="G1962">
        <v>31038</v>
      </c>
      <c r="H1962" t="s">
        <v>2868</v>
      </c>
      <c r="I1962">
        <v>3</v>
      </c>
    </row>
    <row r="1963" spans="7:9" x14ac:dyDescent="0.15">
      <c r="G1963">
        <v>31052</v>
      </c>
      <c r="H1963" t="s">
        <v>2869</v>
      </c>
      <c r="I1963">
        <v>3</v>
      </c>
    </row>
    <row r="1964" spans="7:9" x14ac:dyDescent="0.15">
      <c r="G1964">
        <v>31066</v>
      </c>
      <c r="H1964" t="s">
        <v>2868</v>
      </c>
      <c r="I1964">
        <v>3</v>
      </c>
    </row>
    <row r="1965" spans="7:9" x14ac:dyDescent="0.15">
      <c r="G1965">
        <v>31085</v>
      </c>
      <c r="H1965" t="s">
        <v>2870</v>
      </c>
      <c r="I1965">
        <v>3</v>
      </c>
    </row>
    <row r="1966" spans="7:9" x14ac:dyDescent="0.15">
      <c r="G1966">
        <v>31090</v>
      </c>
      <c r="H1966" t="s">
        <v>2870</v>
      </c>
      <c r="I1966">
        <v>3</v>
      </c>
    </row>
    <row r="1967" spans="7:9" x14ac:dyDescent="0.15">
      <c r="G1967">
        <v>31094</v>
      </c>
      <c r="H1967" t="s">
        <v>2870</v>
      </c>
      <c r="I1967">
        <v>3</v>
      </c>
    </row>
    <row r="1968" spans="7:9" x14ac:dyDescent="0.15">
      <c r="G1968">
        <v>31108</v>
      </c>
      <c r="H1968" t="s">
        <v>2871</v>
      </c>
      <c r="I1968">
        <v>3</v>
      </c>
    </row>
    <row r="1969" spans="7:9" x14ac:dyDescent="0.15">
      <c r="G1969">
        <v>31145</v>
      </c>
      <c r="H1969" t="s">
        <v>2872</v>
      </c>
      <c r="I1969">
        <v>3</v>
      </c>
    </row>
    <row r="1970" spans="7:9" x14ac:dyDescent="0.15">
      <c r="G1970">
        <v>31150</v>
      </c>
      <c r="H1970" t="s">
        <v>2873</v>
      </c>
      <c r="I1970">
        <v>1</v>
      </c>
    </row>
    <row r="1971" spans="7:9" x14ac:dyDescent="0.15">
      <c r="G1971">
        <v>31164</v>
      </c>
      <c r="H1971" t="s">
        <v>2874</v>
      </c>
      <c r="I1971">
        <v>3</v>
      </c>
    </row>
    <row r="1972" spans="7:9" x14ac:dyDescent="0.15">
      <c r="G1972">
        <v>31168</v>
      </c>
      <c r="H1972" t="s">
        <v>2875</v>
      </c>
      <c r="I1972">
        <v>3</v>
      </c>
    </row>
    <row r="1973" spans="7:9" x14ac:dyDescent="0.15">
      <c r="G1973">
        <v>31174</v>
      </c>
      <c r="H1973" t="s">
        <v>2876</v>
      </c>
      <c r="I1973">
        <v>3</v>
      </c>
    </row>
    <row r="1974" spans="7:9" x14ac:dyDescent="0.15">
      <c r="G1974">
        <v>31178</v>
      </c>
      <c r="H1974" t="s">
        <v>2877</v>
      </c>
      <c r="I1974">
        <v>3</v>
      </c>
    </row>
    <row r="1975" spans="7:9" x14ac:dyDescent="0.15">
      <c r="G1975">
        <v>31192</v>
      </c>
      <c r="H1975" t="s">
        <v>2878</v>
      </c>
      <c r="I1975">
        <v>3</v>
      </c>
    </row>
    <row r="1976" spans="7:9" x14ac:dyDescent="0.15">
      <c r="G1976">
        <v>31206</v>
      </c>
      <c r="H1976" t="s">
        <v>2879</v>
      </c>
      <c r="I1976">
        <v>2</v>
      </c>
    </row>
    <row r="1977" spans="7:9" x14ac:dyDescent="0.15">
      <c r="G1977">
        <v>31220</v>
      </c>
      <c r="H1977" t="s">
        <v>2880</v>
      </c>
      <c r="I1977">
        <v>3</v>
      </c>
    </row>
    <row r="1978" spans="7:9" x14ac:dyDescent="0.15">
      <c r="G1978">
        <v>31234</v>
      </c>
      <c r="H1978" t="s">
        <v>2881</v>
      </c>
      <c r="I1978">
        <v>2</v>
      </c>
    </row>
    <row r="1979" spans="7:9" x14ac:dyDescent="0.15">
      <c r="G1979">
        <v>31262</v>
      </c>
      <c r="H1979" t="s">
        <v>2882</v>
      </c>
      <c r="I1979">
        <v>2</v>
      </c>
    </row>
    <row r="1980" spans="7:9" x14ac:dyDescent="0.15">
      <c r="G1980">
        <v>31272</v>
      </c>
      <c r="H1980" t="s">
        <v>2882</v>
      </c>
      <c r="I1980">
        <v>3</v>
      </c>
    </row>
    <row r="1981" spans="7:9" x14ac:dyDescent="0.15">
      <c r="G1981">
        <v>31276</v>
      </c>
      <c r="H1981" t="s">
        <v>2883</v>
      </c>
      <c r="I1981">
        <v>3</v>
      </c>
    </row>
    <row r="1982" spans="7:9" x14ac:dyDescent="0.15">
      <c r="G1982">
        <v>31290</v>
      </c>
      <c r="H1982" t="s">
        <v>2884</v>
      </c>
      <c r="I1982">
        <v>3</v>
      </c>
    </row>
    <row r="1983" spans="7:9" x14ac:dyDescent="0.15">
      <c r="G1983">
        <v>31304</v>
      </c>
      <c r="H1983" t="s">
        <v>2884</v>
      </c>
      <c r="I1983">
        <v>1</v>
      </c>
    </row>
    <row r="1984" spans="7:9" x14ac:dyDescent="0.15">
      <c r="G1984">
        <v>31346</v>
      </c>
      <c r="H1984" t="s">
        <v>2885</v>
      </c>
      <c r="I1984">
        <v>3</v>
      </c>
    </row>
    <row r="1985" spans="7:9" x14ac:dyDescent="0.15">
      <c r="G1985">
        <v>31360</v>
      </c>
      <c r="H1985" t="s">
        <v>2886</v>
      </c>
      <c r="I1985">
        <v>3</v>
      </c>
    </row>
    <row r="1986" spans="7:9" x14ac:dyDescent="0.15">
      <c r="G1986">
        <v>31374</v>
      </c>
      <c r="H1986" t="s">
        <v>2887</v>
      </c>
      <c r="I1986">
        <v>3</v>
      </c>
    </row>
    <row r="1987" spans="7:9" x14ac:dyDescent="0.15">
      <c r="G1987">
        <v>31388</v>
      </c>
      <c r="H1987" t="s">
        <v>1146</v>
      </c>
      <c r="I1987">
        <v>3</v>
      </c>
    </row>
    <row r="1988" spans="7:9" x14ac:dyDescent="0.15">
      <c r="G1988">
        <v>31402</v>
      </c>
      <c r="H1988" t="s">
        <v>2888</v>
      </c>
      <c r="I1988">
        <v>1</v>
      </c>
    </row>
    <row r="1989" spans="7:9" x14ac:dyDescent="0.15">
      <c r="G1989">
        <v>31416</v>
      </c>
      <c r="H1989" t="s">
        <v>2889</v>
      </c>
      <c r="I1989">
        <v>3</v>
      </c>
    </row>
    <row r="1990" spans="7:9" x14ac:dyDescent="0.15">
      <c r="G1990">
        <v>31430</v>
      </c>
      <c r="H1990" t="s">
        <v>2889</v>
      </c>
      <c r="I1990">
        <v>3</v>
      </c>
    </row>
    <row r="1991" spans="7:9" x14ac:dyDescent="0.15">
      <c r="G1991">
        <v>31434</v>
      </c>
      <c r="H1991" t="s">
        <v>2890</v>
      </c>
      <c r="I1991">
        <v>2</v>
      </c>
    </row>
    <row r="1992" spans="7:9" x14ac:dyDescent="0.15">
      <c r="G1992">
        <v>31444</v>
      </c>
      <c r="H1992" t="s">
        <v>2891</v>
      </c>
      <c r="I1992">
        <v>3</v>
      </c>
    </row>
    <row r="1993" spans="7:9" x14ac:dyDescent="0.15">
      <c r="G1993">
        <v>31450</v>
      </c>
      <c r="H1993" t="s">
        <v>2892</v>
      </c>
      <c r="I1993">
        <v>3</v>
      </c>
    </row>
    <row r="1994" spans="7:9" x14ac:dyDescent="0.15">
      <c r="G1994">
        <v>31458</v>
      </c>
      <c r="H1994" t="s">
        <v>2893</v>
      </c>
      <c r="I1994">
        <v>2</v>
      </c>
    </row>
    <row r="1995" spans="7:9" x14ac:dyDescent="0.15">
      <c r="G1995">
        <v>31472</v>
      </c>
      <c r="H1995" t="s">
        <v>2894</v>
      </c>
      <c r="I1995">
        <v>2</v>
      </c>
    </row>
    <row r="1996" spans="7:9" x14ac:dyDescent="0.15">
      <c r="G1996">
        <v>31486</v>
      </c>
      <c r="H1996" t="s">
        <v>2895</v>
      </c>
      <c r="I1996">
        <v>3</v>
      </c>
    </row>
    <row r="1997" spans="7:9" x14ac:dyDescent="0.15">
      <c r="G1997">
        <v>31528</v>
      </c>
      <c r="H1997" t="s">
        <v>2896</v>
      </c>
      <c r="I1997">
        <v>3</v>
      </c>
    </row>
    <row r="1998" spans="7:9" x14ac:dyDescent="0.15">
      <c r="G1998">
        <v>31542</v>
      </c>
      <c r="H1998" t="s">
        <v>2897</v>
      </c>
      <c r="I1998">
        <v>2</v>
      </c>
    </row>
    <row r="1999" spans="7:9" x14ac:dyDescent="0.15">
      <c r="G1999">
        <v>31556</v>
      </c>
      <c r="H1999" t="s">
        <v>2898</v>
      </c>
      <c r="I1999">
        <v>3</v>
      </c>
    </row>
    <row r="2000" spans="7:9" x14ac:dyDescent="0.15">
      <c r="G2000">
        <v>31570</v>
      </c>
      <c r="H2000" t="s">
        <v>2899</v>
      </c>
      <c r="I2000">
        <v>3</v>
      </c>
    </row>
    <row r="2001" spans="7:9" x14ac:dyDescent="0.15">
      <c r="G2001">
        <v>31575</v>
      </c>
      <c r="H2001" t="s">
        <v>2900</v>
      </c>
      <c r="I2001">
        <v>3</v>
      </c>
    </row>
    <row r="2002" spans="7:9" x14ac:dyDescent="0.15">
      <c r="G2002">
        <v>31645</v>
      </c>
      <c r="H2002" t="s">
        <v>2901</v>
      </c>
      <c r="I2002">
        <v>3</v>
      </c>
    </row>
    <row r="2003" spans="7:9" x14ac:dyDescent="0.15">
      <c r="G2003">
        <v>31668</v>
      </c>
      <c r="H2003" t="s">
        <v>2902</v>
      </c>
      <c r="I2003">
        <v>3</v>
      </c>
    </row>
    <row r="2004" spans="7:9" x14ac:dyDescent="0.15">
      <c r="G2004">
        <v>31682</v>
      </c>
      <c r="H2004" t="s">
        <v>2902</v>
      </c>
      <c r="I2004">
        <v>3</v>
      </c>
    </row>
    <row r="2005" spans="7:9" x14ac:dyDescent="0.15">
      <c r="G2005">
        <v>31696</v>
      </c>
      <c r="H2005" t="s">
        <v>2902</v>
      </c>
      <c r="I2005">
        <v>3</v>
      </c>
    </row>
    <row r="2006" spans="7:9" x14ac:dyDescent="0.15">
      <c r="G2006">
        <v>31703</v>
      </c>
      <c r="H2006" t="s">
        <v>2902</v>
      </c>
      <c r="I2006">
        <v>3</v>
      </c>
    </row>
    <row r="2007" spans="7:9" x14ac:dyDescent="0.15">
      <c r="G2007">
        <v>31710</v>
      </c>
      <c r="H2007" t="s">
        <v>2902</v>
      </c>
      <c r="I2007">
        <v>3</v>
      </c>
    </row>
    <row r="2008" spans="7:9" x14ac:dyDescent="0.15">
      <c r="G2008">
        <v>31724</v>
      </c>
      <c r="H2008" t="s">
        <v>2902</v>
      </c>
      <c r="I2008">
        <v>3</v>
      </c>
    </row>
    <row r="2009" spans="7:9" x14ac:dyDescent="0.15">
      <c r="G2009">
        <v>31738</v>
      </c>
      <c r="H2009" t="s">
        <v>2902</v>
      </c>
      <c r="I2009">
        <v>3</v>
      </c>
    </row>
    <row r="2010" spans="7:9" x14ac:dyDescent="0.15">
      <c r="G2010">
        <v>31752</v>
      </c>
      <c r="H2010" t="s">
        <v>2902</v>
      </c>
      <c r="I2010">
        <v>3</v>
      </c>
    </row>
    <row r="2011" spans="7:9" x14ac:dyDescent="0.15">
      <c r="G2011">
        <v>31766</v>
      </c>
      <c r="H2011" t="s">
        <v>2902</v>
      </c>
      <c r="I2011">
        <v>3</v>
      </c>
    </row>
    <row r="2012" spans="7:9" x14ac:dyDescent="0.15">
      <c r="G2012">
        <v>31780</v>
      </c>
      <c r="H2012" t="s">
        <v>2902</v>
      </c>
      <c r="I2012">
        <v>3</v>
      </c>
    </row>
    <row r="2013" spans="7:9" x14ac:dyDescent="0.15">
      <c r="G2013">
        <v>31794</v>
      </c>
      <c r="H2013" t="s">
        <v>2902</v>
      </c>
      <c r="I2013">
        <v>3</v>
      </c>
    </row>
    <row r="2014" spans="7:9" x14ac:dyDescent="0.15">
      <c r="G2014">
        <v>31808</v>
      </c>
      <c r="H2014" t="s">
        <v>2902</v>
      </c>
      <c r="I2014">
        <v>3</v>
      </c>
    </row>
    <row r="2015" spans="7:9" x14ac:dyDescent="0.15">
      <c r="G2015">
        <v>31822</v>
      </c>
      <c r="H2015" t="s">
        <v>2902</v>
      </c>
      <c r="I2015">
        <v>3</v>
      </c>
    </row>
    <row r="2016" spans="7:9" x14ac:dyDescent="0.15">
      <c r="G2016">
        <v>31836</v>
      </c>
      <c r="H2016" t="s">
        <v>2902</v>
      </c>
      <c r="I2016">
        <v>3</v>
      </c>
    </row>
    <row r="2017" spans="7:9" x14ac:dyDescent="0.15">
      <c r="G2017">
        <v>31850</v>
      </c>
      <c r="H2017" t="s">
        <v>2902</v>
      </c>
      <c r="I2017">
        <v>3</v>
      </c>
    </row>
    <row r="2018" spans="7:9" x14ac:dyDescent="0.15">
      <c r="G2018">
        <v>31860</v>
      </c>
      <c r="H2018" t="s">
        <v>2903</v>
      </c>
      <c r="I2018">
        <v>1</v>
      </c>
    </row>
    <row r="2019" spans="7:9" x14ac:dyDescent="0.15">
      <c r="G2019">
        <v>31864</v>
      </c>
      <c r="H2019" t="s">
        <v>2902</v>
      </c>
      <c r="I2019">
        <v>3</v>
      </c>
    </row>
    <row r="2020" spans="7:9" x14ac:dyDescent="0.15">
      <c r="G2020">
        <v>31878</v>
      </c>
      <c r="H2020" t="s">
        <v>2902</v>
      </c>
      <c r="I2020">
        <v>3</v>
      </c>
    </row>
    <row r="2021" spans="7:9" x14ac:dyDescent="0.15">
      <c r="G2021">
        <v>31915</v>
      </c>
      <c r="H2021" t="s">
        <v>2904</v>
      </c>
      <c r="I2021">
        <v>3</v>
      </c>
    </row>
    <row r="2022" spans="7:9" x14ac:dyDescent="0.15">
      <c r="G2022">
        <v>31934</v>
      </c>
      <c r="H2022" t="s">
        <v>2905</v>
      </c>
      <c r="I2022">
        <v>3</v>
      </c>
    </row>
    <row r="2023" spans="7:9" x14ac:dyDescent="0.15">
      <c r="G2023">
        <v>31948</v>
      </c>
      <c r="H2023" t="s">
        <v>2906</v>
      </c>
      <c r="I2023">
        <v>2</v>
      </c>
    </row>
    <row r="2024" spans="7:9" x14ac:dyDescent="0.15">
      <c r="G2024">
        <v>31962</v>
      </c>
      <c r="H2024" t="s">
        <v>2907</v>
      </c>
      <c r="I2024">
        <v>3</v>
      </c>
    </row>
    <row r="2025" spans="7:9" x14ac:dyDescent="0.15">
      <c r="G2025">
        <v>31976</v>
      </c>
      <c r="H2025" t="s">
        <v>2908</v>
      </c>
      <c r="I2025">
        <v>3</v>
      </c>
    </row>
    <row r="2026" spans="7:9" x14ac:dyDescent="0.15">
      <c r="G2026">
        <v>31990</v>
      </c>
      <c r="H2026" t="s">
        <v>2909</v>
      </c>
      <c r="I2026">
        <v>3</v>
      </c>
    </row>
    <row r="2027" spans="7:9" x14ac:dyDescent="0.15">
      <c r="G2027">
        <v>31997</v>
      </c>
      <c r="H2027" t="s">
        <v>2910</v>
      </c>
      <c r="I2027">
        <v>3</v>
      </c>
    </row>
    <row r="2028" spans="7:9" x14ac:dyDescent="0.15">
      <c r="G2028">
        <v>32004</v>
      </c>
      <c r="H2028" t="s">
        <v>2911</v>
      </c>
      <c r="I2028">
        <v>3</v>
      </c>
    </row>
    <row r="2029" spans="7:9" x14ac:dyDescent="0.15">
      <c r="G2029">
        <v>32046</v>
      </c>
      <c r="H2029" t="s">
        <v>2912</v>
      </c>
      <c r="I2029">
        <v>3</v>
      </c>
    </row>
    <row r="2030" spans="7:9" x14ac:dyDescent="0.15">
      <c r="G2030">
        <v>32055</v>
      </c>
      <c r="H2030" t="s">
        <v>2913</v>
      </c>
      <c r="I2030">
        <v>3</v>
      </c>
    </row>
    <row r="2031" spans="7:9" x14ac:dyDescent="0.15">
      <c r="G2031">
        <v>32060</v>
      </c>
      <c r="H2031" t="s">
        <v>2914</v>
      </c>
      <c r="I2031">
        <v>3</v>
      </c>
    </row>
    <row r="2032" spans="7:9" x14ac:dyDescent="0.15">
      <c r="G2032">
        <v>32074</v>
      </c>
      <c r="H2032" t="s">
        <v>2914</v>
      </c>
      <c r="I2032">
        <v>3</v>
      </c>
    </row>
    <row r="2033" spans="7:9" x14ac:dyDescent="0.15">
      <c r="G2033">
        <v>32088</v>
      </c>
      <c r="H2033" t="s">
        <v>974</v>
      </c>
      <c r="I2033">
        <v>2</v>
      </c>
    </row>
    <row r="2034" spans="7:9" x14ac:dyDescent="0.15">
      <c r="G2034">
        <v>32102</v>
      </c>
      <c r="H2034" t="s">
        <v>2914</v>
      </c>
      <c r="I2034">
        <v>3</v>
      </c>
    </row>
    <row r="2035" spans="7:9" x14ac:dyDescent="0.15">
      <c r="G2035">
        <v>32116</v>
      </c>
      <c r="H2035" t="s">
        <v>2915</v>
      </c>
      <c r="I2035">
        <v>3</v>
      </c>
    </row>
    <row r="2036" spans="7:9" x14ac:dyDescent="0.15">
      <c r="G2036">
        <v>32130</v>
      </c>
      <c r="H2036" t="s">
        <v>2916</v>
      </c>
      <c r="I2036">
        <v>3</v>
      </c>
    </row>
    <row r="2037" spans="7:9" x14ac:dyDescent="0.15">
      <c r="G2037">
        <v>32158</v>
      </c>
      <c r="H2037" t="s">
        <v>2917</v>
      </c>
      <c r="I2037">
        <v>2</v>
      </c>
    </row>
    <row r="2038" spans="7:9" x14ac:dyDescent="0.15">
      <c r="G2038">
        <v>32200</v>
      </c>
      <c r="H2038" t="s">
        <v>2918</v>
      </c>
      <c r="I2038">
        <v>3</v>
      </c>
    </row>
    <row r="2039" spans="7:9" x14ac:dyDescent="0.15">
      <c r="G2039">
        <v>32207</v>
      </c>
      <c r="H2039" t="s">
        <v>2919</v>
      </c>
      <c r="I2039">
        <v>2</v>
      </c>
    </row>
    <row r="2040" spans="7:9" x14ac:dyDescent="0.15">
      <c r="G2040">
        <v>32228</v>
      </c>
      <c r="H2040" t="s">
        <v>2920</v>
      </c>
      <c r="I2040">
        <v>3</v>
      </c>
    </row>
    <row r="2041" spans="7:9" x14ac:dyDescent="0.15">
      <c r="G2041">
        <v>32242</v>
      </c>
      <c r="H2041" t="s">
        <v>2921</v>
      </c>
      <c r="I2041">
        <v>3</v>
      </c>
    </row>
    <row r="2042" spans="7:9" x14ac:dyDescent="0.15">
      <c r="G2042">
        <v>32256</v>
      </c>
      <c r="H2042" t="s">
        <v>2922</v>
      </c>
      <c r="I2042">
        <v>2</v>
      </c>
    </row>
    <row r="2043" spans="7:9" x14ac:dyDescent="0.15">
      <c r="G2043">
        <v>32270</v>
      </c>
      <c r="H2043" t="s">
        <v>2923</v>
      </c>
      <c r="I2043">
        <v>3</v>
      </c>
    </row>
    <row r="2044" spans="7:9" x14ac:dyDescent="0.15">
      <c r="G2044">
        <v>32290</v>
      </c>
      <c r="H2044" t="s">
        <v>2924</v>
      </c>
      <c r="I2044">
        <v>3</v>
      </c>
    </row>
    <row r="2045" spans="7:9" x14ac:dyDescent="0.15">
      <c r="G2045">
        <v>32298</v>
      </c>
      <c r="H2045" t="s">
        <v>2924</v>
      </c>
      <c r="I2045">
        <v>2</v>
      </c>
    </row>
    <row r="2046" spans="7:9" x14ac:dyDescent="0.15">
      <c r="G2046">
        <v>32305</v>
      </c>
      <c r="H2046" t="s">
        <v>2925</v>
      </c>
      <c r="I2046">
        <v>3</v>
      </c>
    </row>
    <row r="2047" spans="7:9" x14ac:dyDescent="0.15">
      <c r="G2047">
        <v>32312</v>
      </c>
      <c r="H2047" t="s">
        <v>2926</v>
      </c>
      <c r="I2047">
        <v>3</v>
      </c>
    </row>
    <row r="2048" spans="7:9" x14ac:dyDescent="0.15">
      <c r="G2048">
        <v>32340</v>
      </c>
      <c r="H2048" t="s">
        <v>975</v>
      </c>
      <c r="I2048">
        <v>1</v>
      </c>
    </row>
    <row r="2049" spans="7:9" x14ac:dyDescent="0.15">
      <c r="G2049">
        <v>32354</v>
      </c>
      <c r="H2049" t="s">
        <v>2927</v>
      </c>
      <c r="I2049">
        <v>3</v>
      </c>
    </row>
    <row r="2050" spans="7:9" x14ac:dyDescent="0.15">
      <c r="G2050">
        <v>32368</v>
      </c>
      <c r="H2050" t="s">
        <v>2928</v>
      </c>
      <c r="I2050">
        <v>2</v>
      </c>
    </row>
    <row r="2051" spans="7:9" x14ac:dyDescent="0.15">
      <c r="G2051">
        <v>32382</v>
      </c>
      <c r="H2051" t="s">
        <v>2929</v>
      </c>
      <c r="I2051">
        <v>3</v>
      </c>
    </row>
    <row r="2052" spans="7:9" x14ac:dyDescent="0.15">
      <c r="G2052">
        <v>32410</v>
      </c>
      <c r="H2052" t="s">
        <v>2930</v>
      </c>
      <c r="I2052">
        <v>3</v>
      </c>
    </row>
    <row r="2053" spans="7:9" x14ac:dyDescent="0.15">
      <c r="G2053">
        <v>32424</v>
      </c>
      <c r="H2053" t="s">
        <v>2931</v>
      </c>
      <c r="I2053">
        <v>3</v>
      </c>
    </row>
    <row r="2054" spans="7:9" x14ac:dyDescent="0.15">
      <c r="G2054">
        <v>32438</v>
      </c>
      <c r="H2054" t="s">
        <v>2932</v>
      </c>
      <c r="I2054">
        <v>3</v>
      </c>
    </row>
    <row r="2055" spans="7:9" x14ac:dyDescent="0.15">
      <c r="G2055">
        <v>32452</v>
      </c>
      <c r="H2055" t="s">
        <v>2933</v>
      </c>
      <c r="I2055">
        <v>3</v>
      </c>
    </row>
    <row r="2056" spans="7:9" x14ac:dyDescent="0.15">
      <c r="G2056">
        <v>32458</v>
      </c>
      <c r="H2056" t="s">
        <v>2934</v>
      </c>
      <c r="I2056">
        <v>3</v>
      </c>
    </row>
    <row r="2057" spans="7:9" x14ac:dyDescent="0.15">
      <c r="G2057">
        <v>32462</v>
      </c>
      <c r="H2057" t="s">
        <v>2935</v>
      </c>
      <c r="I2057">
        <v>3</v>
      </c>
    </row>
    <row r="2058" spans="7:9" x14ac:dyDescent="0.15">
      <c r="G2058">
        <v>32466</v>
      </c>
      <c r="H2058" t="s">
        <v>2936</v>
      </c>
      <c r="I2058">
        <v>3</v>
      </c>
    </row>
    <row r="2059" spans="7:9" x14ac:dyDescent="0.15">
      <c r="G2059">
        <v>32470</v>
      </c>
      <c r="H2059" t="s">
        <v>2937</v>
      </c>
      <c r="I2059">
        <v>3</v>
      </c>
    </row>
    <row r="2060" spans="7:9" x14ac:dyDescent="0.15">
      <c r="G2060">
        <v>32475</v>
      </c>
      <c r="H2060" t="s">
        <v>2938</v>
      </c>
      <c r="I2060">
        <v>3</v>
      </c>
    </row>
    <row r="2061" spans="7:9" x14ac:dyDescent="0.15">
      <c r="G2061">
        <v>32494</v>
      </c>
      <c r="H2061" t="s">
        <v>2939</v>
      </c>
      <c r="I2061">
        <v>3</v>
      </c>
    </row>
    <row r="2062" spans="7:9" x14ac:dyDescent="0.15">
      <c r="G2062">
        <v>32528</v>
      </c>
      <c r="H2062" t="s">
        <v>2940</v>
      </c>
      <c r="I2062">
        <v>3</v>
      </c>
    </row>
    <row r="2063" spans="7:9" x14ac:dyDescent="0.15">
      <c r="G2063">
        <v>32532</v>
      </c>
      <c r="H2063" t="s">
        <v>2941</v>
      </c>
      <c r="I2063">
        <v>3</v>
      </c>
    </row>
    <row r="2064" spans="7:9" x14ac:dyDescent="0.15">
      <c r="G2064">
        <v>32536</v>
      </c>
      <c r="H2064" t="s">
        <v>2942</v>
      </c>
      <c r="I2064">
        <v>1</v>
      </c>
    </row>
    <row r="2065" spans="7:9" x14ac:dyDescent="0.15">
      <c r="G2065">
        <v>32555</v>
      </c>
      <c r="H2065" t="s">
        <v>2943</v>
      </c>
      <c r="I2065">
        <v>3</v>
      </c>
    </row>
    <row r="2066" spans="7:9" x14ac:dyDescent="0.15">
      <c r="G2066">
        <v>32564</v>
      </c>
      <c r="H2066" t="s">
        <v>2944</v>
      </c>
      <c r="I2066">
        <v>3</v>
      </c>
    </row>
    <row r="2067" spans="7:9" x14ac:dyDescent="0.15">
      <c r="G2067">
        <v>32578</v>
      </c>
      <c r="H2067" t="s">
        <v>2945</v>
      </c>
      <c r="I2067">
        <v>3</v>
      </c>
    </row>
    <row r="2068" spans="7:9" x14ac:dyDescent="0.15">
      <c r="G2068">
        <v>32592</v>
      </c>
      <c r="H2068" t="s">
        <v>2946</v>
      </c>
      <c r="I2068">
        <v>1</v>
      </c>
    </row>
    <row r="2069" spans="7:9" x14ac:dyDescent="0.15">
      <c r="G2069">
        <v>32600</v>
      </c>
      <c r="H2069" t="s">
        <v>2947</v>
      </c>
      <c r="I2069">
        <v>3</v>
      </c>
    </row>
    <row r="2070" spans="7:9" x14ac:dyDescent="0.15">
      <c r="G2070">
        <v>32606</v>
      </c>
      <c r="H2070" t="s">
        <v>2948</v>
      </c>
      <c r="I2070">
        <v>1</v>
      </c>
    </row>
    <row r="2071" spans="7:9" x14ac:dyDescent="0.15">
      <c r="G2071">
        <v>32620</v>
      </c>
      <c r="H2071" t="s">
        <v>2949</v>
      </c>
      <c r="I2071">
        <v>2</v>
      </c>
    </row>
    <row r="2072" spans="7:9" x14ac:dyDescent="0.15">
      <c r="G2072">
        <v>32634</v>
      </c>
      <c r="H2072" t="s">
        <v>2950</v>
      </c>
      <c r="I2072">
        <v>3</v>
      </c>
    </row>
    <row r="2073" spans="7:9" x14ac:dyDescent="0.15">
      <c r="G2073">
        <v>32648</v>
      </c>
      <c r="H2073" t="s">
        <v>2951</v>
      </c>
      <c r="I2073">
        <v>3</v>
      </c>
    </row>
    <row r="2074" spans="7:9" x14ac:dyDescent="0.15">
      <c r="G2074">
        <v>32662</v>
      </c>
      <c r="H2074" t="s">
        <v>2952</v>
      </c>
      <c r="I2074">
        <v>3</v>
      </c>
    </row>
    <row r="2075" spans="7:9" x14ac:dyDescent="0.15">
      <c r="G2075">
        <v>32676</v>
      </c>
      <c r="H2075" t="s">
        <v>2953</v>
      </c>
      <c r="I2075">
        <v>3</v>
      </c>
    </row>
    <row r="2076" spans="7:9" x14ac:dyDescent="0.15">
      <c r="G2076">
        <v>32685</v>
      </c>
      <c r="H2076" t="s">
        <v>2954</v>
      </c>
      <c r="I2076">
        <v>3</v>
      </c>
    </row>
    <row r="2077" spans="7:9" x14ac:dyDescent="0.15">
      <c r="G2077">
        <v>32690</v>
      </c>
      <c r="H2077" t="s">
        <v>2955</v>
      </c>
      <c r="I2077">
        <v>3</v>
      </c>
    </row>
    <row r="2078" spans="7:9" x14ac:dyDescent="0.15">
      <c r="G2078">
        <v>32718</v>
      </c>
      <c r="H2078" t="s">
        <v>2956</v>
      </c>
      <c r="I2078">
        <v>3</v>
      </c>
    </row>
    <row r="2079" spans="7:9" x14ac:dyDescent="0.15">
      <c r="G2079">
        <v>32732</v>
      </c>
      <c r="H2079" t="s">
        <v>2957</v>
      </c>
      <c r="I2079">
        <v>3</v>
      </c>
    </row>
    <row r="2080" spans="7:9" x14ac:dyDescent="0.15">
      <c r="G2080">
        <v>32746</v>
      </c>
      <c r="H2080" t="s">
        <v>2958</v>
      </c>
      <c r="I2080">
        <v>3</v>
      </c>
    </row>
    <row r="2081" spans="7:9" x14ac:dyDescent="0.15">
      <c r="G2081">
        <v>32760</v>
      </c>
      <c r="H2081" t="s">
        <v>2959</v>
      </c>
      <c r="I2081">
        <v>3</v>
      </c>
    </row>
    <row r="2082" spans="7:9" x14ac:dyDescent="0.15">
      <c r="G2082">
        <v>32774</v>
      </c>
      <c r="H2082" t="s">
        <v>2960</v>
      </c>
      <c r="I2082">
        <v>3</v>
      </c>
    </row>
    <row r="2083" spans="7:9" x14ac:dyDescent="0.15">
      <c r="G2083">
        <v>32788</v>
      </c>
      <c r="H2083" t="s">
        <v>2961</v>
      </c>
      <c r="I2083">
        <v>3</v>
      </c>
    </row>
    <row r="2084" spans="7:9" x14ac:dyDescent="0.15">
      <c r="G2084">
        <v>32802</v>
      </c>
      <c r="H2084" t="s">
        <v>2962</v>
      </c>
      <c r="I2084">
        <v>3</v>
      </c>
    </row>
    <row r="2085" spans="7:9" x14ac:dyDescent="0.15">
      <c r="G2085">
        <v>32810</v>
      </c>
      <c r="H2085" t="s">
        <v>2963</v>
      </c>
      <c r="I2085">
        <v>3</v>
      </c>
    </row>
    <row r="2086" spans="7:9" x14ac:dyDescent="0.15">
      <c r="G2086">
        <v>32816</v>
      </c>
      <c r="H2086" t="s">
        <v>2964</v>
      </c>
      <c r="I2086">
        <v>3</v>
      </c>
    </row>
    <row r="2087" spans="7:9" x14ac:dyDescent="0.15">
      <c r="G2087">
        <v>32820</v>
      </c>
      <c r="H2087" t="s">
        <v>2965</v>
      </c>
      <c r="I2087">
        <v>3</v>
      </c>
    </row>
    <row r="2088" spans="7:9" x14ac:dyDescent="0.15">
      <c r="G2088">
        <v>32830</v>
      </c>
      <c r="H2088" t="s">
        <v>2966</v>
      </c>
      <c r="I2088">
        <v>3</v>
      </c>
    </row>
    <row r="2089" spans="7:9" x14ac:dyDescent="0.15">
      <c r="G2089">
        <v>32837</v>
      </c>
      <c r="H2089" t="s">
        <v>2967</v>
      </c>
      <c r="I2089">
        <v>3</v>
      </c>
    </row>
    <row r="2090" spans="7:9" x14ac:dyDescent="0.15">
      <c r="G2090">
        <v>32840</v>
      </c>
      <c r="H2090" t="s">
        <v>2968</v>
      </c>
      <c r="I2090">
        <v>3</v>
      </c>
    </row>
    <row r="2091" spans="7:9" x14ac:dyDescent="0.15">
      <c r="G2091">
        <v>32850</v>
      </c>
      <c r="H2091" t="s">
        <v>2969</v>
      </c>
      <c r="I2091">
        <v>3</v>
      </c>
    </row>
    <row r="2092" spans="7:9" x14ac:dyDescent="0.15">
      <c r="G2092">
        <v>32858</v>
      </c>
      <c r="H2092" t="s">
        <v>2970</v>
      </c>
      <c r="I2092">
        <v>3</v>
      </c>
    </row>
    <row r="2093" spans="7:9" x14ac:dyDescent="0.15">
      <c r="G2093">
        <v>32872</v>
      </c>
      <c r="H2093" t="s">
        <v>2971</v>
      </c>
      <c r="I2093">
        <v>3</v>
      </c>
    </row>
    <row r="2094" spans="7:9" x14ac:dyDescent="0.15">
      <c r="G2094">
        <v>32886</v>
      </c>
      <c r="H2094" t="s">
        <v>2972</v>
      </c>
      <c r="I2094">
        <v>3</v>
      </c>
    </row>
    <row r="2095" spans="7:9" x14ac:dyDescent="0.15">
      <c r="G2095">
        <v>32900</v>
      </c>
      <c r="H2095" t="s">
        <v>2973</v>
      </c>
      <c r="I2095">
        <v>3</v>
      </c>
    </row>
    <row r="2096" spans="7:9" x14ac:dyDescent="0.15">
      <c r="G2096">
        <v>32914</v>
      </c>
      <c r="H2096" t="s">
        <v>2974</v>
      </c>
      <c r="I2096">
        <v>3</v>
      </c>
    </row>
    <row r="2097" spans="7:9" x14ac:dyDescent="0.15">
      <c r="G2097">
        <v>32928</v>
      </c>
      <c r="H2097" t="s">
        <v>2975</v>
      </c>
      <c r="I2097">
        <v>3</v>
      </c>
    </row>
    <row r="2098" spans="7:9" x14ac:dyDescent="0.15">
      <c r="G2098">
        <v>32935</v>
      </c>
      <c r="H2098" t="s">
        <v>2975</v>
      </c>
      <c r="I2098">
        <v>3</v>
      </c>
    </row>
    <row r="2099" spans="7:9" x14ac:dyDescent="0.15">
      <c r="G2099">
        <v>32956</v>
      </c>
      <c r="H2099" t="s">
        <v>2976</v>
      </c>
      <c r="I2099">
        <v>2</v>
      </c>
    </row>
    <row r="2100" spans="7:9" x14ac:dyDescent="0.15">
      <c r="G2100">
        <v>32970</v>
      </c>
      <c r="H2100" t="s">
        <v>2977</v>
      </c>
      <c r="I2100">
        <v>3</v>
      </c>
    </row>
    <row r="2101" spans="7:9" x14ac:dyDescent="0.15">
      <c r="G2101">
        <v>32975</v>
      </c>
      <c r="H2101" t="s">
        <v>2978</v>
      </c>
      <c r="I2101">
        <v>3</v>
      </c>
    </row>
    <row r="2102" spans="7:9" x14ac:dyDescent="0.15">
      <c r="G2102">
        <v>32984</v>
      </c>
      <c r="H2102" t="s">
        <v>2979</v>
      </c>
      <c r="I2102">
        <v>2</v>
      </c>
    </row>
    <row r="2103" spans="7:9" x14ac:dyDescent="0.15">
      <c r="G2103">
        <v>32998</v>
      </c>
      <c r="H2103" t="s">
        <v>2980</v>
      </c>
      <c r="I2103">
        <v>3</v>
      </c>
    </row>
    <row r="2104" spans="7:9" x14ac:dyDescent="0.15">
      <c r="G2104">
        <v>33012</v>
      </c>
      <c r="H2104" t="s">
        <v>2981</v>
      </c>
      <c r="I2104">
        <v>1</v>
      </c>
    </row>
    <row r="2105" spans="7:9" x14ac:dyDescent="0.15">
      <c r="G2105">
        <v>33026</v>
      </c>
      <c r="H2105" t="s">
        <v>2982</v>
      </c>
      <c r="I2105">
        <v>3</v>
      </c>
    </row>
    <row r="2106" spans="7:9" x14ac:dyDescent="0.15">
      <c r="G2106">
        <v>33040</v>
      </c>
      <c r="H2106" t="s">
        <v>2982</v>
      </c>
      <c r="I2106">
        <v>3</v>
      </c>
    </row>
    <row r="2107" spans="7:9" x14ac:dyDescent="0.15">
      <c r="G2107">
        <v>33054</v>
      </c>
      <c r="H2107" t="s">
        <v>2982</v>
      </c>
      <c r="I2107">
        <v>3</v>
      </c>
    </row>
    <row r="2108" spans="7:9" x14ac:dyDescent="0.15">
      <c r="G2108">
        <v>33060</v>
      </c>
      <c r="H2108" t="s">
        <v>2981</v>
      </c>
      <c r="I2108">
        <v>3</v>
      </c>
    </row>
    <row r="2109" spans="7:9" x14ac:dyDescent="0.15">
      <c r="G2109">
        <v>33068</v>
      </c>
      <c r="H2109" t="s">
        <v>2982</v>
      </c>
      <c r="I2109">
        <v>3</v>
      </c>
    </row>
    <row r="2110" spans="7:9" x14ac:dyDescent="0.15">
      <c r="G2110">
        <v>33082</v>
      </c>
      <c r="H2110" t="s">
        <v>2983</v>
      </c>
      <c r="I2110">
        <v>3</v>
      </c>
    </row>
    <row r="2111" spans="7:9" x14ac:dyDescent="0.15">
      <c r="G2111">
        <v>33096</v>
      </c>
      <c r="H2111" t="s">
        <v>2984</v>
      </c>
      <c r="I2111">
        <v>2</v>
      </c>
    </row>
    <row r="2112" spans="7:9" x14ac:dyDescent="0.15">
      <c r="G2112">
        <v>33110</v>
      </c>
      <c r="H2112" t="s">
        <v>2985</v>
      </c>
      <c r="I2112">
        <v>3</v>
      </c>
    </row>
    <row r="2113" spans="7:9" x14ac:dyDescent="0.15">
      <c r="G2113">
        <v>33124</v>
      </c>
      <c r="H2113" t="s">
        <v>2986</v>
      </c>
      <c r="I2113">
        <v>3</v>
      </c>
    </row>
    <row r="2114" spans="7:9" x14ac:dyDescent="0.15">
      <c r="G2114">
        <v>33138</v>
      </c>
      <c r="H2114" t="s">
        <v>2987</v>
      </c>
      <c r="I2114">
        <v>3</v>
      </c>
    </row>
    <row r="2115" spans="7:9" x14ac:dyDescent="0.15">
      <c r="G2115">
        <v>33145</v>
      </c>
      <c r="H2115" t="s">
        <v>2988</v>
      </c>
      <c r="I2115">
        <v>3</v>
      </c>
    </row>
    <row r="2116" spans="7:9" x14ac:dyDescent="0.15">
      <c r="G2116">
        <v>33152</v>
      </c>
      <c r="H2116" t="s">
        <v>2989</v>
      </c>
      <c r="I2116">
        <v>3</v>
      </c>
    </row>
    <row r="2117" spans="7:9" x14ac:dyDescent="0.15">
      <c r="G2117">
        <v>33160</v>
      </c>
      <c r="H2117" t="s">
        <v>2990</v>
      </c>
      <c r="I2117">
        <v>3</v>
      </c>
    </row>
    <row r="2118" spans="7:9" x14ac:dyDescent="0.15">
      <c r="G2118">
        <v>33166</v>
      </c>
      <c r="H2118" t="s">
        <v>2991</v>
      </c>
      <c r="I2118">
        <v>3</v>
      </c>
    </row>
    <row r="2119" spans="7:9" x14ac:dyDescent="0.15">
      <c r="G2119">
        <v>33175</v>
      </c>
      <c r="H2119" t="s">
        <v>2992</v>
      </c>
      <c r="I2119">
        <v>3</v>
      </c>
    </row>
    <row r="2120" spans="7:9" x14ac:dyDescent="0.15">
      <c r="G2120">
        <v>33180</v>
      </c>
      <c r="H2120" t="s">
        <v>2993</v>
      </c>
      <c r="I2120">
        <v>3</v>
      </c>
    </row>
    <row r="2121" spans="7:9" x14ac:dyDescent="0.15">
      <c r="G2121">
        <v>33194</v>
      </c>
      <c r="H2121" t="s">
        <v>2994</v>
      </c>
      <c r="I2121">
        <v>2</v>
      </c>
    </row>
    <row r="2122" spans="7:9" x14ac:dyDescent="0.15">
      <c r="G2122">
        <v>33208</v>
      </c>
      <c r="H2122" t="s">
        <v>2995</v>
      </c>
      <c r="I2122">
        <v>3</v>
      </c>
    </row>
    <row r="2123" spans="7:9" x14ac:dyDescent="0.15">
      <c r="G2123">
        <v>33222</v>
      </c>
      <c r="H2123" t="s">
        <v>2996</v>
      </c>
      <c r="I2123">
        <v>2</v>
      </c>
    </row>
    <row r="2124" spans="7:9" x14ac:dyDescent="0.15">
      <c r="G2124">
        <v>33236</v>
      </c>
      <c r="H2124" t="s">
        <v>2997</v>
      </c>
      <c r="I2124">
        <v>3</v>
      </c>
    </row>
    <row r="2125" spans="7:9" x14ac:dyDescent="0.15">
      <c r="G2125">
        <v>33250</v>
      </c>
      <c r="H2125" t="s">
        <v>2997</v>
      </c>
      <c r="I2125">
        <v>3</v>
      </c>
    </row>
    <row r="2126" spans="7:9" x14ac:dyDescent="0.15">
      <c r="G2126">
        <v>33264</v>
      </c>
      <c r="H2126" t="s">
        <v>2997</v>
      </c>
      <c r="I2126">
        <v>3</v>
      </c>
    </row>
    <row r="2127" spans="7:9" x14ac:dyDescent="0.15">
      <c r="G2127">
        <v>33278</v>
      </c>
      <c r="H2127" t="s">
        <v>2998</v>
      </c>
      <c r="I2127">
        <v>3</v>
      </c>
    </row>
    <row r="2128" spans="7:9" x14ac:dyDescent="0.15">
      <c r="G2128">
        <v>33292</v>
      </c>
      <c r="H2128" t="s">
        <v>2998</v>
      </c>
      <c r="I2128">
        <v>2</v>
      </c>
    </row>
    <row r="2129" spans="7:9" x14ac:dyDescent="0.15">
      <c r="G2129">
        <v>33299</v>
      </c>
      <c r="H2129" t="s">
        <v>2997</v>
      </c>
      <c r="I2129">
        <v>3</v>
      </c>
    </row>
    <row r="2130" spans="7:9" x14ac:dyDescent="0.15">
      <c r="G2130">
        <v>33306</v>
      </c>
      <c r="H2130" t="s">
        <v>2999</v>
      </c>
      <c r="I2130">
        <v>2</v>
      </c>
    </row>
    <row r="2131" spans="7:9" x14ac:dyDescent="0.15">
      <c r="G2131">
        <v>33320</v>
      </c>
      <c r="H2131" t="s">
        <v>3000</v>
      </c>
      <c r="I2131">
        <v>3</v>
      </c>
    </row>
    <row r="2132" spans="7:9" x14ac:dyDescent="0.15">
      <c r="G2132">
        <v>33325</v>
      </c>
      <c r="H2132" t="s">
        <v>3001</v>
      </c>
      <c r="I2132">
        <v>3</v>
      </c>
    </row>
    <row r="2133" spans="7:9" x14ac:dyDescent="0.15">
      <c r="G2133">
        <v>33340</v>
      </c>
      <c r="H2133" t="s">
        <v>3002</v>
      </c>
      <c r="I2133">
        <v>3</v>
      </c>
    </row>
    <row r="2134" spans="7:9" x14ac:dyDescent="0.15">
      <c r="G2134">
        <v>33348</v>
      </c>
      <c r="H2134" t="s">
        <v>3003</v>
      </c>
      <c r="I2134">
        <v>3</v>
      </c>
    </row>
    <row r="2135" spans="7:9" x14ac:dyDescent="0.15">
      <c r="G2135">
        <v>33362</v>
      </c>
      <c r="H2135" t="s">
        <v>3004</v>
      </c>
      <c r="I2135">
        <v>2</v>
      </c>
    </row>
    <row r="2136" spans="7:9" x14ac:dyDescent="0.15">
      <c r="G2136">
        <v>33376</v>
      </c>
      <c r="H2136" t="s">
        <v>3005</v>
      </c>
      <c r="I2136">
        <v>2</v>
      </c>
    </row>
    <row r="2137" spans="7:9" x14ac:dyDescent="0.15">
      <c r="G2137">
        <v>33385</v>
      </c>
      <c r="H2137" t="s">
        <v>3006</v>
      </c>
      <c r="I2137">
        <v>3</v>
      </c>
    </row>
    <row r="2138" spans="7:9" x14ac:dyDescent="0.15">
      <c r="G2138">
        <v>33390</v>
      </c>
      <c r="H2138" t="s">
        <v>3007</v>
      </c>
      <c r="I2138">
        <v>3</v>
      </c>
    </row>
    <row r="2139" spans="7:9" x14ac:dyDescent="0.15">
      <c r="G2139">
        <v>33404</v>
      </c>
      <c r="H2139" t="s">
        <v>3008</v>
      </c>
      <c r="I2139">
        <v>3</v>
      </c>
    </row>
    <row r="2140" spans="7:9" x14ac:dyDescent="0.15">
      <c r="G2140">
        <v>33418</v>
      </c>
      <c r="H2140" t="s">
        <v>3009</v>
      </c>
      <c r="I2140">
        <v>3</v>
      </c>
    </row>
    <row r="2141" spans="7:9" x14ac:dyDescent="0.15">
      <c r="G2141">
        <v>33450</v>
      </c>
      <c r="H2141" t="s">
        <v>3010</v>
      </c>
      <c r="I2141">
        <v>3</v>
      </c>
    </row>
    <row r="2142" spans="7:9" x14ac:dyDescent="0.15">
      <c r="G2142">
        <v>33455</v>
      </c>
      <c r="H2142" t="s">
        <v>3010</v>
      </c>
      <c r="I2142">
        <v>3</v>
      </c>
    </row>
    <row r="2143" spans="7:9" x14ac:dyDescent="0.15">
      <c r="G2143">
        <v>33460</v>
      </c>
      <c r="H2143" t="s">
        <v>1106</v>
      </c>
      <c r="I2143">
        <v>3</v>
      </c>
    </row>
    <row r="2144" spans="7:9" x14ac:dyDescent="0.15">
      <c r="G2144">
        <v>33465</v>
      </c>
      <c r="H2144" t="s">
        <v>3011</v>
      </c>
      <c r="I2144">
        <v>3</v>
      </c>
    </row>
    <row r="2145" spans="7:9" x14ac:dyDescent="0.15">
      <c r="G2145">
        <v>33474</v>
      </c>
      <c r="H2145" t="s">
        <v>3012</v>
      </c>
      <c r="I2145">
        <v>3</v>
      </c>
    </row>
    <row r="2146" spans="7:9" x14ac:dyDescent="0.15">
      <c r="G2146">
        <v>33488</v>
      </c>
      <c r="H2146" t="s">
        <v>3013</v>
      </c>
      <c r="I2146">
        <v>3</v>
      </c>
    </row>
    <row r="2147" spans="7:9" x14ac:dyDescent="0.15">
      <c r="G2147">
        <v>33502</v>
      </c>
      <c r="H2147" t="s">
        <v>3014</v>
      </c>
      <c r="I2147">
        <v>3</v>
      </c>
    </row>
    <row r="2148" spans="7:9" x14ac:dyDescent="0.15">
      <c r="G2148">
        <v>33516</v>
      </c>
      <c r="H2148" t="s">
        <v>3015</v>
      </c>
      <c r="I2148">
        <v>3</v>
      </c>
    </row>
    <row r="2149" spans="7:9" x14ac:dyDescent="0.15">
      <c r="G2149">
        <v>33530</v>
      </c>
      <c r="H2149" t="s">
        <v>3016</v>
      </c>
      <c r="I2149">
        <v>3</v>
      </c>
    </row>
    <row r="2150" spans="7:9" x14ac:dyDescent="0.15">
      <c r="G2150">
        <v>33535</v>
      </c>
      <c r="H2150" t="s">
        <v>3017</v>
      </c>
      <c r="I2150">
        <v>3</v>
      </c>
    </row>
    <row r="2151" spans="7:9" x14ac:dyDescent="0.15">
      <c r="G2151">
        <v>33544</v>
      </c>
      <c r="H2151" t="s">
        <v>3018</v>
      </c>
      <c r="I2151">
        <v>3</v>
      </c>
    </row>
    <row r="2152" spans="7:9" x14ac:dyDescent="0.15">
      <c r="G2152">
        <v>33558</v>
      </c>
      <c r="H2152" t="s">
        <v>3019</v>
      </c>
      <c r="I2152">
        <v>3</v>
      </c>
    </row>
    <row r="2153" spans="7:9" x14ac:dyDescent="0.15">
      <c r="G2153">
        <v>33572</v>
      </c>
      <c r="H2153" t="s">
        <v>3020</v>
      </c>
      <c r="I2153">
        <v>3</v>
      </c>
    </row>
    <row r="2154" spans="7:9" x14ac:dyDescent="0.15">
      <c r="G2154">
        <v>33586</v>
      </c>
      <c r="H2154" t="s">
        <v>3021</v>
      </c>
      <c r="I2154">
        <v>3</v>
      </c>
    </row>
    <row r="2155" spans="7:9" x14ac:dyDescent="0.15">
      <c r="G2155">
        <v>33600</v>
      </c>
      <c r="H2155" t="s">
        <v>3021</v>
      </c>
      <c r="I2155">
        <v>3</v>
      </c>
    </row>
    <row r="2156" spans="7:9" x14ac:dyDescent="0.15">
      <c r="G2156">
        <v>33614</v>
      </c>
      <c r="H2156" t="s">
        <v>3022</v>
      </c>
      <c r="I2156">
        <v>3</v>
      </c>
    </row>
    <row r="2157" spans="7:9" x14ac:dyDescent="0.15">
      <c r="G2157">
        <v>33620</v>
      </c>
      <c r="H2157" t="s">
        <v>3022</v>
      </c>
      <c r="I2157">
        <v>3</v>
      </c>
    </row>
    <row r="2158" spans="7:9" x14ac:dyDescent="0.15">
      <c r="G2158">
        <v>33628</v>
      </c>
      <c r="H2158" t="s">
        <v>3023</v>
      </c>
      <c r="I2158">
        <v>3</v>
      </c>
    </row>
    <row r="2159" spans="7:9" x14ac:dyDescent="0.15">
      <c r="G2159">
        <v>33642</v>
      </c>
      <c r="H2159" t="s">
        <v>3024</v>
      </c>
      <c r="I2159">
        <v>3</v>
      </c>
    </row>
    <row r="2160" spans="7:9" x14ac:dyDescent="0.15">
      <c r="G2160">
        <v>33656</v>
      </c>
      <c r="H2160" t="s">
        <v>3025</v>
      </c>
      <c r="I2160">
        <v>2</v>
      </c>
    </row>
    <row r="2161" spans="7:9" x14ac:dyDescent="0.15">
      <c r="G2161">
        <v>33670</v>
      </c>
      <c r="H2161" t="s">
        <v>3026</v>
      </c>
      <c r="I2161">
        <v>3</v>
      </c>
    </row>
    <row r="2162" spans="7:9" x14ac:dyDescent="0.15">
      <c r="G2162">
        <v>33698</v>
      </c>
      <c r="H2162" t="s">
        <v>3027</v>
      </c>
      <c r="I2162">
        <v>3</v>
      </c>
    </row>
    <row r="2163" spans="7:9" x14ac:dyDescent="0.15">
      <c r="G2163">
        <v>33712</v>
      </c>
      <c r="H2163" t="s">
        <v>3028</v>
      </c>
      <c r="I2163">
        <v>3</v>
      </c>
    </row>
    <row r="2164" spans="7:9" x14ac:dyDescent="0.15">
      <c r="G2164">
        <v>33726</v>
      </c>
      <c r="H2164" t="s">
        <v>3029</v>
      </c>
      <c r="I2164">
        <v>3</v>
      </c>
    </row>
    <row r="2165" spans="7:9" x14ac:dyDescent="0.15">
      <c r="G2165">
        <v>33735</v>
      </c>
      <c r="H2165" t="s">
        <v>3030</v>
      </c>
      <c r="I2165">
        <v>3</v>
      </c>
    </row>
    <row r="2166" spans="7:9" x14ac:dyDescent="0.15">
      <c r="G2166">
        <v>33740</v>
      </c>
      <c r="H2166" t="s">
        <v>3031</v>
      </c>
      <c r="I2166">
        <v>2</v>
      </c>
    </row>
    <row r="2167" spans="7:9" x14ac:dyDescent="0.15">
      <c r="G2167">
        <v>33754</v>
      </c>
      <c r="H2167" t="s">
        <v>3031</v>
      </c>
      <c r="I2167">
        <v>3</v>
      </c>
    </row>
    <row r="2168" spans="7:9" x14ac:dyDescent="0.15">
      <c r="G2168">
        <v>33768</v>
      </c>
      <c r="H2168" t="s">
        <v>3031</v>
      </c>
      <c r="I2168">
        <v>3</v>
      </c>
    </row>
    <row r="2169" spans="7:9" x14ac:dyDescent="0.15">
      <c r="G2169">
        <v>33782</v>
      </c>
      <c r="H2169" t="s">
        <v>3032</v>
      </c>
      <c r="I2169">
        <v>3</v>
      </c>
    </row>
    <row r="2170" spans="7:9" x14ac:dyDescent="0.15">
      <c r="G2170">
        <v>33796</v>
      </c>
      <c r="H2170" t="s">
        <v>3032</v>
      </c>
      <c r="I2170">
        <v>3</v>
      </c>
    </row>
    <row r="2171" spans="7:9" x14ac:dyDescent="0.15">
      <c r="G2171">
        <v>33810</v>
      </c>
      <c r="H2171" t="s">
        <v>3032</v>
      </c>
      <c r="I2171">
        <v>3</v>
      </c>
    </row>
    <row r="2172" spans="7:9" x14ac:dyDescent="0.15">
      <c r="G2172">
        <v>33824</v>
      </c>
      <c r="H2172" t="s">
        <v>3032</v>
      </c>
      <c r="I2172">
        <v>3</v>
      </c>
    </row>
    <row r="2173" spans="7:9" x14ac:dyDescent="0.15">
      <c r="G2173">
        <v>33838</v>
      </c>
      <c r="H2173" t="s">
        <v>1145</v>
      </c>
      <c r="I2173">
        <v>1</v>
      </c>
    </row>
    <row r="2174" spans="7:9" x14ac:dyDescent="0.15">
      <c r="G2174">
        <v>33852</v>
      </c>
      <c r="H2174" t="s">
        <v>3032</v>
      </c>
      <c r="I2174">
        <v>3</v>
      </c>
    </row>
    <row r="2175" spans="7:9" x14ac:dyDescent="0.15">
      <c r="G2175">
        <v>33866</v>
      </c>
      <c r="H2175" t="s">
        <v>3032</v>
      </c>
      <c r="I2175">
        <v>3</v>
      </c>
    </row>
    <row r="2176" spans="7:9" x14ac:dyDescent="0.15">
      <c r="G2176">
        <v>33880</v>
      </c>
      <c r="H2176" t="s">
        <v>3032</v>
      </c>
      <c r="I2176">
        <v>3</v>
      </c>
    </row>
    <row r="2177" spans="7:9" x14ac:dyDescent="0.15">
      <c r="G2177">
        <v>33894</v>
      </c>
      <c r="H2177" t="s">
        <v>3032</v>
      </c>
      <c r="I2177">
        <v>3</v>
      </c>
    </row>
    <row r="2178" spans="7:9" x14ac:dyDescent="0.15">
      <c r="G2178">
        <v>33908</v>
      </c>
      <c r="H2178" t="s">
        <v>3032</v>
      </c>
      <c r="I2178">
        <v>3</v>
      </c>
    </row>
    <row r="2179" spans="7:9" x14ac:dyDescent="0.15">
      <c r="G2179">
        <v>33922</v>
      </c>
      <c r="H2179" t="s">
        <v>3032</v>
      </c>
      <c r="I2179">
        <v>3</v>
      </c>
    </row>
    <row r="2180" spans="7:9" x14ac:dyDescent="0.15">
      <c r="G2180">
        <v>33936</v>
      </c>
      <c r="H2180" t="s">
        <v>3032</v>
      </c>
      <c r="I2180">
        <v>3</v>
      </c>
    </row>
    <row r="2181" spans="7:9" x14ac:dyDescent="0.15">
      <c r="G2181">
        <v>33950</v>
      </c>
      <c r="H2181" t="s">
        <v>3032</v>
      </c>
      <c r="I2181">
        <v>3</v>
      </c>
    </row>
    <row r="2182" spans="7:9" x14ac:dyDescent="0.15">
      <c r="G2182">
        <v>33964</v>
      </c>
      <c r="H2182" t="s">
        <v>3032</v>
      </c>
      <c r="I2182">
        <v>3</v>
      </c>
    </row>
    <row r="2183" spans="7:9" x14ac:dyDescent="0.15">
      <c r="G2183">
        <v>33978</v>
      </c>
      <c r="H2183" t="s">
        <v>3032</v>
      </c>
      <c r="I2183">
        <v>3</v>
      </c>
    </row>
    <row r="2184" spans="7:9" x14ac:dyDescent="0.15">
      <c r="G2184">
        <v>33992</v>
      </c>
      <c r="H2184" t="s">
        <v>3032</v>
      </c>
      <c r="I2184">
        <v>3</v>
      </c>
    </row>
    <row r="2185" spans="7:9" x14ac:dyDescent="0.15">
      <c r="G2185">
        <v>34006</v>
      </c>
      <c r="H2185" t="s">
        <v>3032</v>
      </c>
      <c r="I2185">
        <v>3</v>
      </c>
    </row>
    <row r="2186" spans="7:9" x14ac:dyDescent="0.15">
      <c r="G2186">
        <v>34020</v>
      </c>
      <c r="H2186" t="s">
        <v>3032</v>
      </c>
      <c r="I2186">
        <v>3</v>
      </c>
    </row>
    <row r="2187" spans="7:9" x14ac:dyDescent="0.15">
      <c r="G2187">
        <v>34034</v>
      </c>
      <c r="H2187" t="s">
        <v>3032</v>
      </c>
      <c r="I2187">
        <v>3</v>
      </c>
    </row>
    <row r="2188" spans="7:9" x14ac:dyDescent="0.15">
      <c r="G2188">
        <v>34048</v>
      </c>
      <c r="H2188" t="s">
        <v>3032</v>
      </c>
      <c r="I2188">
        <v>3</v>
      </c>
    </row>
    <row r="2189" spans="7:9" x14ac:dyDescent="0.15">
      <c r="G2189">
        <v>34055</v>
      </c>
      <c r="H2189" t="s">
        <v>3033</v>
      </c>
      <c r="I2189">
        <v>3</v>
      </c>
    </row>
    <row r="2190" spans="7:9" x14ac:dyDescent="0.15">
      <c r="G2190">
        <v>34062</v>
      </c>
      <c r="H2190" t="s">
        <v>3034</v>
      </c>
      <c r="I2190">
        <v>3</v>
      </c>
    </row>
    <row r="2191" spans="7:9" x14ac:dyDescent="0.15">
      <c r="G2191">
        <v>34076</v>
      </c>
      <c r="H2191" t="s">
        <v>3035</v>
      </c>
      <c r="I2191">
        <v>3</v>
      </c>
    </row>
    <row r="2192" spans="7:9" x14ac:dyDescent="0.15">
      <c r="G2192">
        <v>34090</v>
      </c>
      <c r="H2192" t="s">
        <v>3036</v>
      </c>
      <c r="I2192">
        <v>2</v>
      </c>
    </row>
    <row r="2193" spans="7:9" x14ac:dyDescent="0.15">
      <c r="G2193">
        <v>34104</v>
      </c>
      <c r="H2193" t="s">
        <v>3037</v>
      </c>
      <c r="I2193">
        <v>3</v>
      </c>
    </row>
    <row r="2194" spans="7:9" x14ac:dyDescent="0.15">
      <c r="G2194">
        <v>34118</v>
      </c>
      <c r="H2194" t="s">
        <v>3038</v>
      </c>
      <c r="I2194">
        <v>2</v>
      </c>
    </row>
    <row r="2195" spans="7:9" x14ac:dyDescent="0.15">
      <c r="G2195">
        <v>34160</v>
      </c>
      <c r="H2195" t="s">
        <v>3039</v>
      </c>
      <c r="I2195">
        <v>3</v>
      </c>
    </row>
    <row r="2196" spans="7:9" x14ac:dyDescent="0.15">
      <c r="G2196">
        <v>34188</v>
      </c>
      <c r="H2196" t="s">
        <v>3040</v>
      </c>
      <c r="I2196">
        <v>3</v>
      </c>
    </row>
    <row r="2197" spans="7:9" x14ac:dyDescent="0.15">
      <c r="G2197">
        <v>34202</v>
      </c>
      <c r="H2197" t="s">
        <v>3041</v>
      </c>
      <c r="I2197">
        <v>2</v>
      </c>
    </row>
    <row r="2198" spans="7:9" x14ac:dyDescent="0.15">
      <c r="G2198">
        <v>34216</v>
      </c>
      <c r="H2198" t="s">
        <v>3041</v>
      </c>
      <c r="I2198">
        <v>3</v>
      </c>
    </row>
    <row r="2199" spans="7:9" x14ac:dyDescent="0.15">
      <c r="G2199">
        <v>34230</v>
      </c>
      <c r="H2199" t="s">
        <v>3040</v>
      </c>
      <c r="I2199">
        <v>3</v>
      </c>
    </row>
    <row r="2200" spans="7:9" x14ac:dyDescent="0.15">
      <c r="G2200">
        <v>34244</v>
      </c>
      <c r="H2200" t="s">
        <v>3042</v>
      </c>
      <c r="I2200">
        <v>3</v>
      </c>
    </row>
    <row r="2201" spans="7:9" x14ac:dyDescent="0.15">
      <c r="G2201">
        <v>34258</v>
      </c>
      <c r="H2201" t="s">
        <v>3043</v>
      </c>
      <c r="I2201">
        <v>3</v>
      </c>
    </row>
    <row r="2202" spans="7:9" x14ac:dyDescent="0.15">
      <c r="G2202">
        <v>34279</v>
      </c>
      <c r="H2202" t="s">
        <v>3044</v>
      </c>
      <c r="I2202">
        <v>3</v>
      </c>
    </row>
    <row r="2203" spans="7:9" x14ac:dyDescent="0.15">
      <c r="G2203">
        <v>34282</v>
      </c>
      <c r="H2203" t="s">
        <v>3045</v>
      </c>
      <c r="I2203">
        <v>3</v>
      </c>
    </row>
    <row r="2204" spans="7:9" x14ac:dyDescent="0.15">
      <c r="G2204">
        <v>34284</v>
      </c>
      <c r="H2204" t="s">
        <v>3046</v>
      </c>
      <c r="I2204">
        <v>3</v>
      </c>
    </row>
    <row r="2205" spans="7:9" x14ac:dyDescent="0.15">
      <c r="G2205">
        <v>34286</v>
      </c>
      <c r="H2205" t="s">
        <v>3047</v>
      </c>
      <c r="I2205">
        <v>3</v>
      </c>
    </row>
    <row r="2206" spans="7:9" x14ac:dyDescent="0.15">
      <c r="G2206">
        <v>34300</v>
      </c>
      <c r="H2206" t="s">
        <v>3048</v>
      </c>
      <c r="I2206">
        <v>3</v>
      </c>
    </row>
    <row r="2207" spans="7:9" x14ac:dyDescent="0.15">
      <c r="G2207">
        <v>34314</v>
      </c>
      <c r="H2207" t="s">
        <v>3049</v>
      </c>
      <c r="I2207">
        <v>3</v>
      </c>
    </row>
    <row r="2208" spans="7:9" x14ac:dyDescent="0.15">
      <c r="G2208">
        <v>34328</v>
      </c>
      <c r="H2208" t="s">
        <v>3050</v>
      </c>
      <c r="I2208">
        <v>2</v>
      </c>
    </row>
    <row r="2209" spans="7:9" x14ac:dyDescent="0.15">
      <c r="G2209">
        <v>34342</v>
      </c>
      <c r="H2209" t="s">
        <v>3051</v>
      </c>
      <c r="I2209">
        <v>3</v>
      </c>
    </row>
    <row r="2210" spans="7:9" x14ac:dyDescent="0.15">
      <c r="G2210">
        <v>34384</v>
      </c>
      <c r="H2210" t="s">
        <v>3052</v>
      </c>
      <c r="I2210">
        <v>2</v>
      </c>
    </row>
    <row r="2211" spans="7:9" x14ac:dyDescent="0.15">
      <c r="G2211">
        <v>34390</v>
      </c>
      <c r="H2211" t="s">
        <v>3053</v>
      </c>
      <c r="I2211">
        <v>3</v>
      </c>
    </row>
    <row r="2212" spans="7:9" x14ac:dyDescent="0.15">
      <c r="G2212">
        <v>34398</v>
      </c>
      <c r="H2212" t="s">
        <v>3054</v>
      </c>
      <c r="I2212">
        <v>3</v>
      </c>
    </row>
    <row r="2213" spans="7:9" x14ac:dyDescent="0.15">
      <c r="G2213">
        <v>34412</v>
      </c>
      <c r="H2213" t="s">
        <v>3055</v>
      </c>
      <c r="I2213">
        <v>2</v>
      </c>
    </row>
    <row r="2214" spans="7:9" x14ac:dyDescent="0.15">
      <c r="G2214">
        <v>34435</v>
      </c>
      <c r="H2214" t="s">
        <v>3056</v>
      </c>
      <c r="I2214">
        <v>3</v>
      </c>
    </row>
    <row r="2215" spans="7:9" x14ac:dyDescent="0.15">
      <c r="G2215">
        <v>34440</v>
      </c>
      <c r="H2215" t="s">
        <v>3057</v>
      </c>
      <c r="I2215">
        <v>3</v>
      </c>
    </row>
    <row r="2216" spans="7:9" x14ac:dyDescent="0.15">
      <c r="G2216">
        <v>34454</v>
      </c>
      <c r="H2216" t="s">
        <v>3058</v>
      </c>
      <c r="I2216">
        <v>3</v>
      </c>
    </row>
    <row r="2217" spans="7:9" x14ac:dyDescent="0.15">
      <c r="G2217">
        <v>34468</v>
      </c>
      <c r="H2217" t="s">
        <v>3059</v>
      </c>
      <c r="I2217">
        <v>3</v>
      </c>
    </row>
    <row r="2218" spans="7:9" x14ac:dyDescent="0.15">
      <c r="G2218">
        <v>34472</v>
      </c>
      <c r="H2218" t="s">
        <v>3060</v>
      </c>
      <c r="I2218">
        <v>3</v>
      </c>
    </row>
    <row r="2219" spans="7:9" x14ac:dyDescent="0.15">
      <c r="G2219">
        <v>34478</v>
      </c>
      <c r="H2219" t="s">
        <v>3061</v>
      </c>
      <c r="I2219">
        <v>3</v>
      </c>
    </row>
    <row r="2220" spans="7:9" x14ac:dyDescent="0.15">
      <c r="G2220">
        <v>34482</v>
      </c>
      <c r="H2220" t="s">
        <v>3062</v>
      </c>
      <c r="I2220">
        <v>3</v>
      </c>
    </row>
    <row r="2221" spans="7:9" x14ac:dyDescent="0.15">
      <c r="G2221">
        <v>34496</v>
      </c>
      <c r="H2221" t="s">
        <v>3063</v>
      </c>
      <c r="I2221">
        <v>3</v>
      </c>
    </row>
    <row r="2222" spans="7:9" x14ac:dyDescent="0.15">
      <c r="G2222">
        <v>34510</v>
      </c>
      <c r="H2222" t="s">
        <v>3064</v>
      </c>
      <c r="I2222">
        <v>3</v>
      </c>
    </row>
    <row r="2223" spans="7:9" x14ac:dyDescent="0.15">
      <c r="G2223">
        <v>34524</v>
      </c>
      <c r="H2223" t="s">
        <v>3065</v>
      </c>
      <c r="I2223">
        <v>3</v>
      </c>
    </row>
    <row r="2224" spans="7:9" x14ac:dyDescent="0.15">
      <c r="G2224">
        <v>34538</v>
      </c>
      <c r="H2224" t="s">
        <v>3066</v>
      </c>
      <c r="I2224">
        <v>3</v>
      </c>
    </row>
    <row r="2225" spans="7:9" x14ac:dyDescent="0.15">
      <c r="G2225">
        <v>34552</v>
      </c>
      <c r="H2225" t="s">
        <v>3067</v>
      </c>
      <c r="I2225">
        <v>2</v>
      </c>
    </row>
    <row r="2226" spans="7:9" x14ac:dyDescent="0.15">
      <c r="G2226">
        <v>34566</v>
      </c>
      <c r="H2226" t="s">
        <v>3068</v>
      </c>
      <c r="I2226">
        <v>3</v>
      </c>
    </row>
    <row r="2227" spans="7:9" x14ac:dyDescent="0.15">
      <c r="G2227">
        <v>34580</v>
      </c>
      <c r="H2227" t="s">
        <v>3069</v>
      </c>
      <c r="I2227">
        <v>3</v>
      </c>
    </row>
    <row r="2228" spans="7:9" x14ac:dyDescent="0.15">
      <c r="G2228">
        <v>34594</v>
      </c>
      <c r="H2228" t="s">
        <v>3070</v>
      </c>
      <c r="I2228">
        <v>2</v>
      </c>
    </row>
    <row r="2229" spans="7:9" x14ac:dyDescent="0.15">
      <c r="G2229">
        <v>34608</v>
      </c>
      <c r="H2229" t="s">
        <v>3071</v>
      </c>
      <c r="I2229">
        <v>3</v>
      </c>
    </row>
    <row r="2230" spans="7:9" x14ac:dyDescent="0.15">
      <c r="G2230">
        <v>34636</v>
      </c>
      <c r="H2230" t="s">
        <v>3072</v>
      </c>
      <c r="I2230">
        <v>2</v>
      </c>
    </row>
    <row r="2231" spans="7:9" x14ac:dyDescent="0.15">
      <c r="G2231">
        <v>34650</v>
      </c>
      <c r="H2231" t="s">
        <v>3072</v>
      </c>
      <c r="I2231">
        <v>3</v>
      </c>
    </row>
    <row r="2232" spans="7:9" x14ac:dyDescent="0.15">
      <c r="G2232">
        <v>34664</v>
      </c>
      <c r="H2232" t="s">
        <v>3073</v>
      </c>
      <c r="I2232">
        <v>3</v>
      </c>
    </row>
    <row r="2233" spans="7:9" x14ac:dyDescent="0.15">
      <c r="G2233">
        <v>34678</v>
      </c>
      <c r="H2233" t="s">
        <v>3074</v>
      </c>
      <c r="I2233">
        <v>3</v>
      </c>
    </row>
    <row r="2234" spans="7:9" x14ac:dyDescent="0.15">
      <c r="G2234">
        <v>34692</v>
      </c>
      <c r="H2234" t="s">
        <v>3075</v>
      </c>
      <c r="I2234">
        <v>3</v>
      </c>
    </row>
    <row r="2235" spans="7:9" x14ac:dyDescent="0.15">
      <c r="G2235">
        <v>34700</v>
      </c>
      <c r="H2235" t="s">
        <v>3076</v>
      </c>
      <c r="I2235">
        <v>3</v>
      </c>
    </row>
    <row r="2236" spans="7:9" x14ac:dyDescent="0.15">
      <c r="G2236">
        <v>34706</v>
      </c>
      <c r="H2236" t="s">
        <v>3077</v>
      </c>
      <c r="I2236">
        <v>3</v>
      </c>
    </row>
    <row r="2237" spans="7:9" x14ac:dyDescent="0.15">
      <c r="G2237">
        <v>34748</v>
      </c>
      <c r="H2237" t="s">
        <v>3078</v>
      </c>
      <c r="I2237">
        <v>1</v>
      </c>
    </row>
    <row r="2238" spans="7:9" x14ac:dyDescent="0.15">
      <c r="G2238">
        <v>34770</v>
      </c>
      <c r="H2238" t="s">
        <v>3079</v>
      </c>
      <c r="I2238">
        <v>3</v>
      </c>
    </row>
    <row r="2239" spans="7:9" x14ac:dyDescent="0.15">
      <c r="G2239">
        <v>34790</v>
      </c>
      <c r="H2239" t="s">
        <v>3080</v>
      </c>
      <c r="I2239">
        <v>2</v>
      </c>
    </row>
    <row r="2240" spans="7:9" x14ac:dyDescent="0.15">
      <c r="G2240">
        <v>34804</v>
      </c>
      <c r="H2240" t="s">
        <v>3081</v>
      </c>
      <c r="I2240">
        <v>3</v>
      </c>
    </row>
    <row r="2241" spans="7:9" x14ac:dyDescent="0.15">
      <c r="G2241">
        <v>34807</v>
      </c>
      <c r="H2241" t="s">
        <v>3082</v>
      </c>
      <c r="I2241">
        <v>3</v>
      </c>
    </row>
    <row r="2242" spans="7:9" x14ac:dyDescent="0.15">
      <c r="G2242">
        <v>34811</v>
      </c>
      <c r="H2242" t="s">
        <v>3083</v>
      </c>
      <c r="I2242">
        <v>3</v>
      </c>
    </row>
    <row r="2243" spans="7:9" x14ac:dyDescent="0.15">
      <c r="G2243">
        <v>34818</v>
      </c>
      <c r="H2243" t="s">
        <v>3084</v>
      </c>
      <c r="I2243">
        <v>3</v>
      </c>
    </row>
    <row r="2244" spans="7:9" x14ac:dyDescent="0.15">
      <c r="G2244">
        <v>34832</v>
      </c>
      <c r="H2244" t="s">
        <v>3085</v>
      </c>
      <c r="I2244">
        <v>3</v>
      </c>
    </row>
    <row r="2245" spans="7:9" x14ac:dyDescent="0.15">
      <c r="G2245">
        <v>34860</v>
      </c>
      <c r="H2245" t="s">
        <v>3086</v>
      </c>
      <c r="I2245">
        <v>2</v>
      </c>
    </row>
    <row r="2246" spans="7:9" x14ac:dyDescent="0.15">
      <c r="G2246">
        <v>34874</v>
      </c>
      <c r="H2246" t="s">
        <v>3087</v>
      </c>
      <c r="I2246">
        <v>3</v>
      </c>
    </row>
    <row r="2247" spans="7:9" x14ac:dyDescent="0.15">
      <c r="G2247">
        <v>34888</v>
      </c>
      <c r="H2247" t="s">
        <v>3088</v>
      </c>
      <c r="I2247">
        <v>2</v>
      </c>
    </row>
    <row r="2248" spans="7:9" x14ac:dyDescent="0.15">
      <c r="G2248">
        <v>34902</v>
      </c>
      <c r="H2248" t="s">
        <v>3089</v>
      </c>
      <c r="I2248">
        <v>3</v>
      </c>
    </row>
    <row r="2249" spans="7:9" x14ac:dyDescent="0.15">
      <c r="G2249">
        <v>34930</v>
      </c>
      <c r="H2249" t="s">
        <v>3090</v>
      </c>
      <c r="I2249">
        <v>3</v>
      </c>
    </row>
    <row r="2250" spans="7:9" x14ac:dyDescent="0.15">
      <c r="G2250">
        <v>34944</v>
      </c>
      <c r="H2250" t="s">
        <v>1135</v>
      </c>
      <c r="I2250">
        <v>3</v>
      </c>
    </row>
    <row r="2251" spans="7:9" x14ac:dyDescent="0.15">
      <c r="G2251">
        <v>34950</v>
      </c>
      <c r="H2251" t="s">
        <v>3091</v>
      </c>
      <c r="I2251">
        <v>3</v>
      </c>
    </row>
    <row r="2252" spans="7:9" x14ac:dyDescent="0.15">
      <c r="G2252">
        <v>34972</v>
      </c>
      <c r="H2252" t="s">
        <v>3092</v>
      </c>
      <c r="I2252">
        <v>3</v>
      </c>
    </row>
    <row r="2253" spans="7:9" x14ac:dyDescent="0.15">
      <c r="G2253">
        <v>34979</v>
      </c>
      <c r="H2253" t="s">
        <v>3093</v>
      </c>
      <c r="I2253">
        <v>3</v>
      </c>
    </row>
    <row r="2254" spans="7:9" x14ac:dyDescent="0.15">
      <c r="G2254">
        <v>34986</v>
      </c>
      <c r="H2254" t="s">
        <v>3094</v>
      </c>
      <c r="I2254">
        <v>3</v>
      </c>
    </row>
    <row r="2255" spans="7:9" x14ac:dyDescent="0.15">
      <c r="G2255">
        <v>35000</v>
      </c>
      <c r="H2255" t="s">
        <v>3095</v>
      </c>
      <c r="I2255">
        <v>3</v>
      </c>
    </row>
    <row r="2256" spans="7:9" x14ac:dyDescent="0.15">
      <c r="G2256">
        <v>35002</v>
      </c>
      <c r="H2256" t="s">
        <v>3096</v>
      </c>
      <c r="I2256">
        <v>3</v>
      </c>
    </row>
    <row r="2257" spans="7:9" x14ac:dyDescent="0.15">
      <c r="G2257">
        <v>35004</v>
      </c>
      <c r="H2257" t="s">
        <v>3097</v>
      </c>
      <c r="I2257">
        <v>3</v>
      </c>
    </row>
    <row r="2258" spans="7:9" x14ac:dyDescent="0.15">
      <c r="G2258">
        <v>35006</v>
      </c>
      <c r="H2258" t="s">
        <v>3098</v>
      </c>
      <c r="I2258">
        <v>3</v>
      </c>
    </row>
    <row r="2259" spans="7:9" x14ac:dyDescent="0.15">
      <c r="G2259">
        <v>35010</v>
      </c>
      <c r="H2259" t="s">
        <v>3099</v>
      </c>
      <c r="I2259">
        <v>3</v>
      </c>
    </row>
    <row r="2260" spans="7:9" x14ac:dyDescent="0.15">
      <c r="G2260">
        <v>35014</v>
      </c>
      <c r="H2260" t="s">
        <v>3100</v>
      </c>
      <c r="I2260">
        <v>3</v>
      </c>
    </row>
    <row r="2261" spans="7:9" x14ac:dyDescent="0.15">
      <c r="G2261">
        <v>35020</v>
      </c>
      <c r="H2261" t="s">
        <v>3101</v>
      </c>
      <c r="I2261">
        <v>3</v>
      </c>
    </row>
    <row r="2262" spans="7:9" x14ac:dyDescent="0.15">
      <c r="G2262">
        <v>35028</v>
      </c>
      <c r="H2262" t="s">
        <v>3102</v>
      </c>
      <c r="I2262">
        <v>2</v>
      </c>
    </row>
    <row r="2263" spans="7:9" x14ac:dyDescent="0.15">
      <c r="G2263">
        <v>35056</v>
      </c>
      <c r="H2263" t="s">
        <v>3103</v>
      </c>
      <c r="I2263">
        <v>3</v>
      </c>
    </row>
    <row r="2264" spans="7:9" x14ac:dyDescent="0.15">
      <c r="G2264">
        <v>35060</v>
      </c>
      <c r="H2264" t="s">
        <v>3104</v>
      </c>
      <c r="I2264">
        <v>3</v>
      </c>
    </row>
    <row r="2265" spans="7:9" x14ac:dyDescent="0.15">
      <c r="G2265">
        <v>35063</v>
      </c>
      <c r="H2265" t="s">
        <v>3105</v>
      </c>
      <c r="I2265">
        <v>3</v>
      </c>
    </row>
    <row r="2266" spans="7:9" x14ac:dyDescent="0.15">
      <c r="G2266">
        <v>35070</v>
      </c>
      <c r="H2266" t="s">
        <v>3106</v>
      </c>
      <c r="I2266">
        <v>3</v>
      </c>
    </row>
    <row r="2267" spans="7:9" x14ac:dyDescent="0.15">
      <c r="G2267">
        <v>35075</v>
      </c>
      <c r="H2267" t="s">
        <v>3107</v>
      </c>
      <c r="I2267">
        <v>3</v>
      </c>
    </row>
    <row r="2268" spans="7:9" x14ac:dyDescent="0.15">
      <c r="G2268">
        <v>35080</v>
      </c>
      <c r="H2268" t="s">
        <v>3108</v>
      </c>
      <c r="I2268">
        <v>3</v>
      </c>
    </row>
    <row r="2269" spans="7:9" x14ac:dyDescent="0.15">
      <c r="G2269">
        <v>35085</v>
      </c>
      <c r="H2269" t="s">
        <v>3109</v>
      </c>
      <c r="I2269">
        <v>3</v>
      </c>
    </row>
    <row r="2270" spans="7:9" x14ac:dyDescent="0.15">
      <c r="G2270">
        <v>35090</v>
      </c>
      <c r="H2270" t="s">
        <v>3110</v>
      </c>
      <c r="I2270">
        <v>3</v>
      </c>
    </row>
    <row r="2271" spans="7:9" x14ac:dyDescent="0.15">
      <c r="G2271">
        <v>35098</v>
      </c>
      <c r="H2271" t="s">
        <v>3111</v>
      </c>
      <c r="I2271">
        <v>2</v>
      </c>
    </row>
    <row r="2272" spans="7:9" x14ac:dyDescent="0.15">
      <c r="G2272">
        <v>35112</v>
      </c>
      <c r="H2272" t="s">
        <v>3112</v>
      </c>
      <c r="I2272">
        <v>3</v>
      </c>
    </row>
    <row r="2273" spans="7:9" x14ac:dyDescent="0.15">
      <c r="G2273">
        <v>35126</v>
      </c>
      <c r="H2273" t="s">
        <v>3113</v>
      </c>
      <c r="I2273">
        <v>2</v>
      </c>
    </row>
    <row r="2274" spans="7:9" x14ac:dyDescent="0.15">
      <c r="G2274">
        <v>35140</v>
      </c>
      <c r="H2274" t="s">
        <v>3114</v>
      </c>
      <c r="I2274">
        <v>3</v>
      </c>
    </row>
    <row r="2275" spans="7:9" x14ac:dyDescent="0.15">
      <c r="G2275">
        <v>35154</v>
      </c>
      <c r="H2275" t="s">
        <v>3115</v>
      </c>
      <c r="I2275">
        <v>3</v>
      </c>
    </row>
    <row r="2276" spans="7:9" x14ac:dyDescent="0.15">
      <c r="G2276">
        <v>35168</v>
      </c>
      <c r="H2276" t="s">
        <v>3116</v>
      </c>
      <c r="I2276">
        <v>2</v>
      </c>
    </row>
    <row r="2277" spans="7:9" x14ac:dyDescent="0.15">
      <c r="G2277">
        <v>35182</v>
      </c>
      <c r="H2277" t="s">
        <v>3117</v>
      </c>
      <c r="I2277">
        <v>3</v>
      </c>
    </row>
    <row r="2278" spans="7:9" x14ac:dyDescent="0.15">
      <c r="G2278">
        <v>35196</v>
      </c>
      <c r="H2278" t="s">
        <v>3118</v>
      </c>
      <c r="I2278">
        <v>3</v>
      </c>
    </row>
    <row r="2279" spans="7:9" x14ac:dyDescent="0.15">
      <c r="G2279">
        <v>35210</v>
      </c>
      <c r="H2279" t="s">
        <v>3119</v>
      </c>
      <c r="I2279">
        <v>2</v>
      </c>
    </row>
    <row r="2280" spans="7:9" x14ac:dyDescent="0.15">
      <c r="G2280">
        <v>35224</v>
      </c>
      <c r="H2280" t="s">
        <v>3120</v>
      </c>
      <c r="I2280">
        <v>3</v>
      </c>
    </row>
    <row r="2281" spans="7:9" x14ac:dyDescent="0.15">
      <c r="G2281">
        <v>35238</v>
      </c>
      <c r="H2281" t="s">
        <v>3118</v>
      </c>
      <c r="I2281">
        <v>3</v>
      </c>
    </row>
    <row r="2282" spans="7:9" x14ac:dyDescent="0.15">
      <c r="G2282">
        <v>35245</v>
      </c>
      <c r="H2282" t="s">
        <v>3121</v>
      </c>
      <c r="I2282">
        <v>3</v>
      </c>
    </row>
    <row r="2283" spans="7:9" x14ac:dyDescent="0.15">
      <c r="G2283">
        <v>35252</v>
      </c>
      <c r="H2283" t="s">
        <v>3122</v>
      </c>
      <c r="I2283">
        <v>1</v>
      </c>
    </row>
    <row r="2284" spans="7:9" x14ac:dyDescent="0.15">
      <c r="G2284">
        <v>35255</v>
      </c>
      <c r="H2284" t="s">
        <v>3123</v>
      </c>
      <c r="I2284">
        <v>2</v>
      </c>
    </row>
    <row r="2285" spans="7:9" x14ac:dyDescent="0.15">
      <c r="G2285">
        <v>35256</v>
      </c>
      <c r="H2285" t="s">
        <v>3124</v>
      </c>
      <c r="I2285">
        <v>2</v>
      </c>
    </row>
    <row r="2286" spans="7:9" x14ac:dyDescent="0.15">
      <c r="G2286">
        <v>35258</v>
      </c>
      <c r="H2286" t="s">
        <v>3125</v>
      </c>
      <c r="I2286">
        <v>3</v>
      </c>
    </row>
    <row r="2287" spans="7:9" x14ac:dyDescent="0.15">
      <c r="G2287">
        <v>35262</v>
      </c>
      <c r="H2287" t="s">
        <v>3125</v>
      </c>
      <c r="I2287">
        <v>3</v>
      </c>
    </row>
    <row r="2288" spans="7:9" x14ac:dyDescent="0.15">
      <c r="G2288">
        <v>35294</v>
      </c>
      <c r="H2288" t="s">
        <v>3126</v>
      </c>
      <c r="I2288">
        <v>3</v>
      </c>
    </row>
    <row r="2289" spans="7:9" x14ac:dyDescent="0.15">
      <c r="G2289">
        <v>35308</v>
      </c>
      <c r="H2289" t="s">
        <v>3127</v>
      </c>
      <c r="I2289">
        <v>3</v>
      </c>
    </row>
    <row r="2290" spans="7:9" x14ac:dyDescent="0.15">
      <c r="G2290">
        <v>35322</v>
      </c>
      <c r="H2290" t="s">
        <v>3128</v>
      </c>
      <c r="I2290">
        <v>2</v>
      </c>
    </row>
    <row r="2291" spans="7:9" x14ac:dyDescent="0.15">
      <c r="G2291">
        <v>35364</v>
      </c>
      <c r="H2291" t="s">
        <v>3129</v>
      </c>
      <c r="I2291">
        <v>3</v>
      </c>
    </row>
    <row r="2292" spans="7:9" x14ac:dyDescent="0.15">
      <c r="G2292">
        <v>35400</v>
      </c>
      <c r="H2292" t="s">
        <v>3130</v>
      </c>
      <c r="I2292">
        <v>3</v>
      </c>
    </row>
    <row r="2293" spans="7:9" x14ac:dyDescent="0.15">
      <c r="G2293">
        <v>35406</v>
      </c>
      <c r="H2293" t="s">
        <v>3131</v>
      </c>
      <c r="I2293">
        <v>3</v>
      </c>
    </row>
    <row r="2294" spans="7:9" x14ac:dyDescent="0.15">
      <c r="G2294">
        <v>35415</v>
      </c>
      <c r="H2294" t="s">
        <v>3131</v>
      </c>
      <c r="I2294">
        <v>3</v>
      </c>
    </row>
    <row r="2295" spans="7:9" x14ac:dyDescent="0.15">
      <c r="G2295">
        <v>35425</v>
      </c>
      <c r="H2295" t="s">
        <v>3131</v>
      </c>
      <c r="I2295">
        <v>3</v>
      </c>
    </row>
    <row r="2296" spans="7:9" x14ac:dyDescent="0.15">
      <c r="G2296">
        <v>35430</v>
      </c>
      <c r="H2296" t="s">
        <v>3131</v>
      </c>
      <c r="I2296">
        <v>3</v>
      </c>
    </row>
    <row r="2297" spans="7:9" x14ac:dyDescent="0.15">
      <c r="G2297">
        <v>35434</v>
      </c>
      <c r="H2297" t="s">
        <v>3131</v>
      </c>
      <c r="I2297">
        <v>3</v>
      </c>
    </row>
    <row r="2298" spans="7:9" x14ac:dyDescent="0.15">
      <c r="G2298">
        <v>35448</v>
      </c>
      <c r="H2298" t="s">
        <v>3132</v>
      </c>
      <c r="I2298">
        <v>3</v>
      </c>
    </row>
    <row r="2299" spans="7:9" x14ac:dyDescent="0.15">
      <c r="G2299">
        <v>35462</v>
      </c>
      <c r="H2299" t="s">
        <v>3133</v>
      </c>
      <c r="I2299">
        <v>3</v>
      </c>
    </row>
    <row r="2300" spans="7:9" x14ac:dyDescent="0.15">
      <c r="G2300">
        <v>35476</v>
      </c>
      <c r="H2300" t="s">
        <v>3134</v>
      </c>
      <c r="I2300">
        <v>1</v>
      </c>
    </row>
    <row r="2301" spans="7:9" x14ac:dyDescent="0.15">
      <c r="G2301">
        <v>35520</v>
      </c>
      <c r="H2301" t="s">
        <v>3135</v>
      </c>
      <c r="I2301">
        <v>3</v>
      </c>
    </row>
    <row r="2302" spans="7:9" x14ac:dyDescent="0.15">
      <c r="G2302">
        <v>35532</v>
      </c>
      <c r="H2302" t="s">
        <v>3136</v>
      </c>
      <c r="I2302">
        <v>2</v>
      </c>
    </row>
    <row r="2303" spans="7:9" x14ac:dyDescent="0.15">
      <c r="G2303">
        <v>35560</v>
      </c>
      <c r="H2303" t="s">
        <v>976</v>
      </c>
      <c r="I2303">
        <v>1</v>
      </c>
    </row>
    <row r="2304" spans="7:9" x14ac:dyDescent="0.15">
      <c r="G2304">
        <v>35574</v>
      </c>
      <c r="H2304" t="s">
        <v>976</v>
      </c>
      <c r="I2304">
        <v>3</v>
      </c>
    </row>
    <row r="2305" spans="7:9" x14ac:dyDescent="0.15">
      <c r="G2305">
        <v>35610</v>
      </c>
      <c r="H2305" t="s">
        <v>3137</v>
      </c>
      <c r="I2305">
        <v>3</v>
      </c>
    </row>
    <row r="2306" spans="7:9" x14ac:dyDescent="0.15">
      <c r="G2306">
        <v>35613</v>
      </c>
      <c r="H2306" t="s">
        <v>3137</v>
      </c>
      <c r="I2306">
        <v>2</v>
      </c>
    </row>
    <row r="2307" spans="7:9" x14ac:dyDescent="0.15">
      <c r="G2307">
        <v>35616</v>
      </c>
      <c r="H2307" t="s">
        <v>3138</v>
      </c>
      <c r="I2307">
        <v>3</v>
      </c>
    </row>
    <row r="2308" spans="7:9" x14ac:dyDescent="0.15">
      <c r="G2308">
        <v>35630</v>
      </c>
      <c r="H2308" t="s">
        <v>3139</v>
      </c>
      <c r="I2308">
        <v>3</v>
      </c>
    </row>
    <row r="2309" spans="7:9" x14ac:dyDescent="0.15">
      <c r="G2309">
        <v>35644</v>
      </c>
      <c r="H2309" t="s">
        <v>3140</v>
      </c>
      <c r="I2309">
        <v>3</v>
      </c>
    </row>
    <row r="2310" spans="7:9" x14ac:dyDescent="0.15">
      <c r="G2310">
        <v>35650</v>
      </c>
      <c r="H2310" t="s">
        <v>3141</v>
      </c>
      <c r="I2310">
        <v>3</v>
      </c>
    </row>
    <row r="2311" spans="7:9" x14ac:dyDescent="0.15">
      <c r="G2311">
        <v>35658</v>
      </c>
      <c r="H2311" t="s">
        <v>3142</v>
      </c>
      <c r="I2311">
        <v>2</v>
      </c>
    </row>
    <row r="2312" spans="7:9" x14ac:dyDescent="0.15">
      <c r="G2312">
        <v>35672</v>
      </c>
      <c r="H2312" t="s">
        <v>3143</v>
      </c>
      <c r="I2312">
        <v>3</v>
      </c>
    </row>
    <row r="2313" spans="7:9" x14ac:dyDescent="0.15">
      <c r="G2313">
        <v>35686</v>
      </c>
      <c r="H2313" t="s">
        <v>3144</v>
      </c>
      <c r="I2313">
        <v>3</v>
      </c>
    </row>
    <row r="2314" spans="7:9" x14ac:dyDescent="0.15">
      <c r="G2314">
        <v>35700</v>
      </c>
      <c r="H2314" t="s">
        <v>3145</v>
      </c>
      <c r="I2314">
        <v>3</v>
      </c>
    </row>
    <row r="2315" spans="7:9" x14ac:dyDescent="0.15">
      <c r="G2315">
        <v>35714</v>
      </c>
      <c r="H2315" t="s">
        <v>3146</v>
      </c>
      <c r="I2315">
        <v>3</v>
      </c>
    </row>
    <row r="2316" spans="7:9" x14ac:dyDescent="0.15">
      <c r="G2316">
        <v>35720</v>
      </c>
      <c r="H2316" t="s">
        <v>3147</v>
      </c>
      <c r="I2316">
        <v>3</v>
      </c>
    </row>
    <row r="2317" spans="7:9" x14ac:dyDescent="0.15">
      <c r="G2317">
        <v>35728</v>
      </c>
      <c r="H2317" t="s">
        <v>3148</v>
      </c>
      <c r="I2317">
        <v>3</v>
      </c>
    </row>
    <row r="2318" spans="7:9" x14ac:dyDescent="0.15">
      <c r="G2318">
        <v>35756</v>
      </c>
      <c r="H2318" t="s">
        <v>3149</v>
      </c>
      <c r="I2318">
        <v>3</v>
      </c>
    </row>
    <row r="2319" spans="7:9" x14ac:dyDescent="0.15">
      <c r="G2319">
        <v>35763</v>
      </c>
      <c r="H2319" t="s">
        <v>3150</v>
      </c>
      <c r="I2319">
        <v>3</v>
      </c>
    </row>
    <row r="2320" spans="7:9" x14ac:dyDescent="0.15">
      <c r="G2320">
        <v>35770</v>
      </c>
      <c r="H2320" t="s">
        <v>3151</v>
      </c>
      <c r="I2320">
        <v>3</v>
      </c>
    </row>
    <row r="2321" spans="7:9" x14ac:dyDescent="0.15">
      <c r="G2321">
        <v>35784</v>
      </c>
      <c r="H2321" t="s">
        <v>3152</v>
      </c>
      <c r="I2321">
        <v>3</v>
      </c>
    </row>
    <row r="2322" spans="7:9" x14ac:dyDescent="0.15">
      <c r="G2322">
        <v>35790</v>
      </c>
      <c r="H2322" t="s">
        <v>3153</v>
      </c>
      <c r="I2322">
        <v>3</v>
      </c>
    </row>
    <row r="2323" spans="7:9" x14ac:dyDescent="0.15">
      <c r="G2323">
        <v>35812</v>
      </c>
      <c r="H2323" t="s">
        <v>3154</v>
      </c>
      <c r="I2323">
        <v>3</v>
      </c>
    </row>
    <row r="2324" spans="7:9" x14ac:dyDescent="0.15">
      <c r="G2324">
        <v>35826</v>
      </c>
      <c r="H2324" t="s">
        <v>3155</v>
      </c>
      <c r="I2324">
        <v>2</v>
      </c>
    </row>
    <row r="2325" spans="7:9" x14ac:dyDescent="0.15">
      <c r="G2325">
        <v>35835</v>
      </c>
      <c r="H2325" t="s">
        <v>3156</v>
      </c>
      <c r="I2325">
        <v>3</v>
      </c>
    </row>
    <row r="2326" spans="7:9" x14ac:dyDescent="0.15">
      <c r="G2326">
        <v>35840</v>
      </c>
      <c r="H2326" t="s">
        <v>3157</v>
      </c>
      <c r="I2326">
        <v>3</v>
      </c>
    </row>
    <row r="2327" spans="7:9" x14ac:dyDescent="0.15">
      <c r="G2327">
        <v>35854</v>
      </c>
      <c r="H2327" t="s">
        <v>3158</v>
      </c>
      <c r="I2327">
        <v>2</v>
      </c>
    </row>
    <row r="2328" spans="7:9" x14ac:dyDescent="0.15">
      <c r="G2328">
        <v>35860</v>
      </c>
      <c r="H2328" t="s">
        <v>3159</v>
      </c>
      <c r="I2328">
        <v>3</v>
      </c>
    </row>
    <row r="2329" spans="7:9" x14ac:dyDescent="0.15">
      <c r="G2329">
        <v>35864</v>
      </c>
      <c r="H2329" t="s">
        <v>3160</v>
      </c>
      <c r="I2329">
        <v>2</v>
      </c>
    </row>
    <row r="2330" spans="7:9" x14ac:dyDescent="0.15">
      <c r="G2330">
        <v>35866</v>
      </c>
      <c r="H2330" t="s">
        <v>3161</v>
      </c>
      <c r="I2330">
        <v>2</v>
      </c>
    </row>
    <row r="2331" spans="7:9" x14ac:dyDescent="0.15">
      <c r="G2331">
        <v>35868</v>
      </c>
      <c r="H2331" t="s">
        <v>3162</v>
      </c>
      <c r="I2331">
        <v>2</v>
      </c>
    </row>
    <row r="2332" spans="7:9" x14ac:dyDescent="0.15">
      <c r="G2332">
        <v>35882</v>
      </c>
      <c r="H2332" t="s">
        <v>3163</v>
      </c>
      <c r="I2332">
        <v>2</v>
      </c>
    </row>
    <row r="2333" spans="7:9" x14ac:dyDescent="0.15">
      <c r="G2333">
        <v>35896</v>
      </c>
      <c r="H2333" t="s">
        <v>3164</v>
      </c>
      <c r="I2333">
        <v>2</v>
      </c>
    </row>
    <row r="2334" spans="7:9" x14ac:dyDescent="0.15">
      <c r="G2334">
        <v>35910</v>
      </c>
      <c r="H2334" t="s">
        <v>3165</v>
      </c>
      <c r="I2334">
        <v>3</v>
      </c>
    </row>
    <row r="2335" spans="7:9" x14ac:dyDescent="0.15">
      <c r="G2335">
        <v>35924</v>
      </c>
      <c r="H2335" t="s">
        <v>3166</v>
      </c>
      <c r="I2335">
        <v>2</v>
      </c>
    </row>
    <row r="2336" spans="7:9" x14ac:dyDescent="0.15">
      <c r="G2336">
        <v>35938</v>
      </c>
      <c r="H2336" t="s">
        <v>3167</v>
      </c>
      <c r="I2336">
        <v>3</v>
      </c>
    </row>
    <row r="2337" spans="7:9" x14ac:dyDescent="0.15">
      <c r="G2337">
        <v>35945</v>
      </c>
      <c r="H2337" t="s">
        <v>3168</v>
      </c>
      <c r="I2337">
        <v>3</v>
      </c>
    </row>
    <row r="2338" spans="7:9" x14ac:dyDescent="0.15">
      <c r="G2338">
        <v>35980</v>
      </c>
      <c r="H2338" t="s">
        <v>3169</v>
      </c>
      <c r="I2338">
        <v>3</v>
      </c>
    </row>
    <row r="2339" spans="7:9" x14ac:dyDescent="0.15">
      <c r="G2339">
        <v>35994</v>
      </c>
      <c r="H2339" t="s">
        <v>1126</v>
      </c>
      <c r="I2339">
        <v>2</v>
      </c>
    </row>
    <row r="2340" spans="7:9" x14ac:dyDescent="0.15">
      <c r="G2340">
        <v>36000</v>
      </c>
      <c r="H2340" t="s">
        <v>3170</v>
      </c>
      <c r="I2340">
        <v>3</v>
      </c>
    </row>
    <row r="2341" spans="7:9" x14ac:dyDescent="0.15">
      <c r="G2341">
        <v>36064</v>
      </c>
      <c r="H2341" t="s">
        <v>3171</v>
      </c>
      <c r="I2341">
        <v>3</v>
      </c>
    </row>
    <row r="2342" spans="7:9" x14ac:dyDescent="0.15">
      <c r="G2342">
        <v>36070</v>
      </c>
      <c r="H2342" t="s">
        <v>3171</v>
      </c>
      <c r="I2342">
        <v>3</v>
      </c>
    </row>
    <row r="2343" spans="7:9" x14ac:dyDescent="0.15">
      <c r="G2343">
        <v>36078</v>
      </c>
      <c r="H2343" t="s">
        <v>3172</v>
      </c>
      <c r="I2343">
        <v>3</v>
      </c>
    </row>
    <row r="2344" spans="7:9" x14ac:dyDescent="0.15">
      <c r="G2344">
        <v>36092</v>
      </c>
      <c r="H2344" t="s">
        <v>3172</v>
      </c>
      <c r="I2344">
        <v>3</v>
      </c>
    </row>
    <row r="2345" spans="7:9" x14ac:dyDescent="0.15">
      <c r="G2345">
        <v>36106</v>
      </c>
      <c r="H2345" t="s">
        <v>3173</v>
      </c>
      <c r="I2345">
        <v>3</v>
      </c>
    </row>
    <row r="2346" spans="7:9" x14ac:dyDescent="0.15">
      <c r="G2346">
        <v>36120</v>
      </c>
      <c r="H2346" t="s">
        <v>3174</v>
      </c>
      <c r="I2346">
        <v>3</v>
      </c>
    </row>
    <row r="2347" spans="7:9" x14ac:dyDescent="0.15">
      <c r="G2347">
        <v>36162</v>
      </c>
      <c r="H2347" t="s">
        <v>3175</v>
      </c>
      <c r="I2347">
        <v>3</v>
      </c>
    </row>
    <row r="2348" spans="7:9" x14ac:dyDescent="0.15">
      <c r="G2348">
        <v>36176</v>
      </c>
      <c r="H2348" t="s">
        <v>3176</v>
      </c>
      <c r="I2348">
        <v>2</v>
      </c>
    </row>
    <row r="2349" spans="7:9" x14ac:dyDescent="0.15">
      <c r="G2349">
        <v>36187</v>
      </c>
      <c r="H2349" t="s">
        <v>3177</v>
      </c>
      <c r="I2349">
        <v>3</v>
      </c>
    </row>
    <row r="2350" spans="7:9" x14ac:dyDescent="0.15">
      <c r="G2350">
        <v>36190</v>
      </c>
      <c r="H2350" t="s">
        <v>3178</v>
      </c>
      <c r="I2350">
        <v>3</v>
      </c>
    </row>
    <row r="2351" spans="7:9" x14ac:dyDescent="0.15">
      <c r="G2351">
        <v>36204</v>
      </c>
      <c r="H2351" t="s">
        <v>3179</v>
      </c>
      <c r="I2351">
        <v>3</v>
      </c>
    </row>
    <row r="2352" spans="7:9" x14ac:dyDescent="0.15">
      <c r="G2352">
        <v>36218</v>
      </c>
      <c r="H2352" t="s">
        <v>3180</v>
      </c>
      <c r="I2352">
        <v>3</v>
      </c>
    </row>
    <row r="2353" spans="7:9" x14ac:dyDescent="0.15">
      <c r="G2353">
        <v>36224</v>
      </c>
      <c r="H2353" t="s">
        <v>3181</v>
      </c>
      <c r="I2353">
        <v>3</v>
      </c>
    </row>
    <row r="2354" spans="7:9" x14ac:dyDescent="0.15">
      <c r="G2354">
        <v>36232</v>
      </c>
      <c r="H2354" t="s">
        <v>3182</v>
      </c>
      <c r="I2354">
        <v>2</v>
      </c>
    </row>
    <row r="2355" spans="7:9" x14ac:dyDescent="0.15">
      <c r="G2355">
        <v>36246</v>
      </c>
      <c r="H2355" t="s">
        <v>3183</v>
      </c>
      <c r="I2355">
        <v>3</v>
      </c>
    </row>
    <row r="2356" spans="7:9" x14ac:dyDescent="0.15">
      <c r="G2356">
        <v>36260</v>
      </c>
      <c r="H2356" t="s">
        <v>3184</v>
      </c>
      <c r="I2356">
        <v>2</v>
      </c>
    </row>
    <row r="2357" spans="7:9" x14ac:dyDescent="0.15">
      <c r="G2357">
        <v>36274</v>
      </c>
      <c r="H2357" t="s">
        <v>3185</v>
      </c>
      <c r="I2357">
        <v>3</v>
      </c>
    </row>
    <row r="2358" spans="7:9" x14ac:dyDescent="0.15">
      <c r="G2358">
        <v>36302</v>
      </c>
      <c r="H2358" t="s">
        <v>3186</v>
      </c>
      <c r="I2358">
        <v>3</v>
      </c>
    </row>
    <row r="2359" spans="7:9" x14ac:dyDescent="0.15">
      <c r="G2359">
        <v>36316</v>
      </c>
      <c r="H2359" t="s">
        <v>3187</v>
      </c>
      <c r="I2359">
        <v>3</v>
      </c>
    </row>
    <row r="2360" spans="7:9" x14ac:dyDescent="0.15">
      <c r="G2360">
        <v>36344</v>
      </c>
      <c r="H2360" t="s">
        <v>3187</v>
      </c>
      <c r="I2360">
        <v>3</v>
      </c>
    </row>
    <row r="2361" spans="7:9" x14ac:dyDescent="0.15">
      <c r="G2361">
        <v>36358</v>
      </c>
      <c r="H2361" t="s">
        <v>3186</v>
      </c>
      <c r="I2361">
        <v>3</v>
      </c>
    </row>
    <row r="2362" spans="7:9" x14ac:dyDescent="0.15">
      <c r="G2362">
        <v>36372</v>
      </c>
      <c r="H2362" t="s">
        <v>3187</v>
      </c>
      <c r="I2362">
        <v>3</v>
      </c>
    </row>
    <row r="2363" spans="7:9" x14ac:dyDescent="0.15">
      <c r="G2363">
        <v>36386</v>
      </c>
      <c r="H2363" t="s">
        <v>3187</v>
      </c>
      <c r="I2363">
        <v>3</v>
      </c>
    </row>
    <row r="2364" spans="7:9" x14ac:dyDescent="0.15">
      <c r="G2364">
        <v>36400</v>
      </c>
      <c r="H2364" t="s">
        <v>3187</v>
      </c>
      <c r="I2364">
        <v>3</v>
      </c>
    </row>
    <row r="2365" spans="7:9" x14ac:dyDescent="0.15">
      <c r="G2365">
        <v>36414</v>
      </c>
      <c r="H2365" t="s">
        <v>3188</v>
      </c>
      <c r="I2365">
        <v>3</v>
      </c>
    </row>
    <row r="2366" spans="7:9" x14ac:dyDescent="0.15">
      <c r="G2366">
        <v>36428</v>
      </c>
      <c r="H2366" t="s">
        <v>3189</v>
      </c>
      <c r="I2366">
        <v>3</v>
      </c>
    </row>
    <row r="2367" spans="7:9" x14ac:dyDescent="0.15">
      <c r="G2367">
        <v>36432</v>
      </c>
      <c r="H2367" t="s">
        <v>3190</v>
      </c>
      <c r="I2367">
        <v>3</v>
      </c>
    </row>
    <row r="2368" spans="7:9" x14ac:dyDescent="0.15">
      <c r="G2368">
        <v>36438</v>
      </c>
      <c r="H2368" t="s">
        <v>3191</v>
      </c>
      <c r="I2368">
        <v>3</v>
      </c>
    </row>
    <row r="2369" spans="7:9" x14ac:dyDescent="0.15">
      <c r="G2369">
        <v>36442</v>
      </c>
      <c r="H2369" t="s">
        <v>3192</v>
      </c>
      <c r="I2369">
        <v>3</v>
      </c>
    </row>
    <row r="2370" spans="7:9" x14ac:dyDescent="0.15">
      <c r="G2370">
        <v>36456</v>
      </c>
      <c r="H2370" t="s">
        <v>3192</v>
      </c>
      <c r="I2370">
        <v>3</v>
      </c>
    </row>
    <row r="2371" spans="7:9" x14ac:dyDescent="0.15">
      <c r="G2371">
        <v>36470</v>
      </c>
      <c r="H2371" t="s">
        <v>3193</v>
      </c>
      <c r="I2371">
        <v>3</v>
      </c>
    </row>
    <row r="2372" spans="7:9" x14ac:dyDescent="0.15">
      <c r="G2372">
        <v>36484</v>
      </c>
      <c r="H2372" t="s">
        <v>3194</v>
      </c>
      <c r="I2372">
        <v>3</v>
      </c>
    </row>
    <row r="2373" spans="7:9" x14ac:dyDescent="0.15">
      <c r="G2373">
        <v>36498</v>
      </c>
      <c r="H2373" t="s">
        <v>3195</v>
      </c>
      <c r="I2373">
        <v>3</v>
      </c>
    </row>
    <row r="2374" spans="7:9" x14ac:dyDescent="0.15">
      <c r="G2374">
        <v>36512</v>
      </c>
      <c r="H2374" t="s">
        <v>3196</v>
      </c>
      <c r="I2374">
        <v>2</v>
      </c>
    </row>
    <row r="2375" spans="7:9" x14ac:dyDescent="0.15">
      <c r="G2375">
        <v>36526</v>
      </c>
      <c r="H2375" t="s">
        <v>3197</v>
      </c>
      <c r="I2375">
        <v>3</v>
      </c>
    </row>
    <row r="2376" spans="7:9" x14ac:dyDescent="0.15">
      <c r="G2376">
        <v>36535</v>
      </c>
      <c r="H2376" t="s">
        <v>3198</v>
      </c>
      <c r="I2376">
        <v>3</v>
      </c>
    </row>
    <row r="2377" spans="7:9" x14ac:dyDescent="0.15">
      <c r="G2377">
        <v>36540</v>
      </c>
      <c r="H2377" t="s">
        <v>3199</v>
      </c>
      <c r="I2377">
        <v>3</v>
      </c>
    </row>
    <row r="2378" spans="7:9" x14ac:dyDescent="0.15">
      <c r="G2378">
        <v>36554</v>
      </c>
      <c r="H2378" t="s">
        <v>3200</v>
      </c>
      <c r="I2378">
        <v>3</v>
      </c>
    </row>
    <row r="2379" spans="7:9" x14ac:dyDescent="0.15">
      <c r="G2379">
        <v>36557</v>
      </c>
      <c r="H2379" t="s">
        <v>3201</v>
      </c>
      <c r="I2379">
        <v>1</v>
      </c>
    </row>
    <row r="2380" spans="7:9" x14ac:dyDescent="0.15">
      <c r="G2380">
        <v>36561</v>
      </c>
      <c r="H2380" t="s">
        <v>3202</v>
      </c>
      <c r="I2380">
        <v>3</v>
      </c>
    </row>
    <row r="2381" spans="7:9" x14ac:dyDescent="0.15">
      <c r="G2381">
        <v>36568</v>
      </c>
      <c r="H2381" t="s">
        <v>3203</v>
      </c>
      <c r="I2381">
        <v>2</v>
      </c>
    </row>
    <row r="2382" spans="7:9" x14ac:dyDescent="0.15">
      <c r="G2382">
        <v>36582</v>
      </c>
      <c r="H2382" t="s">
        <v>3204</v>
      </c>
      <c r="I2382">
        <v>1</v>
      </c>
    </row>
    <row r="2383" spans="7:9" x14ac:dyDescent="0.15">
      <c r="G2383">
        <v>36596</v>
      </c>
      <c r="H2383" t="s">
        <v>3205</v>
      </c>
      <c r="I2383">
        <v>3</v>
      </c>
    </row>
    <row r="2384" spans="7:9" x14ac:dyDescent="0.15">
      <c r="G2384">
        <v>36610</v>
      </c>
      <c r="H2384" t="s">
        <v>3206</v>
      </c>
      <c r="I2384">
        <v>1</v>
      </c>
    </row>
    <row r="2385" spans="7:9" x14ac:dyDescent="0.15">
      <c r="G2385">
        <v>36624</v>
      </c>
      <c r="H2385" t="s">
        <v>3207</v>
      </c>
      <c r="I2385">
        <v>2</v>
      </c>
    </row>
    <row r="2386" spans="7:9" x14ac:dyDescent="0.15">
      <c r="G2386">
        <v>36651</v>
      </c>
      <c r="H2386" t="s">
        <v>3208</v>
      </c>
      <c r="I2386">
        <v>1</v>
      </c>
    </row>
    <row r="2387" spans="7:9" x14ac:dyDescent="0.15">
      <c r="G2387">
        <v>36652</v>
      </c>
      <c r="H2387" t="s">
        <v>3209</v>
      </c>
      <c r="I2387">
        <v>3</v>
      </c>
    </row>
    <row r="2388" spans="7:9" x14ac:dyDescent="0.15">
      <c r="G2388">
        <v>36680</v>
      </c>
      <c r="H2388" t="s">
        <v>3210</v>
      </c>
      <c r="I2388">
        <v>3</v>
      </c>
    </row>
    <row r="2389" spans="7:9" x14ac:dyDescent="0.15">
      <c r="G2389">
        <v>36694</v>
      </c>
      <c r="H2389" t="s">
        <v>3211</v>
      </c>
      <c r="I2389">
        <v>3</v>
      </c>
    </row>
    <row r="2390" spans="7:9" x14ac:dyDescent="0.15">
      <c r="G2390">
        <v>36722</v>
      </c>
      <c r="H2390" t="s">
        <v>3212</v>
      </c>
      <c r="I2390">
        <v>3</v>
      </c>
    </row>
    <row r="2391" spans="7:9" x14ac:dyDescent="0.15">
      <c r="G2391">
        <v>36730</v>
      </c>
      <c r="H2391" t="s">
        <v>3213</v>
      </c>
      <c r="I2391">
        <v>3</v>
      </c>
    </row>
    <row r="2392" spans="7:9" x14ac:dyDescent="0.15">
      <c r="G2392">
        <v>36736</v>
      </c>
      <c r="H2392" t="s">
        <v>3214</v>
      </c>
      <c r="I2392">
        <v>3</v>
      </c>
    </row>
    <row r="2393" spans="7:9" x14ac:dyDescent="0.15">
      <c r="G2393">
        <v>36764</v>
      </c>
      <c r="H2393" t="s">
        <v>3215</v>
      </c>
      <c r="I2393">
        <v>3</v>
      </c>
    </row>
    <row r="2394" spans="7:9" x14ac:dyDescent="0.15">
      <c r="G2394">
        <v>36778</v>
      </c>
      <c r="H2394" t="s">
        <v>3216</v>
      </c>
      <c r="I2394">
        <v>3</v>
      </c>
    </row>
    <row r="2395" spans="7:9" x14ac:dyDescent="0.15">
      <c r="G2395">
        <v>36792</v>
      </c>
      <c r="H2395" t="s">
        <v>3217</v>
      </c>
      <c r="I2395">
        <v>3</v>
      </c>
    </row>
    <row r="2396" spans="7:9" x14ac:dyDescent="0.15">
      <c r="G2396">
        <v>36798</v>
      </c>
      <c r="H2396" t="s">
        <v>3218</v>
      </c>
      <c r="I2396">
        <v>3</v>
      </c>
    </row>
    <row r="2397" spans="7:9" x14ac:dyDescent="0.15">
      <c r="G2397">
        <v>36803</v>
      </c>
      <c r="H2397" t="s">
        <v>3219</v>
      </c>
      <c r="I2397">
        <v>3</v>
      </c>
    </row>
    <row r="2398" spans="7:9" x14ac:dyDescent="0.15">
      <c r="G2398">
        <v>36806</v>
      </c>
      <c r="H2398" t="s">
        <v>3219</v>
      </c>
      <c r="I2398">
        <v>2</v>
      </c>
    </row>
    <row r="2399" spans="7:9" x14ac:dyDescent="0.15">
      <c r="G2399">
        <v>36820</v>
      </c>
      <c r="H2399" t="s">
        <v>3220</v>
      </c>
      <c r="I2399">
        <v>3</v>
      </c>
    </row>
    <row r="2400" spans="7:9" x14ac:dyDescent="0.15">
      <c r="G2400">
        <v>36825</v>
      </c>
      <c r="H2400" t="s">
        <v>3221</v>
      </c>
      <c r="I2400">
        <v>3</v>
      </c>
    </row>
    <row r="2401" spans="7:9" x14ac:dyDescent="0.15">
      <c r="G2401">
        <v>36834</v>
      </c>
      <c r="H2401" t="s">
        <v>3222</v>
      </c>
      <c r="I2401">
        <v>3</v>
      </c>
    </row>
    <row r="2402" spans="7:9" x14ac:dyDescent="0.15">
      <c r="G2402">
        <v>36848</v>
      </c>
      <c r="H2402" t="s">
        <v>3222</v>
      </c>
      <c r="I2402">
        <v>3</v>
      </c>
    </row>
    <row r="2403" spans="7:9" x14ac:dyDescent="0.15">
      <c r="G2403">
        <v>36862</v>
      </c>
      <c r="H2403" t="s">
        <v>3223</v>
      </c>
      <c r="I2403">
        <v>3</v>
      </c>
    </row>
    <row r="2404" spans="7:9" x14ac:dyDescent="0.15">
      <c r="G2404">
        <v>36876</v>
      </c>
      <c r="H2404" t="s">
        <v>3222</v>
      </c>
      <c r="I2404">
        <v>3</v>
      </c>
    </row>
    <row r="2405" spans="7:9" x14ac:dyDescent="0.15">
      <c r="G2405">
        <v>36890</v>
      </c>
      <c r="H2405" t="s">
        <v>3222</v>
      </c>
      <c r="I2405">
        <v>3</v>
      </c>
    </row>
    <row r="2406" spans="7:9" x14ac:dyDescent="0.15">
      <c r="G2406">
        <v>36904</v>
      </c>
      <c r="H2406" t="s">
        <v>3224</v>
      </c>
      <c r="I2406">
        <v>3</v>
      </c>
    </row>
    <row r="2407" spans="7:9" x14ac:dyDescent="0.15">
      <c r="G2407">
        <v>36918</v>
      </c>
      <c r="H2407" t="s">
        <v>3225</v>
      </c>
      <c r="I2407">
        <v>2</v>
      </c>
    </row>
    <row r="2408" spans="7:9" x14ac:dyDescent="0.15">
      <c r="G2408">
        <v>36932</v>
      </c>
      <c r="H2408" t="s">
        <v>3226</v>
      </c>
      <c r="I2408">
        <v>3</v>
      </c>
    </row>
    <row r="2409" spans="7:9" x14ac:dyDescent="0.15">
      <c r="G2409">
        <v>36946</v>
      </c>
      <c r="H2409" t="s">
        <v>3227</v>
      </c>
      <c r="I2409">
        <v>3</v>
      </c>
    </row>
    <row r="2410" spans="7:9" x14ac:dyDescent="0.15">
      <c r="G2410">
        <v>36960</v>
      </c>
      <c r="H2410" t="s">
        <v>3228</v>
      </c>
      <c r="I2410">
        <v>3</v>
      </c>
    </row>
    <row r="2411" spans="7:9" x14ac:dyDescent="0.15">
      <c r="G2411">
        <v>36974</v>
      </c>
      <c r="H2411" t="s">
        <v>3229</v>
      </c>
      <c r="I2411">
        <v>3</v>
      </c>
    </row>
    <row r="2412" spans="7:9" x14ac:dyDescent="0.15">
      <c r="G2412">
        <v>36988</v>
      </c>
      <c r="H2412" t="s">
        <v>3229</v>
      </c>
      <c r="I2412">
        <v>2</v>
      </c>
    </row>
    <row r="2413" spans="7:9" x14ac:dyDescent="0.15">
      <c r="G2413">
        <v>36995</v>
      </c>
      <c r="H2413" t="s">
        <v>3229</v>
      </c>
      <c r="I2413">
        <v>3</v>
      </c>
    </row>
    <row r="2414" spans="7:9" x14ac:dyDescent="0.15">
      <c r="G2414">
        <v>37002</v>
      </c>
      <c r="H2414" t="s">
        <v>3230</v>
      </c>
      <c r="I2414">
        <v>3</v>
      </c>
    </row>
    <row r="2415" spans="7:9" x14ac:dyDescent="0.15">
      <c r="G2415">
        <v>37016</v>
      </c>
      <c r="H2415" t="s">
        <v>3231</v>
      </c>
      <c r="I2415">
        <v>1</v>
      </c>
    </row>
    <row r="2416" spans="7:9" x14ac:dyDescent="0.15">
      <c r="G2416">
        <v>37030</v>
      </c>
      <c r="H2416" t="s">
        <v>3232</v>
      </c>
      <c r="I2416">
        <v>3</v>
      </c>
    </row>
    <row r="2417" spans="7:9" x14ac:dyDescent="0.15">
      <c r="G2417">
        <v>37044</v>
      </c>
      <c r="H2417" t="s">
        <v>3233</v>
      </c>
      <c r="I2417">
        <v>3</v>
      </c>
    </row>
    <row r="2418" spans="7:9" x14ac:dyDescent="0.15">
      <c r="G2418">
        <v>37058</v>
      </c>
      <c r="H2418" t="s">
        <v>3234</v>
      </c>
      <c r="I2418">
        <v>3</v>
      </c>
    </row>
    <row r="2419" spans="7:9" x14ac:dyDescent="0.15">
      <c r="G2419">
        <v>37086</v>
      </c>
      <c r="H2419" t="s">
        <v>3235</v>
      </c>
      <c r="I2419">
        <v>3</v>
      </c>
    </row>
    <row r="2420" spans="7:9" x14ac:dyDescent="0.15">
      <c r="G2420">
        <v>37142</v>
      </c>
      <c r="H2420" t="s">
        <v>3236</v>
      </c>
      <c r="I2420">
        <v>2</v>
      </c>
    </row>
    <row r="2421" spans="7:9" x14ac:dyDescent="0.15">
      <c r="G2421">
        <v>37156</v>
      </c>
      <c r="H2421" t="s">
        <v>3237</v>
      </c>
      <c r="I2421">
        <v>3</v>
      </c>
    </row>
    <row r="2422" spans="7:9" x14ac:dyDescent="0.15">
      <c r="G2422">
        <v>37165</v>
      </c>
      <c r="H2422" t="s">
        <v>3238</v>
      </c>
      <c r="I2422">
        <v>3</v>
      </c>
    </row>
    <row r="2423" spans="7:9" x14ac:dyDescent="0.15">
      <c r="G2423">
        <v>37170</v>
      </c>
      <c r="H2423" t="s">
        <v>3239</v>
      </c>
      <c r="I2423">
        <v>3</v>
      </c>
    </row>
    <row r="2424" spans="7:9" x14ac:dyDescent="0.15">
      <c r="G2424">
        <v>37175</v>
      </c>
      <c r="H2424" t="s">
        <v>3240</v>
      </c>
      <c r="I2424">
        <v>3</v>
      </c>
    </row>
    <row r="2425" spans="7:9" x14ac:dyDescent="0.15">
      <c r="G2425">
        <v>37184</v>
      </c>
      <c r="H2425" t="s">
        <v>3241</v>
      </c>
      <c r="I2425">
        <v>3</v>
      </c>
    </row>
    <row r="2426" spans="7:9" x14ac:dyDescent="0.15">
      <c r="G2426">
        <v>37212</v>
      </c>
      <c r="H2426" t="s">
        <v>3242</v>
      </c>
      <c r="I2426">
        <v>3</v>
      </c>
    </row>
    <row r="2427" spans="7:9" x14ac:dyDescent="0.15">
      <c r="G2427">
        <v>37226</v>
      </c>
      <c r="H2427" t="s">
        <v>3243</v>
      </c>
      <c r="I2427">
        <v>3</v>
      </c>
    </row>
    <row r="2428" spans="7:9" x14ac:dyDescent="0.15">
      <c r="G2428">
        <v>37240</v>
      </c>
      <c r="H2428" t="s">
        <v>3244</v>
      </c>
      <c r="I2428">
        <v>1</v>
      </c>
    </row>
    <row r="2429" spans="7:9" x14ac:dyDescent="0.15">
      <c r="G2429">
        <v>37254</v>
      </c>
      <c r="H2429" t="s">
        <v>3244</v>
      </c>
      <c r="I2429">
        <v>3</v>
      </c>
    </row>
    <row r="2430" spans="7:9" x14ac:dyDescent="0.15">
      <c r="G2430">
        <v>37268</v>
      </c>
      <c r="H2430" t="s">
        <v>3245</v>
      </c>
      <c r="I2430">
        <v>3</v>
      </c>
    </row>
    <row r="2431" spans="7:9" x14ac:dyDescent="0.15">
      <c r="G2431">
        <v>37282</v>
      </c>
      <c r="H2431" t="s">
        <v>3246</v>
      </c>
      <c r="I2431">
        <v>3</v>
      </c>
    </row>
    <row r="2432" spans="7:9" x14ac:dyDescent="0.15">
      <c r="G2432">
        <v>37310</v>
      </c>
      <c r="H2432" t="s">
        <v>3247</v>
      </c>
      <c r="I2432">
        <v>3</v>
      </c>
    </row>
    <row r="2433" spans="7:9" x14ac:dyDescent="0.15">
      <c r="G2433">
        <v>37326</v>
      </c>
      <c r="H2433" t="s">
        <v>3248</v>
      </c>
      <c r="I2433">
        <v>3</v>
      </c>
    </row>
    <row r="2434" spans="7:9" x14ac:dyDescent="0.15">
      <c r="G2434">
        <v>37327</v>
      </c>
      <c r="H2434" t="s">
        <v>3249</v>
      </c>
      <c r="I2434">
        <v>3</v>
      </c>
    </row>
    <row r="2435" spans="7:9" x14ac:dyDescent="0.15">
      <c r="G2435">
        <v>37330</v>
      </c>
      <c r="H2435" t="s">
        <v>3250</v>
      </c>
      <c r="I2435">
        <v>3</v>
      </c>
    </row>
    <row r="2436" spans="7:9" x14ac:dyDescent="0.15">
      <c r="G2436">
        <v>37334</v>
      </c>
      <c r="H2436" t="s">
        <v>3251</v>
      </c>
      <c r="I2436">
        <v>3</v>
      </c>
    </row>
    <row r="2437" spans="7:9" x14ac:dyDescent="0.15">
      <c r="G2437">
        <v>37352</v>
      </c>
      <c r="H2437" t="s">
        <v>3252</v>
      </c>
      <c r="I2437">
        <v>3</v>
      </c>
    </row>
    <row r="2438" spans="7:9" x14ac:dyDescent="0.15">
      <c r="G2438">
        <v>37370</v>
      </c>
      <c r="H2438" t="s">
        <v>3253</v>
      </c>
      <c r="I2438">
        <v>3</v>
      </c>
    </row>
    <row r="2439" spans="7:9" x14ac:dyDescent="0.15">
      <c r="G2439">
        <v>37380</v>
      </c>
      <c r="H2439" t="s">
        <v>3254</v>
      </c>
      <c r="I2439">
        <v>3</v>
      </c>
    </row>
    <row r="2440" spans="7:9" x14ac:dyDescent="0.15">
      <c r="G2440">
        <v>37400</v>
      </c>
      <c r="H2440" t="s">
        <v>3255</v>
      </c>
      <c r="I2440">
        <v>3</v>
      </c>
    </row>
    <row r="2441" spans="7:9" x14ac:dyDescent="0.15">
      <c r="G2441">
        <v>37408</v>
      </c>
      <c r="H2441" t="s">
        <v>3256</v>
      </c>
      <c r="I2441">
        <v>3</v>
      </c>
    </row>
    <row r="2442" spans="7:9" x14ac:dyDescent="0.15">
      <c r="G2442">
        <v>37422</v>
      </c>
      <c r="H2442" t="s">
        <v>3257</v>
      </c>
      <c r="I2442">
        <v>2</v>
      </c>
    </row>
    <row r="2443" spans="7:9" x14ac:dyDescent="0.15">
      <c r="G2443">
        <v>37450</v>
      </c>
      <c r="H2443" t="s">
        <v>3258</v>
      </c>
      <c r="I2443">
        <v>3</v>
      </c>
    </row>
    <row r="2444" spans="7:9" x14ac:dyDescent="0.15">
      <c r="G2444">
        <v>37464</v>
      </c>
      <c r="H2444" t="s">
        <v>3259</v>
      </c>
      <c r="I2444">
        <v>1</v>
      </c>
    </row>
    <row r="2445" spans="7:9" x14ac:dyDescent="0.15">
      <c r="G2445">
        <v>37470</v>
      </c>
      <c r="H2445" t="s">
        <v>3260</v>
      </c>
      <c r="I2445">
        <v>3</v>
      </c>
    </row>
    <row r="2446" spans="7:9" x14ac:dyDescent="0.15">
      <c r="G2446">
        <v>37478</v>
      </c>
      <c r="H2446" t="s">
        <v>3261</v>
      </c>
      <c r="I2446">
        <v>3</v>
      </c>
    </row>
    <row r="2447" spans="7:9" x14ac:dyDescent="0.15">
      <c r="G2447">
        <v>37492</v>
      </c>
      <c r="H2447" t="s">
        <v>3262</v>
      </c>
      <c r="I2447">
        <v>3</v>
      </c>
    </row>
    <row r="2448" spans="7:9" x14ac:dyDescent="0.15">
      <c r="G2448">
        <v>37506</v>
      </c>
      <c r="H2448" t="s">
        <v>3263</v>
      </c>
      <c r="I2448">
        <v>3</v>
      </c>
    </row>
    <row r="2449" spans="7:9" x14ac:dyDescent="0.15">
      <c r="G2449">
        <v>37520</v>
      </c>
      <c r="H2449" t="s">
        <v>3264</v>
      </c>
      <c r="I2449">
        <v>3</v>
      </c>
    </row>
    <row r="2450" spans="7:9" x14ac:dyDescent="0.15">
      <c r="G2450">
        <v>37534</v>
      </c>
      <c r="H2450" t="s">
        <v>3265</v>
      </c>
      <c r="I2450">
        <v>3</v>
      </c>
    </row>
    <row r="2451" spans="7:9" x14ac:dyDescent="0.15">
      <c r="G2451">
        <v>37548</v>
      </c>
      <c r="H2451" t="s">
        <v>3266</v>
      </c>
      <c r="I2451">
        <v>3</v>
      </c>
    </row>
    <row r="2452" spans="7:9" x14ac:dyDescent="0.15">
      <c r="G2452">
        <v>37576</v>
      </c>
      <c r="H2452" t="s">
        <v>3267</v>
      </c>
      <c r="I2452">
        <v>3</v>
      </c>
    </row>
    <row r="2453" spans="7:9" x14ac:dyDescent="0.15">
      <c r="G2453">
        <v>37590</v>
      </c>
      <c r="H2453" t="s">
        <v>3268</v>
      </c>
      <c r="I2453">
        <v>3</v>
      </c>
    </row>
    <row r="2454" spans="7:9" x14ac:dyDescent="0.15">
      <c r="G2454">
        <v>37604</v>
      </c>
      <c r="H2454" t="s">
        <v>3269</v>
      </c>
      <c r="I2454">
        <v>2</v>
      </c>
    </row>
    <row r="2455" spans="7:9" x14ac:dyDescent="0.15">
      <c r="G2455">
        <v>37618</v>
      </c>
      <c r="H2455" t="s">
        <v>3270</v>
      </c>
      <c r="I2455">
        <v>3</v>
      </c>
    </row>
    <row r="2456" spans="7:9" x14ac:dyDescent="0.15">
      <c r="G2456">
        <v>37632</v>
      </c>
      <c r="H2456" t="s">
        <v>3271</v>
      </c>
      <c r="I2456">
        <v>3</v>
      </c>
    </row>
    <row r="2457" spans="7:9" x14ac:dyDescent="0.15">
      <c r="G2457">
        <v>37646</v>
      </c>
      <c r="H2457" t="s">
        <v>3272</v>
      </c>
      <c r="I2457">
        <v>3</v>
      </c>
    </row>
    <row r="2458" spans="7:9" x14ac:dyDescent="0.15">
      <c r="G2458">
        <v>37660</v>
      </c>
      <c r="H2458" t="s">
        <v>3272</v>
      </c>
      <c r="I2458">
        <v>3</v>
      </c>
    </row>
    <row r="2459" spans="7:9" x14ac:dyDescent="0.15">
      <c r="G2459">
        <v>37674</v>
      </c>
      <c r="H2459" t="s">
        <v>3272</v>
      </c>
      <c r="I2459">
        <v>3</v>
      </c>
    </row>
    <row r="2460" spans="7:9" x14ac:dyDescent="0.15">
      <c r="G2460">
        <v>37688</v>
      </c>
      <c r="H2460" t="s">
        <v>3272</v>
      </c>
      <c r="I2460">
        <v>3</v>
      </c>
    </row>
    <row r="2461" spans="7:9" x14ac:dyDescent="0.15">
      <c r="G2461">
        <v>37702</v>
      </c>
      <c r="H2461" t="s">
        <v>3272</v>
      </c>
      <c r="I2461">
        <v>3</v>
      </c>
    </row>
    <row r="2462" spans="7:9" x14ac:dyDescent="0.15">
      <c r="G2462">
        <v>37716</v>
      </c>
      <c r="H2462" t="s">
        <v>3272</v>
      </c>
      <c r="I2462">
        <v>3</v>
      </c>
    </row>
    <row r="2463" spans="7:9" x14ac:dyDescent="0.15">
      <c r="G2463">
        <v>37730</v>
      </c>
      <c r="H2463" t="s">
        <v>3272</v>
      </c>
      <c r="I2463">
        <v>3</v>
      </c>
    </row>
    <row r="2464" spans="7:9" x14ac:dyDescent="0.15">
      <c r="G2464">
        <v>37744</v>
      </c>
      <c r="H2464" t="s">
        <v>3272</v>
      </c>
      <c r="I2464">
        <v>3</v>
      </c>
    </row>
    <row r="2465" spans="7:9" x14ac:dyDescent="0.15">
      <c r="G2465">
        <v>37758</v>
      </c>
      <c r="H2465" t="s">
        <v>3272</v>
      </c>
      <c r="I2465">
        <v>3</v>
      </c>
    </row>
    <row r="2466" spans="7:9" x14ac:dyDescent="0.15">
      <c r="G2466">
        <v>37772</v>
      </c>
      <c r="H2466" t="s">
        <v>3272</v>
      </c>
      <c r="I2466">
        <v>3</v>
      </c>
    </row>
    <row r="2467" spans="7:9" x14ac:dyDescent="0.15">
      <c r="G2467">
        <v>37786</v>
      </c>
      <c r="H2467" t="s">
        <v>3272</v>
      </c>
      <c r="I2467">
        <v>3</v>
      </c>
    </row>
    <row r="2468" spans="7:9" x14ac:dyDescent="0.15">
      <c r="G2468">
        <v>37800</v>
      </c>
      <c r="H2468" t="s">
        <v>3272</v>
      </c>
      <c r="I2468">
        <v>3</v>
      </c>
    </row>
    <row r="2469" spans="7:9" x14ac:dyDescent="0.15">
      <c r="G2469">
        <v>37814</v>
      </c>
      <c r="H2469" t="s">
        <v>3272</v>
      </c>
      <c r="I2469">
        <v>3</v>
      </c>
    </row>
    <row r="2470" spans="7:9" x14ac:dyDescent="0.15">
      <c r="G2470">
        <v>37828</v>
      </c>
      <c r="H2470" t="s">
        <v>3272</v>
      </c>
      <c r="I2470">
        <v>3</v>
      </c>
    </row>
    <row r="2471" spans="7:9" x14ac:dyDescent="0.15">
      <c r="G2471">
        <v>37842</v>
      </c>
      <c r="H2471" t="s">
        <v>977</v>
      </c>
      <c r="I2471">
        <v>1</v>
      </c>
    </row>
    <row r="2472" spans="7:9" x14ac:dyDescent="0.15">
      <c r="G2472">
        <v>37856</v>
      </c>
      <c r="H2472" t="s">
        <v>3272</v>
      </c>
      <c r="I2472">
        <v>3</v>
      </c>
    </row>
    <row r="2473" spans="7:9" x14ac:dyDescent="0.15">
      <c r="G2473">
        <v>37870</v>
      </c>
      <c r="H2473" t="s">
        <v>3272</v>
      </c>
      <c r="I2473">
        <v>3</v>
      </c>
    </row>
    <row r="2474" spans="7:9" x14ac:dyDescent="0.15">
      <c r="G2474">
        <v>37884</v>
      </c>
      <c r="H2474" t="s">
        <v>3272</v>
      </c>
      <c r="I2474">
        <v>3</v>
      </c>
    </row>
    <row r="2475" spans="7:9" x14ac:dyDescent="0.15">
      <c r="G2475">
        <v>37898</v>
      </c>
      <c r="H2475" t="s">
        <v>3272</v>
      </c>
      <c r="I2475">
        <v>3</v>
      </c>
    </row>
    <row r="2476" spans="7:9" x14ac:dyDescent="0.15">
      <c r="G2476">
        <v>37912</v>
      </c>
      <c r="H2476" t="s">
        <v>3272</v>
      </c>
      <c r="I2476">
        <v>3</v>
      </c>
    </row>
    <row r="2477" spans="7:9" x14ac:dyDescent="0.15">
      <c r="G2477">
        <v>37926</v>
      </c>
      <c r="H2477" t="s">
        <v>3272</v>
      </c>
      <c r="I2477">
        <v>3</v>
      </c>
    </row>
    <row r="2478" spans="7:9" x14ac:dyDescent="0.15">
      <c r="G2478">
        <v>37940</v>
      </c>
      <c r="H2478" t="s">
        <v>3272</v>
      </c>
      <c r="I2478">
        <v>3</v>
      </c>
    </row>
    <row r="2479" spans="7:9" x14ac:dyDescent="0.15">
      <c r="G2479">
        <v>37954</v>
      </c>
      <c r="H2479" t="s">
        <v>3272</v>
      </c>
      <c r="I2479">
        <v>3</v>
      </c>
    </row>
    <row r="2480" spans="7:9" x14ac:dyDescent="0.15">
      <c r="G2480">
        <v>37968</v>
      </c>
      <c r="H2480" t="s">
        <v>3272</v>
      </c>
      <c r="I2480">
        <v>3</v>
      </c>
    </row>
    <row r="2481" spans="7:9" x14ac:dyDescent="0.15">
      <c r="G2481">
        <v>37982</v>
      </c>
      <c r="H2481" t="s">
        <v>3272</v>
      </c>
      <c r="I2481">
        <v>3</v>
      </c>
    </row>
    <row r="2482" spans="7:9" x14ac:dyDescent="0.15">
      <c r="G2482">
        <v>37996</v>
      </c>
      <c r="H2482" t="s">
        <v>3272</v>
      </c>
      <c r="I2482">
        <v>3</v>
      </c>
    </row>
    <row r="2483" spans="7:9" x14ac:dyDescent="0.15">
      <c r="G2483">
        <v>38010</v>
      </c>
      <c r="H2483" t="s">
        <v>3272</v>
      </c>
      <c r="I2483">
        <v>3</v>
      </c>
    </row>
    <row r="2484" spans="7:9" x14ac:dyDescent="0.15">
      <c r="G2484">
        <v>38024</v>
      </c>
      <c r="H2484" t="s">
        <v>3272</v>
      </c>
      <c r="I2484">
        <v>3</v>
      </c>
    </row>
    <row r="2485" spans="7:9" x14ac:dyDescent="0.15">
      <c r="G2485">
        <v>38038</v>
      </c>
      <c r="H2485" t="s">
        <v>3272</v>
      </c>
      <c r="I2485">
        <v>3</v>
      </c>
    </row>
    <row r="2486" spans="7:9" x14ac:dyDescent="0.15">
      <c r="G2486">
        <v>38052</v>
      </c>
      <c r="H2486" t="s">
        <v>3272</v>
      </c>
      <c r="I2486">
        <v>3</v>
      </c>
    </row>
    <row r="2487" spans="7:9" x14ac:dyDescent="0.15">
      <c r="G2487">
        <v>38066</v>
      </c>
      <c r="H2487" t="s">
        <v>3272</v>
      </c>
      <c r="I2487">
        <v>3</v>
      </c>
    </row>
    <row r="2488" spans="7:9" x14ac:dyDescent="0.15">
      <c r="G2488">
        <v>38080</v>
      </c>
      <c r="H2488" t="s">
        <v>3272</v>
      </c>
      <c r="I2488">
        <v>3</v>
      </c>
    </row>
    <row r="2489" spans="7:9" x14ac:dyDescent="0.15">
      <c r="G2489">
        <v>38094</v>
      </c>
      <c r="H2489" t="s">
        <v>3272</v>
      </c>
      <c r="I2489">
        <v>3</v>
      </c>
    </row>
    <row r="2490" spans="7:9" x14ac:dyDescent="0.15">
      <c r="G2490">
        <v>38108</v>
      </c>
      <c r="H2490" t="s">
        <v>3272</v>
      </c>
      <c r="I2490">
        <v>3</v>
      </c>
    </row>
    <row r="2491" spans="7:9" x14ac:dyDescent="0.15">
      <c r="G2491">
        <v>38122</v>
      </c>
      <c r="H2491" t="s">
        <v>3272</v>
      </c>
      <c r="I2491">
        <v>3</v>
      </c>
    </row>
    <row r="2492" spans="7:9" x14ac:dyDescent="0.15">
      <c r="G2492">
        <v>38136</v>
      </c>
      <c r="H2492" t="s">
        <v>3272</v>
      </c>
      <c r="I2492">
        <v>3</v>
      </c>
    </row>
    <row r="2493" spans="7:9" x14ac:dyDescent="0.15">
      <c r="G2493">
        <v>38150</v>
      </c>
      <c r="H2493" t="s">
        <v>977</v>
      </c>
      <c r="I2493">
        <v>3</v>
      </c>
    </row>
    <row r="2494" spans="7:9" x14ac:dyDescent="0.15">
      <c r="G2494">
        <v>38164</v>
      </c>
      <c r="H2494" t="s">
        <v>3272</v>
      </c>
      <c r="I2494">
        <v>3</v>
      </c>
    </row>
    <row r="2495" spans="7:9" x14ac:dyDescent="0.15">
      <c r="G2495">
        <v>38178</v>
      </c>
      <c r="H2495" t="s">
        <v>3272</v>
      </c>
      <c r="I2495">
        <v>3</v>
      </c>
    </row>
    <row r="2496" spans="7:9" x14ac:dyDescent="0.15">
      <c r="G2496">
        <v>38192</v>
      </c>
      <c r="H2496" t="s">
        <v>3273</v>
      </c>
      <c r="I2496">
        <v>2</v>
      </c>
    </row>
    <row r="2497" spans="7:9" x14ac:dyDescent="0.15">
      <c r="G2497">
        <v>38220</v>
      </c>
      <c r="H2497" t="s">
        <v>3274</v>
      </c>
      <c r="I2497">
        <v>2</v>
      </c>
    </row>
    <row r="2498" spans="7:9" x14ac:dyDescent="0.15">
      <c r="G2498">
        <v>38234</v>
      </c>
      <c r="H2498" t="s">
        <v>3275</v>
      </c>
      <c r="I2498">
        <v>3</v>
      </c>
    </row>
    <row r="2499" spans="7:9" x14ac:dyDescent="0.15">
      <c r="G2499">
        <v>38248</v>
      </c>
      <c r="H2499" t="s">
        <v>3275</v>
      </c>
      <c r="I2499">
        <v>3</v>
      </c>
    </row>
    <row r="2500" spans="7:9" x14ac:dyDescent="0.15">
      <c r="G2500">
        <v>38270</v>
      </c>
      <c r="H2500" t="s">
        <v>3276</v>
      </c>
      <c r="I2500">
        <v>3</v>
      </c>
    </row>
    <row r="2501" spans="7:9" x14ac:dyDescent="0.15">
      <c r="G2501">
        <v>38276</v>
      </c>
      <c r="H2501" t="s">
        <v>3277</v>
      </c>
      <c r="I2501">
        <v>3</v>
      </c>
    </row>
    <row r="2502" spans="7:9" x14ac:dyDescent="0.15">
      <c r="G2502">
        <v>38290</v>
      </c>
      <c r="H2502" t="s">
        <v>3278</v>
      </c>
      <c r="I2502">
        <v>3</v>
      </c>
    </row>
    <row r="2503" spans="7:9" x14ac:dyDescent="0.15">
      <c r="G2503">
        <v>38304</v>
      </c>
      <c r="H2503" t="s">
        <v>3278</v>
      </c>
      <c r="I2503">
        <v>2</v>
      </c>
    </row>
    <row r="2504" spans="7:9" x14ac:dyDescent="0.15">
      <c r="G2504">
        <v>38318</v>
      </c>
      <c r="H2504" t="s">
        <v>3278</v>
      </c>
      <c r="I2504">
        <v>3</v>
      </c>
    </row>
    <row r="2505" spans="7:9" x14ac:dyDescent="0.15">
      <c r="G2505">
        <v>38346</v>
      </c>
      <c r="H2505" t="s">
        <v>3279</v>
      </c>
      <c r="I2505">
        <v>3</v>
      </c>
    </row>
    <row r="2506" spans="7:9" x14ac:dyDescent="0.15">
      <c r="G2506">
        <v>38360</v>
      </c>
      <c r="H2506" t="s">
        <v>3280</v>
      </c>
      <c r="I2506">
        <v>3</v>
      </c>
    </row>
    <row r="2507" spans="7:9" x14ac:dyDescent="0.15">
      <c r="G2507">
        <v>38374</v>
      </c>
      <c r="H2507" t="s">
        <v>3281</v>
      </c>
      <c r="I2507">
        <v>2</v>
      </c>
    </row>
    <row r="2508" spans="7:9" x14ac:dyDescent="0.15">
      <c r="G2508">
        <v>38388</v>
      </c>
      <c r="H2508" t="s">
        <v>3282</v>
      </c>
      <c r="I2508">
        <v>3</v>
      </c>
    </row>
    <row r="2509" spans="7:9" x14ac:dyDescent="0.15">
      <c r="G2509">
        <v>38402</v>
      </c>
      <c r="H2509" t="s">
        <v>3283</v>
      </c>
      <c r="I2509">
        <v>3</v>
      </c>
    </row>
    <row r="2510" spans="7:9" x14ac:dyDescent="0.15">
      <c r="G2510">
        <v>38416</v>
      </c>
      <c r="H2510" t="s">
        <v>3284</v>
      </c>
      <c r="I2510">
        <v>3</v>
      </c>
    </row>
    <row r="2511" spans="7:9" x14ac:dyDescent="0.15">
      <c r="G2511">
        <v>38425</v>
      </c>
      <c r="H2511" t="s">
        <v>3285</v>
      </c>
      <c r="I2511">
        <v>3</v>
      </c>
    </row>
    <row r="2512" spans="7:9" x14ac:dyDescent="0.15">
      <c r="G2512">
        <v>38472</v>
      </c>
      <c r="H2512" t="s">
        <v>3286</v>
      </c>
      <c r="I2512">
        <v>3</v>
      </c>
    </row>
    <row r="2513" spans="7:9" x14ac:dyDescent="0.15">
      <c r="G2513">
        <v>38486</v>
      </c>
      <c r="H2513" t="s">
        <v>3287</v>
      </c>
      <c r="I2513">
        <v>3</v>
      </c>
    </row>
    <row r="2514" spans="7:9" x14ac:dyDescent="0.15">
      <c r="G2514">
        <v>38500</v>
      </c>
      <c r="H2514" t="s">
        <v>1124</v>
      </c>
      <c r="I2514">
        <v>2</v>
      </c>
    </row>
    <row r="2515" spans="7:9" x14ac:dyDescent="0.15">
      <c r="G2515">
        <v>38514</v>
      </c>
      <c r="H2515" t="s">
        <v>3287</v>
      </c>
      <c r="I2515">
        <v>3</v>
      </c>
    </row>
    <row r="2516" spans="7:9" x14ac:dyDescent="0.15">
      <c r="G2516">
        <v>38528</v>
      </c>
      <c r="H2516" t="s">
        <v>3287</v>
      </c>
      <c r="I2516">
        <v>3</v>
      </c>
    </row>
    <row r="2517" spans="7:9" x14ac:dyDescent="0.15">
      <c r="G2517">
        <v>38542</v>
      </c>
      <c r="H2517" t="s">
        <v>3287</v>
      </c>
      <c r="I2517">
        <v>3</v>
      </c>
    </row>
    <row r="2518" spans="7:9" x14ac:dyDescent="0.15">
      <c r="G2518">
        <v>38556</v>
      </c>
      <c r="H2518" t="s">
        <v>3287</v>
      </c>
      <c r="I2518">
        <v>3</v>
      </c>
    </row>
    <row r="2519" spans="7:9" x14ac:dyDescent="0.15">
      <c r="G2519">
        <v>38570</v>
      </c>
      <c r="H2519" t="s">
        <v>3287</v>
      </c>
      <c r="I2519">
        <v>3</v>
      </c>
    </row>
    <row r="2520" spans="7:9" x14ac:dyDescent="0.15">
      <c r="G2520">
        <v>38584</v>
      </c>
      <c r="H2520" t="s">
        <v>1124</v>
      </c>
      <c r="I2520">
        <v>3</v>
      </c>
    </row>
    <row r="2521" spans="7:9" x14ac:dyDescent="0.15">
      <c r="G2521">
        <v>38598</v>
      </c>
      <c r="H2521" t="s">
        <v>3287</v>
      </c>
      <c r="I2521">
        <v>3</v>
      </c>
    </row>
    <row r="2522" spans="7:9" x14ac:dyDescent="0.15">
      <c r="G2522">
        <v>38612</v>
      </c>
      <c r="H2522" t="s">
        <v>3287</v>
      </c>
      <c r="I2522">
        <v>3</v>
      </c>
    </row>
    <row r="2523" spans="7:9" x14ac:dyDescent="0.15">
      <c r="G2523">
        <v>38626</v>
      </c>
      <c r="H2523" t="s">
        <v>3287</v>
      </c>
      <c r="I2523">
        <v>3</v>
      </c>
    </row>
    <row r="2524" spans="7:9" x14ac:dyDescent="0.15">
      <c r="G2524">
        <v>38640</v>
      </c>
      <c r="H2524" t="s">
        <v>3287</v>
      </c>
      <c r="I2524">
        <v>3</v>
      </c>
    </row>
    <row r="2525" spans="7:9" x14ac:dyDescent="0.15">
      <c r="G2525">
        <v>38654</v>
      </c>
      <c r="H2525" t="s">
        <v>3287</v>
      </c>
      <c r="I2525">
        <v>3</v>
      </c>
    </row>
    <row r="2526" spans="7:9" x14ac:dyDescent="0.15">
      <c r="G2526">
        <v>38668</v>
      </c>
      <c r="H2526" t="s">
        <v>3287</v>
      </c>
      <c r="I2526">
        <v>3</v>
      </c>
    </row>
    <row r="2527" spans="7:9" x14ac:dyDescent="0.15">
      <c r="G2527">
        <v>38682</v>
      </c>
      <c r="H2527" t="s">
        <v>3287</v>
      </c>
      <c r="I2527">
        <v>3</v>
      </c>
    </row>
    <row r="2528" spans="7:9" x14ac:dyDescent="0.15">
      <c r="G2528">
        <v>38696</v>
      </c>
      <c r="H2528" t="s">
        <v>3287</v>
      </c>
      <c r="I2528">
        <v>3</v>
      </c>
    </row>
    <row r="2529" spans="7:9" x14ac:dyDescent="0.15">
      <c r="G2529">
        <v>38724</v>
      </c>
      <c r="H2529" t="s">
        <v>3287</v>
      </c>
      <c r="I2529">
        <v>3</v>
      </c>
    </row>
    <row r="2530" spans="7:9" x14ac:dyDescent="0.15">
      <c r="G2530">
        <v>38738</v>
      </c>
      <c r="H2530" t="s">
        <v>3287</v>
      </c>
      <c r="I2530">
        <v>3</v>
      </c>
    </row>
    <row r="2531" spans="7:9" x14ac:dyDescent="0.15">
      <c r="G2531">
        <v>38752</v>
      </c>
      <c r="H2531" t="s">
        <v>3287</v>
      </c>
      <c r="I2531">
        <v>3</v>
      </c>
    </row>
    <row r="2532" spans="7:9" x14ac:dyDescent="0.15">
      <c r="G2532">
        <v>38766</v>
      </c>
      <c r="H2532" t="s">
        <v>3287</v>
      </c>
      <c r="I2532">
        <v>3</v>
      </c>
    </row>
    <row r="2533" spans="7:9" x14ac:dyDescent="0.15">
      <c r="G2533">
        <v>38780</v>
      </c>
      <c r="H2533" t="s">
        <v>3287</v>
      </c>
      <c r="I2533">
        <v>3</v>
      </c>
    </row>
    <row r="2534" spans="7:9" x14ac:dyDescent="0.15">
      <c r="G2534">
        <v>38794</v>
      </c>
      <c r="H2534" t="s">
        <v>3287</v>
      </c>
      <c r="I2534">
        <v>3</v>
      </c>
    </row>
    <row r="2535" spans="7:9" x14ac:dyDescent="0.15">
      <c r="G2535">
        <v>38808</v>
      </c>
      <c r="H2535" t="s">
        <v>3287</v>
      </c>
      <c r="I2535">
        <v>3</v>
      </c>
    </row>
    <row r="2536" spans="7:9" x14ac:dyDescent="0.15">
      <c r="G2536">
        <v>38815</v>
      </c>
      <c r="H2536" t="s">
        <v>3287</v>
      </c>
      <c r="I2536">
        <v>3</v>
      </c>
    </row>
    <row r="2537" spans="7:9" x14ac:dyDescent="0.15">
      <c r="G2537">
        <v>38836</v>
      </c>
      <c r="H2537" t="s">
        <v>3287</v>
      </c>
      <c r="I2537">
        <v>3</v>
      </c>
    </row>
    <row r="2538" spans="7:9" x14ac:dyDescent="0.15">
      <c r="G2538">
        <v>38850</v>
      </c>
      <c r="H2538" t="s">
        <v>1124</v>
      </c>
      <c r="I2538">
        <v>3</v>
      </c>
    </row>
    <row r="2539" spans="7:9" x14ac:dyDescent="0.15">
      <c r="G2539">
        <v>38864</v>
      </c>
      <c r="H2539" t="s">
        <v>3287</v>
      </c>
      <c r="I2539">
        <v>3</v>
      </c>
    </row>
    <row r="2540" spans="7:9" x14ac:dyDescent="0.15">
      <c r="G2540">
        <v>38878</v>
      </c>
      <c r="H2540" t="s">
        <v>3288</v>
      </c>
      <c r="I2540">
        <v>3</v>
      </c>
    </row>
    <row r="2541" spans="7:9" x14ac:dyDescent="0.15">
      <c r="G2541">
        <v>38920</v>
      </c>
      <c r="H2541" t="s">
        <v>3289</v>
      </c>
      <c r="I2541">
        <v>2</v>
      </c>
    </row>
    <row r="2542" spans="7:9" x14ac:dyDescent="0.15">
      <c r="G2542">
        <v>38934</v>
      </c>
      <c r="H2542" t="s">
        <v>3290</v>
      </c>
      <c r="I2542">
        <v>3</v>
      </c>
    </row>
    <row r="2543" spans="7:9" x14ac:dyDescent="0.15">
      <c r="G2543">
        <v>38948</v>
      </c>
      <c r="H2543" t="s">
        <v>3291</v>
      </c>
      <c r="I2543">
        <v>2</v>
      </c>
    </row>
    <row r="2544" spans="7:9" x14ac:dyDescent="0.15">
      <c r="G2544">
        <v>38976</v>
      </c>
      <c r="H2544" t="s">
        <v>3292</v>
      </c>
      <c r="I2544">
        <v>3</v>
      </c>
    </row>
    <row r="2545" spans="7:9" x14ac:dyDescent="0.15">
      <c r="G2545">
        <v>38990</v>
      </c>
      <c r="H2545" t="s">
        <v>3292</v>
      </c>
      <c r="I2545">
        <v>3</v>
      </c>
    </row>
    <row r="2546" spans="7:9" x14ac:dyDescent="0.15">
      <c r="G2546">
        <v>39018</v>
      </c>
      <c r="H2546" t="s">
        <v>3293</v>
      </c>
      <c r="I2546">
        <v>3</v>
      </c>
    </row>
    <row r="2547" spans="7:9" x14ac:dyDescent="0.15">
      <c r="G2547">
        <v>39025</v>
      </c>
      <c r="H2547" t="s">
        <v>3293</v>
      </c>
      <c r="I2547">
        <v>3</v>
      </c>
    </row>
    <row r="2548" spans="7:9" x14ac:dyDescent="0.15">
      <c r="G2548">
        <v>39032</v>
      </c>
      <c r="H2548" t="s">
        <v>3294</v>
      </c>
      <c r="I2548">
        <v>3</v>
      </c>
    </row>
    <row r="2549" spans="7:9" x14ac:dyDescent="0.15">
      <c r="G2549">
        <v>39046</v>
      </c>
      <c r="H2549" t="s">
        <v>3295</v>
      </c>
      <c r="I2549">
        <v>3</v>
      </c>
    </row>
    <row r="2550" spans="7:9" x14ac:dyDescent="0.15">
      <c r="G2550">
        <v>39060</v>
      </c>
      <c r="H2550" t="s">
        <v>3296</v>
      </c>
      <c r="I2550">
        <v>2</v>
      </c>
    </row>
    <row r="2551" spans="7:9" x14ac:dyDescent="0.15">
      <c r="G2551">
        <v>39074</v>
      </c>
      <c r="H2551" t="s">
        <v>3297</v>
      </c>
      <c r="I2551">
        <v>2</v>
      </c>
    </row>
    <row r="2552" spans="7:9" x14ac:dyDescent="0.15">
      <c r="G2552">
        <v>39088</v>
      </c>
      <c r="H2552" t="s">
        <v>3298</v>
      </c>
      <c r="I2552">
        <v>3</v>
      </c>
    </row>
    <row r="2553" spans="7:9" x14ac:dyDescent="0.15">
      <c r="G2553">
        <v>39102</v>
      </c>
      <c r="H2553" t="s">
        <v>3299</v>
      </c>
      <c r="I2553">
        <v>3</v>
      </c>
    </row>
    <row r="2554" spans="7:9" x14ac:dyDescent="0.15">
      <c r="G2554">
        <v>39116</v>
      </c>
      <c r="H2554" t="s">
        <v>3300</v>
      </c>
      <c r="I2554">
        <v>3</v>
      </c>
    </row>
    <row r="2555" spans="7:9" x14ac:dyDescent="0.15">
      <c r="G2555">
        <v>39130</v>
      </c>
      <c r="H2555" t="s">
        <v>3301</v>
      </c>
      <c r="I2555">
        <v>2</v>
      </c>
    </row>
    <row r="2556" spans="7:9" x14ac:dyDescent="0.15">
      <c r="G2556">
        <v>39135</v>
      </c>
      <c r="H2556" t="s">
        <v>3302</v>
      </c>
      <c r="I2556">
        <v>3</v>
      </c>
    </row>
    <row r="2557" spans="7:9" x14ac:dyDescent="0.15">
      <c r="G2557">
        <v>39144</v>
      </c>
      <c r="H2557" t="s">
        <v>3303</v>
      </c>
      <c r="I2557">
        <v>3</v>
      </c>
    </row>
    <row r="2558" spans="7:9" x14ac:dyDescent="0.15">
      <c r="G2558">
        <v>39158</v>
      </c>
      <c r="H2558" t="s">
        <v>3304</v>
      </c>
      <c r="I2558">
        <v>3</v>
      </c>
    </row>
    <row r="2559" spans="7:9" x14ac:dyDescent="0.15">
      <c r="G2559">
        <v>39172</v>
      </c>
      <c r="H2559" t="s">
        <v>3305</v>
      </c>
      <c r="I2559">
        <v>2</v>
      </c>
    </row>
    <row r="2560" spans="7:9" x14ac:dyDescent="0.15">
      <c r="G2560">
        <v>39195</v>
      </c>
      <c r="H2560" t="s">
        <v>3306</v>
      </c>
      <c r="I2560">
        <v>3</v>
      </c>
    </row>
    <row r="2561" spans="7:9" x14ac:dyDescent="0.15">
      <c r="G2561">
        <v>39200</v>
      </c>
      <c r="H2561" t="s">
        <v>3307</v>
      </c>
      <c r="I2561">
        <v>3</v>
      </c>
    </row>
    <row r="2562" spans="7:9" x14ac:dyDescent="0.15">
      <c r="G2562">
        <v>39205</v>
      </c>
      <c r="H2562" t="s">
        <v>3308</v>
      </c>
      <c r="I2562">
        <v>3</v>
      </c>
    </row>
    <row r="2563" spans="7:9" x14ac:dyDescent="0.15">
      <c r="G2563">
        <v>39228</v>
      </c>
      <c r="H2563" t="s">
        <v>3309</v>
      </c>
      <c r="I2563">
        <v>3</v>
      </c>
    </row>
    <row r="2564" spans="7:9" x14ac:dyDescent="0.15">
      <c r="G2564">
        <v>39232</v>
      </c>
      <c r="H2564" t="s">
        <v>3310</v>
      </c>
      <c r="I2564">
        <v>3</v>
      </c>
    </row>
    <row r="2565" spans="7:9" x14ac:dyDescent="0.15">
      <c r="G2565">
        <v>39270</v>
      </c>
      <c r="H2565" t="s">
        <v>3311</v>
      </c>
      <c r="I2565">
        <v>3</v>
      </c>
    </row>
    <row r="2566" spans="7:9" x14ac:dyDescent="0.15">
      <c r="G2566">
        <v>39284</v>
      </c>
      <c r="H2566" t="s">
        <v>3312</v>
      </c>
      <c r="I2566">
        <v>3</v>
      </c>
    </row>
    <row r="2567" spans="7:9" x14ac:dyDescent="0.15">
      <c r="G2567">
        <v>39298</v>
      </c>
      <c r="H2567" t="s">
        <v>3313</v>
      </c>
      <c r="I2567">
        <v>3</v>
      </c>
    </row>
    <row r="2568" spans="7:9" x14ac:dyDescent="0.15">
      <c r="G2568">
        <v>39312</v>
      </c>
      <c r="H2568" t="s">
        <v>3312</v>
      </c>
      <c r="I2568">
        <v>3</v>
      </c>
    </row>
    <row r="2569" spans="7:9" x14ac:dyDescent="0.15">
      <c r="G2569">
        <v>39326</v>
      </c>
      <c r="H2569" t="s">
        <v>3314</v>
      </c>
      <c r="I2569">
        <v>3</v>
      </c>
    </row>
    <row r="2570" spans="7:9" x14ac:dyDescent="0.15">
      <c r="G2570">
        <v>39340</v>
      </c>
      <c r="H2570" t="s">
        <v>3315</v>
      </c>
      <c r="I2570">
        <v>2</v>
      </c>
    </row>
    <row r="2571" spans="7:9" x14ac:dyDescent="0.15">
      <c r="G2571">
        <v>39354</v>
      </c>
      <c r="H2571" t="s">
        <v>3316</v>
      </c>
      <c r="I2571">
        <v>3</v>
      </c>
    </row>
    <row r="2572" spans="7:9" x14ac:dyDescent="0.15">
      <c r="G2572">
        <v>39375</v>
      </c>
      <c r="H2572" t="s">
        <v>1119</v>
      </c>
      <c r="I2572">
        <v>3</v>
      </c>
    </row>
    <row r="2573" spans="7:9" x14ac:dyDescent="0.15">
      <c r="G2573">
        <v>39382</v>
      </c>
      <c r="H2573" t="s">
        <v>3317</v>
      </c>
      <c r="I2573">
        <v>3</v>
      </c>
    </row>
    <row r="2574" spans="7:9" x14ac:dyDescent="0.15">
      <c r="G2574">
        <v>39396</v>
      </c>
      <c r="H2574" t="s">
        <v>3317</v>
      </c>
      <c r="I2574">
        <v>3</v>
      </c>
    </row>
    <row r="2575" spans="7:9" x14ac:dyDescent="0.15">
      <c r="G2575">
        <v>39400</v>
      </c>
      <c r="H2575" t="s">
        <v>3318</v>
      </c>
      <c r="I2575">
        <v>3</v>
      </c>
    </row>
    <row r="2576" spans="7:9" x14ac:dyDescent="0.15">
      <c r="G2576">
        <v>39403</v>
      </c>
      <c r="H2576" t="s">
        <v>3319</v>
      </c>
      <c r="I2576">
        <v>3</v>
      </c>
    </row>
    <row r="2577" spans="7:9" x14ac:dyDescent="0.15">
      <c r="G2577">
        <v>39407</v>
      </c>
      <c r="H2577" t="s">
        <v>3320</v>
      </c>
      <c r="I2577">
        <v>3</v>
      </c>
    </row>
    <row r="2578" spans="7:9" x14ac:dyDescent="0.15">
      <c r="G2578">
        <v>39410</v>
      </c>
      <c r="H2578" t="s">
        <v>3320</v>
      </c>
      <c r="I2578">
        <v>3</v>
      </c>
    </row>
    <row r="2579" spans="7:9" x14ac:dyDescent="0.15">
      <c r="G2579">
        <v>39415</v>
      </c>
      <c r="H2579" t="s">
        <v>3321</v>
      </c>
      <c r="I2579">
        <v>3</v>
      </c>
    </row>
    <row r="2580" spans="7:9" x14ac:dyDescent="0.15">
      <c r="G2580">
        <v>39420</v>
      </c>
      <c r="H2580" t="s">
        <v>3322</v>
      </c>
      <c r="I2580">
        <v>3</v>
      </c>
    </row>
    <row r="2581" spans="7:9" x14ac:dyDescent="0.15">
      <c r="G2581">
        <v>39424</v>
      </c>
      <c r="H2581" t="s">
        <v>3323</v>
      </c>
      <c r="I2581">
        <v>3</v>
      </c>
    </row>
    <row r="2582" spans="7:9" x14ac:dyDescent="0.15">
      <c r="G2582">
        <v>39430</v>
      </c>
      <c r="H2582" t="s">
        <v>3324</v>
      </c>
      <c r="I2582">
        <v>3</v>
      </c>
    </row>
    <row r="2583" spans="7:9" x14ac:dyDescent="0.15">
      <c r="G2583">
        <v>39438</v>
      </c>
      <c r="H2583" t="s">
        <v>3325</v>
      </c>
      <c r="I2583">
        <v>3</v>
      </c>
    </row>
    <row r="2584" spans="7:9" x14ac:dyDescent="0.15">
      <c r="G2584">
        <v>39445</v>
      </c>
      <c r="H2584" t="s">
        <v>3326</v>
      </c>
      <c r="I2584">
        <v>3</v>
      </c>
    </row>
    <row r="2585" spans="7:9" x14ac:dyDescent="0.15">
      <c r="G2585">
        <v>39455</v>
      </c>
      <c r="H2585" t="s">
        <v>3327</v>
      </c>
      <c r="I2585">
        <v>3</v>
      </c>
    </row>
    <row r="2586" spans="7:9" x14ac:dyDescent="0.15">
      <c r="G2586">
        <v>39466</v>
      </c>
      <c r="H2586" t="s">
        <v>3328</v>
      </c>
      <c r="I2586">
        <v>3</v>
      </c>
    </row>
    <row r="2587" spans="7:9" x14ac:dyDescent="0.15">
      <c r="G2587">
        <v>39480</v>
      </c>
      <c r="H2587" t="s">
        <v>3329</v>
      </c>
      <c r="I2587">
        <v>3</v>
      </c>
    </row>
    <row r="2588" spans="7:9" x14ac:dyDescent="0.15">
      <c r="G2588">
        <v>39508</v>
      </c>
      <c r="H2588" t="s">
        <v>3330</v>
      </c>
      <c r="I2588">
        <v>2</v>
      </c>
    </row>
    <row r="2589" spans="7:9" x14ac:dyDescent="0.15">
      <c r="G2589">
        <v>39515</v>
      </c>
      <c r="H2589" t="s">
        <v>3331</v>
      </c>
      <c r="I2589">
        <v>3</v>
      </c>
    </row>
    <row r="2590" spans="7:9" x14ac:dyDescent="0.15">
      <c r="G2590">
        <v>39522</v>
      </c>
      <c r="H2590" t="s">
        <v>3332</v>
      </c>
      <c r="I2590">
        <v>3</v>
      </c>
    </row>
    <row r="2591" spans="7:9" x14ac:dyDescent="0.15">
      <c r="G2591">
        <v>39536</v>
      </c>
      <c r="H2591" t="s">
        <v>3333</v>
      </c>
      <c r="I2591">
        <v>2</v>
      </c>
    </row>
    <row r="2592" spans="7:9" x14ac:dyDescent="0.15">
      <c r="G2592">
        <v>39555</v>
      </c>
      <c r="H2592" t="s">
        <v>3334</v>
      </c>
      <c r="I2592">
        <v>3</v>
      </c>
    </row>
    <row r="2593" spans="7:9" x14ac:dyDescent="0.15">
      <c r="G2593">
        <v>39564</v>
      </c>
      <c r="H2593" t="s">
        <v>3335</v>
      </c>
      <c r="I2593">
        <v>2</v>
      </c>
    </row>
    <row r="2594" spans="7:9" x14ac:dyDescent="0.15">
      <c r="G2594">
        <v>39578</v>
      </c>
      <c r="H2594" t="s">
        <v>3336</v>
      </c>
      <c r="I2594">
        <v>2</v>
      </c>
    </row>
    <row r="2595" spans="7:9" x14ac:dyDescent="0.15">
      <c r="G2595">
        <v>39585</v>
      </c>
      <c r="H2595" t="s">
        <v>3337</v>
      </c>
      <c r="I2595">
        <v>3</v>
      </c>
    </row>
    <row r="2596" spans="7:9" x14ac:dyDescent="0.15">
      <c r="G2596">
        <v>39620</v>
      </c>
      <c r="H2596" t="s">
        <v>1149</v>
      </c>
      <c r="I2596">
        <v>3</v>
      </c>
    </row>
    <row r="2597" spans="7:9" x14ac:dyDescent="0.15">
      <c r="G2597">
        <v>39634</v>
      </c>
      <c r="H2597" t="s">
        <v>1148</v>
      </c>
      <c r="I2597">
        <v>3</v>
      </c>
    </row>
    <row r="2598" spans="7:9" x14ac:dyDescent="0.15">
      <c r="G2598">
        <v>39645</v>
      </c>
      <c r="H2598" t="s">
        <v>3338</v>
      </c>
      <c r="I2598">
        <v>3</v>
      </c>
    </row>
    <row r="2599" spans="7:9" x14ac:dyDescent="0.15">
      <c r="G2599">
        <v>39662</v>
      </c>
      <c r="H2599" t="s">
        <v>3339</v>
      </c>
      <c r="I2599">
        <v>2</v>
      </c>
    </row>
    <row r="2600" spans="7:9" x14ac:dyDescent="0.15">
      <c r="G2600">
        <v>39690</v>
      </c>
      <c r="H2600" t="s">
        <v>3340</v>
      </c>
      <c r="I2600">
        <v>3</v>
      </c>
    </row>
    <row r="2601" spans="7:9" x14ac:dyDescent="0.15">
      <c r="G2601">
        <v>39718</v>
      </c>
      <c r="H2601" t="s">
        <v>3341</v>
      </c>
      <c r="I2601">
        <v>3</v>
      </c>
    </row>
    <row r="2602" spans="7:9" x14ac:dyDescent="0.15">
      <c r="G2602">
        <v>39732</v>
      </c>
      <c r="H2602" t="s">
        <v>3342</v>
      </c>
      <c r="I2602">
        <v>3</v>
      </c>
    </row>
    <row r="2603" spans="7:9" x14ac:dyDescent="0.15">
      <c r="G2603">
        <v>39740</v>
      </c>
      <c r="H2603" t="s">
        <v>3343</v>
      </c>
      <c r="I2603">
        <v>3</v>
      </c>
    </row>
    <row r="2604" spans="7:9" x14ac:dyDescent="0.15">
      <c r="G2604">
        <v>39746</v>
      </c>
      <c r="H2604" t="s">
        <v>3344</v>
      </c>
      <c r="I2604">
        <v>3</v>
      </c>
    </row>
    <row r="2605" spans="7:9" x14ac:dyDescent="0.15">
      <c r="G2605">
        <v>39760</v>
      </c>
      <c r="H2605" t="s">
        <v>3345</v>
      </c>
      <c r="I2605">
        <v>3</v>
      </c>
    </row>
    <row r="2606" spans="7:9" x14ac:dyDescent="0.15">
      <c r="G2606">
        <v>39774</v>
      </c>
      <c r="H2606" t="s">
        <v>3346</v>
      </c>
      <c r="I2606">
        <v>3</v>
      </c>
    </row>
    <row r="2607" spans="7:9" x14ac:dyDescent="0.15">
      <c r="G2607">
        <v>39788</v>
      </c>
      <c r="H2607" t="s">
        <v>3347</v>
      </c>
      <c r="I2607">
        <v>3</v>
      </c>
    </row>
    <row r="2608" spans="7:9" x14ac:dyDescent="0.15">
      <c r="G2608">
        <v>39816</v>
      </c>
      <c r="H2608" t="s">
        <v>3348</v>
      </c>
      <c r="I2608">
        <v>3</v>
      </c>
    </row>
    <row r="2609" spans="7:9" x14ac:dyDescent="0.15">
      <c r="G2609">
        <v>39825</v>
      </c>
      <c r="H2609" t="s">
        <v>3349</v>
      </c>
      <c r="I2609">
        <v>3</v>
      </c>
    </row>
    <row r="2610" spans="7:9" x14ac:dyDescent="0.15">
      <c r="G2610">
        <v>39830</v>
      </c>
      <c r="H2610" t="s">
        <v>3350</v>
      </c>
      <c r="I2610">
        <v>3</v>
      </c>
    </row>
    <row r="2611" spans="7:9" x14ac:dyDescent="0.15">
      <c r="G2611">
        <v>39835</v>
      </c>
      <c r="H2611" t="s">
        <v>3351</v>
      </c>
      <c r="I2611">
        <v>3</v>
      </c>
    </row>
    <row r="2612" spans="7:9" x14ac:dyDescent="0.15">
      <c r="G2612">
        <v>39844</v>
      </c>
      <c r="H2612" t="s">
        <v>3352</v>
      </c>
      <c r="I2612">
        <v>3</v>
      </c>
    </row>
    <row r="2613" spans="7:9" x14ac:dyDescent="0.15">
      <c r="G2613">
        <v>39858</v>
      </c>
      <c r="H2613" t="s">
        <v>3353</v>
      </c>
      <c r="I2613">
        <v>3</v>
      </c>
    </row>
    <row r="2614" spans="7:9" x14ac:dyDescent="0.15">
      <c r="G2614">
        <v>39872</v>
      </c>
      <c r="H2614" t="s">
        <v>3354</v>
      </c>
      <c r="I2614">
        <v>1</v>
      </c>
    </row>
    <row r="2615" spans="7:9" x14ac:dyDescent="0.15">
      <c r="G2615">
        <v>39886</v>
      </c>
      <c r="H2615" t="s">
        <v>978</v>
      </c>
      <c r="I2615">
        <v>1</v>
      </c>
    </row>
    <row r="2616" spans="7:9" x14ac:dyDescent="0.15">
      <c r="G2616">
        <v>39914</v>
      </c>
      <c r="H2616" t="s">
        <v>3355</v>
      </c>
      <c r="I2616">
        <v>1</v>
      </c>
    </row>
    <row r="2617" spans="7:9" x14ac:dyDescent="0.15">
      <c r="G2617">
        <v>39928</v>
      </c>
      <c r="H2617" t="s">
        <v>3355</v>
      </c>
      <c r="I2617">
        <v>3</v>
      </c>
    </row>
    <row r="2618" spans="7:9" x14ac:dyDescent="0.15">
      <c r="G2618">
        <v>39960</v>
      </c>
      <c r="H2618" t="s">
        <v>3356</v>
      </c>
      <c r="I2618">
        <v>3</v>
      </c>
    </row>
    <row r="2619" spans="7:9" x14ac:dyDescent="0.15">
      <c r="G2619">
        <v>39965</v>
      </c>
      <c r="H2619" t="s">
        <v>3357</v>
      </c>
      <c r="I2619">
        <v>3</v>
      </c>
    </row>
    <row r="2620" spans="7:9" x14ac:dyDescent="0.15">
      <c r="G2620">
        <v>39984</v>
      </c>
      <c r="H2620" t="s">
        <v>3358</v>
      </c>
      <c r="I2620">
        <v>3</v>
      </c>
    </row>
    <row r="2621" spans="7:9" x14ac:dyDescent="0.15">
      <c r="G2621">
        <v>39998</v>
      </c>
      <c r="H2621" t="s">
        <v>3358</v>
      </c>
      <c r="I2621">
        <v>3</v>
      </c>
    </row>
    <row r="2622" spans="7:9" x14ac:dyDescent="0.15">
      <c r="G2622">
        <v>40026</v>
      </c>
      <c r="H2622" t="s">
        <v>3359</v>
      </c>
      <c r="I2622">
        <v>3</v>
      </c>
    </row>
    <row r="2623" spans="7:9" x14ac:dyDescent="0.15">
      <c r="G2623">
        <v>40040</v>
      </c>
      <c r="H2623" t="s">
        <v>3360</v>
      </c>
      <c r="I2623">
        <v>1</v>
      </c>
    </row>
    <row r="2624" spans="7:9" x14ac:dyDescent="0.15">
      <c r="G2624">
        <v>40054</v>
      </c>
      <c r="H2624" t="s">
        <v>3361</v>
      </c>
      <c r="I2624">
        <v>2</v>
      </c>
    </row>
    <row r="2625" spans="7:9" x14ac:dyDescent="0.15">
      <c r="G2625">
        <v>40068</v>
      </c>
      <c r="H2625" t="s">
        <v>3362</v>
      </c>
      <c r="I2625">
        <v>3</v>
      </c>
    </row>
    <row r="2626" spans="7:9" x14ac:dyDescent="0.15">
      <c r="G2626">
        <v>40074</v>
      </c>
      <c r="H2626" t="s">
        <v>3363</v>
      </c>
      <c r="I2626">
        <v>3</v>
      </c>
    </row>
    <row r="2627" spans="7:9" x14ac:dyDescent="0.15">
      <c r="G2627">
        <v>40078</v>
      </c>
      <c r="H2627" t="s">
        <v>3363</v>
      </c>
      <c r="I2627">
        <v>3</v>
      </c>
    </row>
    <row r="2628" spans="7:9" x14ac:dyDescent="0.15">
      <c r="G2628">
        <v>40082</v>
      </c>
      <c r="H2628" t="s">
        <v>3364</v>
      </c>
      <c r="I2628">
        <v>3</v>
      </c>
    </row>
    <row r="2629" spans="7:9" x14ac:dyDescent="0.15">
      <c r="G2629">
        <v>40096</v>
      </c>
      <c r="H2629" t="s">
        <v>3365</v>
      </c>
      <c r="I2629">
        <v>2</v>
      </c>
    </row>
    <row r="2630" spans="7:9" x14ac:dyDescent="0.15">
      <c r="G2630">
        <v>40110</v>
      </c>
      <c r="H2630" t="s">
        <v>3366</v>
      </c>
      <c r="I2630">
        <v>3</v>
      </c>
    </row>
    <row r="2631" spans="7:9" x14ac:dyDescent="0.15">
      <c r="G2631">
        <v>40124</v>
      </c>
      <c r="H2631" t="s">
        <v>3367</v>
      </c>
      <c r="I2631">
        <v>2</v>
      </c>
    </row>
    <row r="2632" spans="7:9" x14ac:dyDescent="0.15">
      <c r="G2632">
        <v>40166</v>
      </c>
      <c r="H2632" t="s">
        <v>3368</v>
      </c>
      <c r="I2632">
        <v>3</v>
      </c>
    </row>
    <row r="2633" spans="7:9" x14ac:dyDescent="0.15">
      <c r="G2633">
        <v>40180</v>
      </c>
      <c r="H2633" t="s">
        <v>1110</v>
      </c>
      <c r="I2633">
        <v>2</v>
      </c>
    </row>
    <row r="2634" spans="7:9" x14ac:dyDescent="0.15">
      <c r="G2634">
        <v>40194</v>
      </c>
      <c r="H2634" t="s">
        <v>1121</v>
      </c>
      <c r="I2634">
        <v>3</v>
      </c>
    </row>
    <row r="2635" spans="7:9" x14ac:dyDescent="0.15">
      <c r="G2635">
        <v>40215</v>
      </c>
      <c r="H2635" t="s">
        <v>3369</v>
      </c>
      <c r="I2635">
        <v>3</v>
      </c>
    </row>
    <row r="2636" spans="7:9" x14ac:dyDescent="0.15">
      <c r="G2636">
        <v>40222</v>
      </c>
      <c r="H2636" t="s">
        <v>3370</v>
      </c>
      <c r="I2636">
        <v>3</v>
      </c>
    </row>
    <row r="2637" spans="7:9" x14ac:dyDescent="0.15">
      <c r="G2637">
        <v>40236</v>
      </c>
      <c r="H2637" t="s">
        <v>3371</v>
      </c>
      <c r="I2637">
        <v>3</v>
      </c>
    </row>
    <row r="2638" spans="7:9" x14ac:dyDescent="0.15">
      <c r="G2638">
        <v>40250</v>
      </c>
      <c r="H2638" t="s">
        <v>3372</v>
      </c>
      <c r="I2638">
        <v>3</v>
      </c>
    </row>
    <row r="2639" spans="7:9" x14ac:dyDescent="0.15">
      <c r="G2639">
        <v>40264</v>
      </c>
      <c r="H2639" t="s">
        <v>3373</v>
      </c>
      <c r="I2639">
        <v>2</v>
      </c>
    </row>
    <row r="2640" spans="7:9" x14ac:dyDescent="0.15">
      <c r="G2640">
        <v>40268</v>
      </c>
      <c r="H2640" t="s">
        <v>3374</v>
      </c>
      <c r="I2640">
        <v>3</v>
      </c>
    </row>
    <row r="2641" spans="7:9" x14ac:dyDescent="0.15">
      <c r="G2641">
        <v>40272</v>
      </c>
      <c r="H2641" t="s">
        <v>3375</v>
      </c>
      <c r="I2641">
        <v>3</v>
      </c>
    </row>
    <row r="2642" spans="7:9" x14ac:dyDescent="0.15">
      <c r="G2642">
        <v>40275</v>
      </c>
      <c r="H2642" t="s">
        <v>3376</v>
      </c>
      <c r="I2642">
        <v>3</v>
      </c>
    </row>
    <row r="2643" spans="7:9" x14ac:dyDescent="0.15">
      <c r="G2643">
        <v>40278</v>
      </c>
      <c r="H2643" t="s">
        <v>3377</v>
      </c>
      <c r="I2643">
        <v>3</v>
      </c>
    </row>
    <row r="2644" spans="7:9" x14ac:dyDescent="0.15">
      <c r="G2644">
        <v>40300</v>
      </c>
      <c r="H2644" t="s">
        <v>3378</v>
      </c>
      <c r="I2644">
        <v>3</v>
      </c>
    </row>
    <row r="2645" spans="7:9" x14ac:dyDescent="0.15">
      <c r="G2645">
        <v>40320</v>
      </c>
      <c r="H2645" t="s">
        <v>3379</v>
      </c>
      <c r="I2645">
        <v>3</v>
      </c>
    </row>
    <row r="2646" spans="7:9" x14ac:dyDescent="0.15">
      <c r="G2646">
        <v>40348</v>
      </c>
      <c r="H2646" t="s">
        <v>3380</v>
      </c>
      <c r="I2646">
        <v>2</v>
      </c>
    </row>
    <row r="2647" spans="7:9" x14ac:dyDescent="0.15">
      <c r="G2647">
        <v>40355</v>
      </c>
      <c r="H2647" t="s">
        <v>3381</v>
      </c>
      <c r="I2647">
        <v>3</v>
      </c>
    </row>
    <row r="2648" spans="7:9" x14ac:dyDescent="0.15">
      <c r="G2648">
        <v>40362</v>
      </c>
      <c r="H2648" t="s">
        <v>3382</v>
      </c>
      <c r="I2648">
        <v>3</v>
      </c>
    </row>
    <row r="2649" spans="7:9" x14ac:dyDescent="0.15">
      <c r="G2649">
        <v>40376</v>
      </c>
      <c r="H2649" t="s">
        <v>3383</v>
      </c>
      <c r="I2649">
        <v>2</v>
      </c>
    </row>
    <row r="2650" spans="7:9" x14ac:dyDescent="0.15">
      <c r="G2650">
        <v>40390</v>
      </c>
      <c r="H2650" t="s">
        <v>3384</v>
      </c>
      <c r="I2650">
        <v>3</v>
      </c>
    </row>
    <row r="2651" spans="7:9" x14ac:dyDescent="0.15">
      <c r="G2651">
        <v>40404</v>
      </c>
      <c r="H2651" t="s">
        <v>3385</v>
      </c>
      <c r="I2651">
        <v>3</v>
      </c>
    </row>
    <row r="2652" spans="7:9" x14ac:dyDescent="0.15">
      <c r="G2652">
        <v>40432</v>
      </c>
      <c r="H2652" t="s">
        <v>3386</v>
      </c>
      <c r="I2652">
        <v>3</v>
      </c>
    </row>
    <row r="2653" spans="7:9" x14ac:dyDescent="0.15">
      <c r="G2653">
        <v>40446</v>
      </c>
      <c r="H2653" t="s">
        <v>3387</v>
      </c>
      <c r="I2653">
        <v>3</v>
      </c>
    </row>
    <row r="2654" spans="7:9" x14ac:dyDescent="0.15">
      <c r="G2654">
        <v>40465</v>
      </c>
      <c r="H2654" t="s">
        <v>3388</v>
      </c>
      <c r="I2654">
        <v>3</v>
      </c>
    </row>
    <row r="2655" spans="7:9" x14ac:dyDescent="0.15">
      <c r="G2655">
        <v>40474</v>
      </c>
      <c r="H2655" t="s">
        <v>3389</v>
      </c>
      <c r="I2655">
        <v>3</v>
      </c>
    </row>
    <row r="2656" spans="7:9" x14ac:dyDescent="0.15">
      <c r="G2656">
        <v>40488</v>
      </c>
      <c r="H2656" t="s">
        <v>3389</v>
      </c>
      <c r="I2656">
        <v>3</v>
      </c>
    </row>
    <row r="2657" spans="7:9" x14ac:dyDescent="0.15">
      <c r="G2657">
        <v>40502</v>
      </c>
      <c r="H2657" t="s">
        <v>3390</v>
      </c>
      <c r="I2657">
        <v>3</v>
      </c>
    </row>
    <row r="2658" spans="7:9" x14ac:dyDescent="0.15">
      <c r="G2658">
        <v>40507</v>
      </c>
      <c r="H2658" t="s">
        <v>3391</v>
      </c>
      <c r="I2658">
        <v>2</v>
      </c>
    </row>
    <row r="2659" spans="7:9" x14ac:dyDescent="0.15">
      <c r="G2659">
        <v>40516</v>
      </c>
      <c r="H2659" t="s">
        <v>3392</v>
      </c>
      <c r="I2659">
        <v>3</v>
      </c>
    </row>
    <row r="2660" spans="7:9" x14ac:dyDescent="0.15">
      <c r="G2660">
        <v>40530</v>
      </c>
      <c r="H2660" t="s">
        <v>3393</v>
      </c>
      <c r="I2660">
        <v>3</v>
      </c>
    </row>
    <row r="2661" spans="7:9" x14ac:dyDescent="0.15">
      <c r="G2661">
        <v>40544</v>
      </c>
      <c r="H2661" t="s">
        <v>3394</v>
      </c>
      <c r="I2661">
        <v>2</v>
      </c>
    </row>
    <row r="2662" spans="7:9" x14ac:dyDescent="0.15">
      <c r="G2662">
        <v>40558</v>
      </c>
      <c r="H2662" t="s">
        <v>3395</v>
      </c>
      <c r="I2662">
        <v>2</v>
      </c>
    </row>
    <row r="2663" spans="7:9" x14ac:dyDescent="0.15">
      <c r="G2663">
        <v>40565</v>
      </c>
      <c r="H2663" t="s">
        <v>3396</v>
      </c>
      <c r="I2663">
        <v>3</v>
      </c>
    </row>
    <row r="2664" spans="7:9" x14ac:dyDescent="0.15">
      <c r="G2664">
        <v>40572</v>
      </c>
      <c r="H2664" t="s">
        <v>3397</v>
      </c>
      <c r="I2664">
        <v>2</v>
      </c>
    </row>
    <row r="2665" spans="7:9" x14ac:dyDescent="0.15">
      <c r="G2665">
        <v>40586</v>
      </c>
      <c r="H2665" t="s">
        <v>3398</v>
      </c>
      <c r="I2665">
        <v>3</v>
      </c>
    </row>
    <row r="2666" spans="7:9" x14ac:dyDescent="0.15">
      <c r="G2666">
        <v>40600</v>
      </c>
      <c r="H2666" t="s">
        <v>3399</v>
      </c>
      <c r="I2666">
        <v>3</v>
      </c>
    </row>
    <row r="2667" spans="7:9" x14ac:dyDescent="0.15">
      <c r="G2667">
        <v>40614</v>
      </c>
      <c r="H2667" t="s">
        <v>3400</v>
      </c>
      <c r="I2667">
        <v>3</v>
      </c>
    </row>
    <row r="2668" spans="7:9" x14ac:dyDescent="0.15">
      <c r="G2668">
        <v>40642</v>
      </c>
      <c r="H2668" t="s">
        <v>3401</v>
      </c>
      <c r="I2668">
        <v>1</v>
      </c>
    </row>
    <row r="2669" spans="7:9" x14ac:dyDescent="0.15">
      <c r="G2669">
        <v>40670</v>
      </c>
      <c r="H2669" t="s">
        <v>3402</v>
      </c>
      <c r="I2669">
        <v>2</v>
      </c>
    </row>
    <row r="2670" spans="7:9" x14ac:dyDescent="0.15">
      <c r="G2670">
        <v>40698</v>
      </c>
      <c r="H2670" t="s">
        <v>3403</v>
      </c>
      <c r="I2670">
        <v>3</v>
      </c>
    </row>
    <row r="2671" spans="7:9" x14ac:dyDescent="0.15">
      <c r="G2671">
        <v>40712</v>
      </c>
      <c r="H2671" t="s">
        <v>3404</v>
      </c>
      <c r="I2671">
        <v>3</v>
      </c>
    </row>
    <row r="2672" spans="7:9" x14ac:dyDescent="0.15">
      <c r="G2672">
        <v>40745</v>
      </c>
      <c r="H2672" t="s">
        <v>3405</v>
      </c>
      <c r="I2672">
        <v>3</v>
      </c>
    </row>
    <row r="2673" spans="7:9" x14ac:dyDescent="0.15">
      <c r="G2673">
        <v>40750</v>
      </c>
      <c r="H2673" t="s">
        <v>3406</v>
      </c>
      <c r="I2673">
        <v>3</v>
      </c>
    </row>
    <row r="2674" spans="7:9" x14ac:dyDescent="0.15">
      <c r="G2674">
        <v>40754</v>
      </c>
      <c r="H2674" t="s">
        <v>3406</v>
      </c>
      <c r="I2674">
        <v>3</v>
      </c>
    </row>
    <row r="2675" spans="7:9" x14ac:dyDescent="0.15">
      <c r="G2675">
        <v>40782</v>
      </c>
      <c r="H2675" t="s">
        <v>3407</v>
      </c>
      <c r="I2675">
        <v>3</v>
      </c>
    </row>
    <row r="2676" spans="7:9" x14ac:dyDescent="0.15">
      <c r="G2676">
        <v>40796</v>
      </c>
      <c r="H2676" t="s">
        <v>3408</v>
      </c>
      <c r="I2676">
        <v>3</v>
      </c>
    </row>
    <row r="2677" spans="7:9" x14ac:dyDescent="0.15">
      <c r="G2677">
        <v>40810</v>
      </c>
      <c r="H2677" t="s">
        <v>3409</v>
      </c>
      <c r="I2677">
        <v>3</v>
      </c>
    </row>
    <row r="2678" spans="7:9" x14ac:dyDescent="0.15">
      <c r="G2678">
        <v>40824</v>
      </c>
      <c r="H2678" t="s">
        <v>1113</v>
      </c>
      <c r="I2678">
        <v>3</v>
      </c>
    </row>
    <row r="2679" spans="7:9" x14ac:dyDescent="0.15">
      <c r="G2679">
        <v>40838</v>
      </c>
      <c r="H2679" t="s">
        <v>1113</v>
      </c>
      <c r="I2679">
        <v>3</v>
      </c>
    </row>
    <row r="2680" spans="7:9" x14ac:dyDescent="0.15">
      <c r="G2680">
        <v>40852</v>
      </c>
      <c r="H2680" t="s">
        <v>1113</v>
      </c>
      <c r="I2680">
        <v>3</v>
      </c>
    </row>
    <row r="2681" spans="7:9" x14ac:dyDescent="0.15">
      <c r="G2681">
        <v>40866</v>
      </c>
      <c r="H2681" t="s">
        <v>1113</v>
      </c>
      <c r="I2681">
        <v>3</v>
      </c>
    </row>
    <row r="2682" spans="7:9" x14ac:dyDescent="0.15">
      <c r="G2682">
        <v>40875</v>
      </c>
      <c r="H2682" t="s">
        <v>3410</v>
      </c>
      <c r="I2682">
        <v>3</v>
      </c>
    </row>
    <row r="2683" spans="7:9" x14ac:dyDescent="0.15">
      <c r="G2683">
        <v>40880</v>
      </c>
      <c r="H2683" t="s">
        <v>1113</v>
      </c>
      <c r="I2683">
        <v>3</v>
      </c>
    </row>
    <row r="2684" spans="7:9" x14ac:dyDescent="0.15">
      <c r="G2684">
        <v>40894</v>
      </c>
      <c r="H2684" t="s">
        <v>3411</v>
      </c>
      <c r="I2684">
        <v>3</v>
      </c>
    </row>
    <row r="2685" spans="7:9" x14ac:dyDescent="0.15">
      <c r="G2685">
        <v>40908</v>
      </c>
      <c r="H2685" t="s">
        <v>3412</v>
      </c>
      <c r="I2685">
        <v>3</v>
      </c>
    </row>
    <row r="2686" spans="7:9" x14ac:dyDescent="0.15">
      <c r="G2686">
        <v>40922</v>
      </c>
      <c r="H2686" t="s">
        <v>3413</v>
      </c>
      <c r="I2686">
        <v>3</v>
      </c>
    </row>
    <row r="2687" spans="7:9" x14ac:dyDescent="0.15">
      <c r="G2687">
        <v>40936</v>
      </c>
      <c r="H2687" t="s">
        <v>3414</v>
      </c>
      <c r="I2687">
        <v>3</v>
      </c>
    </row>
    <row r="2688" spans="7:9" x14ac:dyDescent="0.15">
      <c r="G2688">
        <v>40964</v>
      </c>
      <c r="H2688" t="s">
        <v>3415</v>
      </c>
      <c r="I2688">
        <v>3</v>
      </c>
    </row>
    <row r="2689" spans="7:9" x14ac:dyDescent="0.15">
      <c r="G2689">
        <v>40978</v>
      </c>
      <c r="H2689" t="s">
        <v>3416</v>
      </c>
      <c r="I2689">
        <v>2</v>
      </c>
    </row>
    <row r="2690" spans="7:9" x14ac:dyDescent="0.15">
      <c r="G2690">
        <v>40992</v>
      </c>
      <c r="H2690" t="s">
        <v>3417</v>
      </c>
      <c r="I2690">
        <v>3</v>
      </c>
    </row>
    <row r="2691" spans="7:9" x14ac:dyDescent="0.15">
      <c r="G2691">
        <v>41000</v>
      </c>
      <c r="H2691" t="s">
        <v>3418</v>
      </c>
      <c r="I2691">
        <v>3</v>
      </c>
    </row>
    <row r="2692" spans="7:9" x14ac:dyDescent="0.15">
      <c r="G2692">
        <v>41062</v>
      </c>
      <c r="H2692" t="s">
        <v>3419</v>
      </c>
      <c r="I2692">
        <v>3</v>
      </c>
    </row>
    <row r="2693" spans="7:9" x14ac:dyDescent="0.15">
      <c r="G2693">
        <v>41090</v>
      </c>
      <c r="H2693" t="s">
        <v>3420</v>
      </c>
      <c r="I2693">
        <v>2</v>
      </c>
    </row>
    <row r="2694" spans="7:9" x14ac:dyDescent="0.15">
      <c r="G2694">
        <v>41095</v>
      </c>
      <c r="H2694" t="s">
        <v>3421</v>
      </c>
      <c r="I2694">
        <v>3</v>
      </c>
    </row>
    <row r="2695" spans="7:9" x14ac:dyDescent="0.15">
      <c r="G2695">
        <v>41118</v>
      </c>
      <c r="H2695" t="s">
        <v>3422</v>
      </c>
      <c r="I2695">
        <v>2</v>
      </c>
    </row>
    <row r="2696" spans="7:9" x14ac:dyDescent="0.15">
      <c r="G2696">
        <v>41132</v>
      </c>
      <c r="H2696" t="s">
        <v>3423</v>
      </c>
      <c r="I2696">
        <v>3</v>
      </c>
    </row>
    <row r="2697" spans="7:9" x14ac:dyDescent="0.15">
      <c r="G2697">
        <v>41146</v>
      </c>
      <c r="H2697" t="s">
        <v>3422</v>
      </c>
      <c r="I2697">
        <v>2</v>
      </c>
    </row>
    <row r="2698" spans="7:9" x14ac:dyDescent="0.15">
      <c r="G2698">
        <v>41160</v>
      </c>
      <c r="H2698" t="s">
        <v>3422</v>
      </c>
      <c r="I2698">
        <v>3</v>
      </c>
    </row>
    <row r="2699" spans="7:9" x14ac:dyDescent="0.15">
      <c r="G2699">
        <v>41174</v>
      </c>
      <c r="H2699" t="s">
        <v>3423</v>
      </c>
      <c r="I2699">
        <v>3</v>
      </c>
    </row>
    <row r="2700" spans="7:9" x14ac:dyDescent="0.15">
      <c r="G2700">
        <v>41180</v>
      </c>
      <c r="H2700" t="s">
        <v>3424</v>
      </c>
      <c r="I2700">
        <v>3</v>
      </c>
    </row>
    <row r="2701" spans="7:9" x14ac:dyDescent="0.15">
      <c r="G2701">
        <v>41188</v>
      </c>
      <c r="H2701" t="s">
        <v>3425</v>
      </c>
      <c r="I2701">
        <v>2</v>
      </c>
    </row>
    <row r="2702" spans="7:9" x14ac:dyDescent="0.15">
      <c r="G2702">
        <v>41202</v>
      </c>
      <c r="H2702" t="s">
        <v>3426</v>
      </c>
      <c r="I2702">
        <v>3</v>
      </c>
    </row>
    <row r="2703" spans="7:9" x14ac:dyDescent="0.15">
      <c r="G2703">
        <v>41230</v>
      </c>
      <c r="H2703" t="s">
        <v>3427</v>
      </c>
      <c r="I2703">
        <v>2</v>
      </c>
    </row>
    <row r="2704" spans="7:9" x14ac:dyDescent="0.15">
      <c r="G2704">
        <v>41244</v>
      </c>
      <c r="H2704" t="s">
        <v>3428</v>
      </c>
      <c r="I2704">
        <v>3</v>
      </c>
    </row>
    <row r="2705" spans="7:9" x14ac:dyDescent="0.15">
      <c r="G2705">
        <v>41258</v>
      </c>
      <c r="H2705" t="s">
        <v>3429</v>
      </c>
      <c r="I2705">
        <v>3</v>
      </c>
    </row>
    <row r="2706" spans="7:9" x14ac:dyDescent="0.15">
      <c r="G2706">
        <v>41272</v>
      </c>
      <c r="H2706" t="s">
        <v>3430</v>
      </c>
      <c r="I2706">
        <v>3</v>
      </c>
    </row>
    <row r="2707" spans="7:9" x14ac:dyDescent="0.15">
      <c r="G2707">
        <v>41286</v>
      </c>
      <c r="H2707" t="s">
        <v>3430</v>
      </c>
      <c r="I2707">
        <v>3</v>
      </c>
    </row>
    <row r="2708" spans="7:9" x14ac:dyDescent="0.15">
      <c r="G2708">
        <v>41314</v>
      </c>
      <c r="H2708" t="s">
        <v>3430</v>
      </c>
      <c r="I2708">
        <v>3</v>
      </c>
    </row>
    <row r="2709" spans="7:9" x14ac:dyDescent="0.15">
      <c r="G2709">
        <v>41328</v>
      </c>
      <c r="H2709" t="s">
        <v>3430</v>
      </c>
      <c r="I2709">
        <v>3</v>
      </c>
    </row>
    <row r="2710" spans="7:9" x14ac:dyDescent="0.15">
      <c r="G2710">
        <v>41349</v>
      </c>
      <c r="H2710" t="s">
        <v>3431</v>
      </c>
      <c r="I2710">
        <v>2</v>
      </c>
    </row>
    <row r="2711" spans="7:9" x14ac:dyDescent="0.15">
      <c r="G2711">
        <v>41356</v>
      </c>
      <c r="H2711" t="s">
        <v>3432</v>
      </c>
      <c r="I2711">
        <v>3</v>
      </c>
    </row>
    <row r="2712" spans="7:9" x14ac:dyDescent="0.15">
      <c r="G2712">
        <v>41363</v>
      </c>
      <c r="H2712" t="s">
        <v>3433</v>
      </c>
      <c r="I2712">
        <v>2</v>
      </c>
    </row>
    <row r="2713" spans="7:9" x14ac:dyDescent="0.15">
      <c r="G2713">
        <v>41370</v>
      </c>
      <c r="H2713" t="s">
        <v>3434</v>
      </c>
      <c r="I2713">
        <v>3</v>
      </c>
    </row>
    <row r="2714" spans="7:9" x14ac:dyDescent="0.15">
      <c r="G2714">
        <v>41373</v>
      </c>
      <c r="H2714" t="s">
        <v>3435</v>
      </c>
      <c r="I2714">
        <v>2</v>
      </c>
    </row>
    <row r="2715" spans="7:9" x14ac:dyDescent="0.15">
      <c r="G2715">
        <v>41375</v>
      </c>
      <c r="H2715" t="s">
        <v>3436</v>
      </c>
      <c r="I2715">
        <v>3</v>
      </c>
    </row>
    <row r="2716" spans="7:9" x14ac:dyDescent="0.15">
      <c r="G2716">
        <v>41380</v>
      </c>
      <c r="H2716" t="s">
        <v>3436</v>
      </c>
      <c r="I2716">
        <v>3</v>
      </c>
    </row>
    <row r="2717" spans="7:9" x14ac:dyDescent="0.15">
      <c r="G2717">
        <v>41384</v>
      </c>
      <c r="H2717" t="s">
        <v>3437</v>
      </c>
      <c r="I2717">
        <v>3</v>
      </c>
    </row>
    <row r="2718" spans="7:9" x14ac:dyDescent="0.15">
      <c r="G2718">
        <v>41398</v>
      </c>
      <c r="H2718" t="s">
        <v>3438</v>
      </c>
      <c r="I2718">
        <v>2</v>
      </c>
    </row>
    <row r="2719" spans="7:9" x14ac:dyDescent="0.15">
      <c r="G2719">
        <v>41419</v>
      </c>
      <c r="H2719" t="s">
        <v>3439</v>
      </c>
      <c r="I2719">
        <v>2</v>
      </c>
    </row>
    <row r="2720" spans="7:9" x14ac:dyDescent="0.15">
      <c r="G2720">
        <v>41426</v>
      </c>
      <c r="H2720" t="s">
        <v>3440</v>
      </c>
      <c r="I2720">
        <v>3</v>
      </c>
    </row>
    <row r="2721" spans="7:9" x14ac:dyDescent="0.15">
      <c r="G2721">
        <v>41440</v>
      </c>
      <c r="H2721" t="s">
        <v>3441</v>
      </c>
      <c r="I2721">
        <v>3</v>
      </c>
    </row>
    <row r="2722" spans="7:9" x14ac:dyDescent="0.15">
      <c r="G2722">
        <v>41443</v>
      </c>
      <c r="H2722" t="s">
        <v>3442</v>
      </c>
      <c r="I2722">
        <v>2</v>
      </c>
    </row>
    <row r="2723" spans="7:9" x14ac:dyDescent="0.15">
      <c r="G2723">
        <v>41445</v>
      </c>
      <c r="H2723" t="s">
        <v>3443</v>
      </c>
      <c r="I2723">
        <v>3</v>
      </c>
    </row>
    <row r="2724" spans="7:9" x14ac:dyDescent="0.15">
      <c r="G2724">
        <v>41454</v>
      </c>
      <c r="H2724" t="s">
        <v>3444</v>
      </c>
      <c r="I2724">
        <v>2</v>
      </c>
    </row>
    <row r="2725" spans="7:9" x14ac:dyDescent="0.15">
      <c r="G2725">
        <v>41500</v>
      </c>
      <c r="H2725" t="s">
        <v>3445</v>
      </c>
      <c r="I2725">
        <v>2</v>
      </c>
    </row>
    <row r="2726" spans="7:9" x14ac:dyDescent="0.15">
      <c r="G2726">
        <v>41524</v>
      </c>
      <c r="H2726" t="s">
        <v>3446</v>
      </c>
      <c r="I2726">
        <v>3</v>
      </c>
    </row>
    <row r="2727" spans="7:9" x14ac:dyDescent="0.15">
      <c r="G2727">
        <v>41552</v>
      </c>
      <c r="H2727" t="s">
        <v>3446</v>
      </c>
      <c r="I2727">
        <v>2</v>
      </c>
    </row>
    <row r="2728" spans="7:9" x14ac:dyDescent="0.15">
      <c r="G2728">
        <v>41580</v>
      </c>
      <c r="H2728" t="s">
        <v>3447</v>
      </c>
      <c r="I2728">
        <v>3</v>
      </c>
    </row>
    <row r="2729" spans="7:9" x14ac:dyDescent="0.15">
      <c r="G2729">
        <v>41597</v>
      </c>
      <c r="H2729" t="s">
        <v>3448</v>
      </c>
      <c r="I2729">
        <v>2</v>
      </c>
    </row>
    <row r="2730" spans="7:9" x14ac:dyDescent="0.15">
      <c r="G2730">
        <v>41600</v>
      </c>
      <c r="H2730" t="s">
        <v>3449</v>
      </c>
      <c r="I2730">
        <v>3</v>
      </c>
    </row>
    <row r="2731" spans="7:9" x14ac:dyDescent="0.15">
      <c r="G2731">
        <v>41608</v>
      </c>
      <c r="H2731" t="s">
        <v>1138</v>
      </c>
      <c r="I2731">
        <v>2</v>
      </c>
    </row>
    <row r="2732" spans="7:9" x14ac:dyDescent="0.15">
      <c r="G2732">
        <v>41612</v>
      </c>
      <c r="H2732" t="s">
        <v>1138</v>
      </c>
      <c r="I2732">
        <v>3</v>
      </c>
    </row>
    <row r="2733" spans="7:9" x14ac:dyDescent="0.15">
      <c r="G2733">
        <v>41615</v>
      </c>
      <c r="H2733" t="s">
        <v>1138</v>
      </c>
      <c r="I2733">
        <v>3</v>
      </c>
    </row>
    <row r="2734" spans="7:9" x14ac:dyDescent="0.15">
      <c r="G2734">
        <v>41618</v>
      </c>
      <c r="H2734" t="s">
        <v>3450</v>
      </c>
      <c r="I2734">
        <v>3</v>
      </c>
    </row>
    <row r="2735" spans="7:9" x14ac:dyDescent="0.15">
      <c r="G2735">
        <v>41650</v>
      </c>
      <c r="H2735" t="s">
        <v>3451</v>
      </c>
      <c r="I2735">
        <v>3</v>
      </c>
    </row>
    <row r="2736" spans="7:9" x14ac:dyDescent="0.15">
      <c r="G2736">
        <v>41657</v>
      </c>
      <c r="H2736" t="s">
        <v>3452</v>
      </c>
      <c r="I2736">
        <v>2</v>
      </c>
    </row>
    <row r="2737" spans="7:9" x14ac:dyDescent="0.15">
      <c r="G2737">
        <v>41664</v>
      </c>
      <c r="H2737" t="s">
        <v>3453</v>
      </c>
      <c r="I2737">
        <v>1</v>
      </c>
    </row>
    <row r="2738" spans="7:9" x14ac:dyDescent="0.15">
      <c r="G2738">
        <v>41678</v>
      </c>
      <c r="H2738" t="s">
        <v>3454</v>
      </c>
      <c r="I2738">
        <v>3</v>
      </c>
    </row>
    <row r="2739" spans="7:9" x14ac:dyDescent="0.15">
      <c r="G2739">
        <v>41700</v>
      </c>
      <c r="H2739" t="s">
        <v>3455</v>
      </c>
      <c r="I2739">
        <v>3</v>
      </c>
    </row>
    <row r="2740" spans="7:9" x14ac:dyDescent="0.15">
      <c r="G2740">
        <v>41706</v>
      </c>
      <c r="H2740" t="s">
        <v>3456</v>
      </c>
      <c r="I2740">
        <v>3</v>
      </c>
    </row>
    <row r="2741" spans="7:9" x14ac:dyDescent="0.15">
      <c r="G2741">
        <v>41720</v>
      </c>
      <c r="H2741" t="s">
        <v>979</v>
      </c>
      <c r="I2741">
        <v>1</v>
      </c>
    </row>
    <row r="2742" spans="7:9" x14ac:dyDescent="0.15">
      <c r="G2742">
        <v>41740</v>
      </c>
      <c r="H2742" t="s">
        <v>3457</v>
      </c>
      <c r="I2742">
        <v>3</v>
      </c>
    </row>
    <row r="2743" spans="7:9" x14ac:dyDescent="0.15">
      <c r="G2743">
        <v>41748</v>
      </c>
      <c r="H2743" t="s">
        <v>3458</v>
      </c>
      <c r="I2743">
        <v>3</v>
      </c>
    </row>
    <row r="2744" spans="7:9" x14ac:dyDescent="0.15">
      <c r="G2744">
        <v>41755</v>
      </c>
      <c r="H2744" t="s">
        <v>3459</v>
      </c>
      <c r="I2744">
        <v>1</v>
      </c>
    </row>
    <row r="2745" spans="7:9" x14ac:dyDescent="0.15">
      <c r="G2745">
        <v>41756</v>
      </c>
      <c r="H2745" t="s">
        <v>3460</v>
      </c>
      <c r="I2745">
        <v>3</v>
      </c>
    </row>
    <row r="2746" spans="7:9" x14ac:dyDescent="0.15">
      <c r="G2746">
        <v>41758</v>
      </c>
      <c r="H2746" t="s">
        <v>3461</v>
      </c>
      <c r="I2746">
        <v>3</v>
      </c>
    </row>
    <row r="2747" spans="7:9" x14ac:dyDescent="0.15">
      <c r="G2747">
        <v>41760</v>
      </c>
      <c r="H2747" t="s">
        <v>3462</v>
      </c>
      <c r="I2747">
        <v>3</v>
      </c>
    </row>
    <row r="2748" spans="7:9" x14ac:dyDescent="0.15">
      <c r="G2748">
        <v>41832</v>
      </c>
      <c r="H2748" t="s">
        <v>3463</v>
      </c>
      <c r="I2748">
        <v>3</v>
      </c>
    </row>
    <row r="2749" spans="7:9" x14ac:dyDescent="0.15">
      <c r="G2749">
        <v>41846</v>
      </c>
      <c r="H2749" t="s">
        <v>3464</v>
      </c>
      <c r="I2749">
        <v>3</v>
      </c>
    </row>
    <row r="2750" spans="7:9" x14ac:dyDescent="0.15">
      <c r="G2750">
        <v>41860</v>
      </c>
      <c r="H2750" t="s">
        <v>3465</v>
      </c>
      <c r="I2750">
        <v>2</v>
      </c>
    </row>
    <row r="2751" spans="7:9" x14ac:dyDescent="0.15">
      <c r="G2751">
        <v>41895</v>
      </c>
      <c r="H2751" t="s">
        <v>3466</v>
      </c>
      <c r="I2751">
        <v>3</v>
      </c>
    </row>
    <row r="2752" spans="7:9" x14ac:dyDescent="0.15">
      <c r="G2752">
        <v>41898</v>
      </c>
      <c r="H2752" t="s">
        <v>3467</v>
      </c>
      <c r="I2752">
        <v>3</v>
      </c>
    </row>
    <row r="2753" spans="7:9" x14ac:dyDescent="0.15">
      <c r="G2753">
        <v>41902</v>
      </c>
      <c r="H2753" t="s">
        <v>3468</v>
      </c>
      <c r="I2753">
        <v>2</v>
      </c>
    </row>
    <row r="2754" spans="7:9" x14ac:dyDescent="0.15">
      <c r="G2754">
        <v>41910</v>
      </c>
      <c r="H2754" t="s">
        <v>3469</v>
      </c>
      <c r="I2754">
        <v>3</v>
      </c>
    </row>
    <row r="2755" spans="7:9" x14ac:dyDescent="0.15">
      <c r="G2755">
        <v>41916</v>
      </c>
      <c r="H2755" t="s">
        <v>3470</v>
      </c>
      <c r="I2755">
        <v>3</v>
      </c>
    </row>
    <row r="2756" spans="7:9" x14ac:dyDescent="0.15">
      <c r="G2756">
        <v>41930</v>
      </c>
      <c r="H2756" t="s">
        <v>3471</v>
      </c>
      <c r="I2756">
        <v>3</v>
      </c>
    </row>
    <row r="2757" spans="7:9" x14ac:dyDescent="0.15">
      <c r="G2757">
        <v>41935</v>
      </c>
      <c r="H2757" t="s">
        <v>3472</v>
      </c>
      <c r="I2757">
        <v>3</v>
      </c>
    </row>
    <row r="2758" spans="7:9" x14ac:dyDescent="0.15">
      <c r="G2758">
        <v>41944</v>
      </c>
      <c r="H2758" t="s">
        <v>3473</v>
      </c>
      <c r="I2758">
        <v>3</v>
      </c>
    </row>
    <row r="2759" spans="7:9" x14ac:dyDescent="0.15">
      <c r="G2759">
        <v>41958</v>
      </c>
      <c r="H2759" t="s">
        <v>3474</v>
      </c>
      <c r="I2759">
        <v>3</v>
      </c>
    </row>
    <row r="2760" spans="7:9" x14ac:dyDescent="0.15">
      <c r="G2760">
        <v>41972</v>
      </c>
      <c r="H2760" t="s">
        <v>3475</v>
      </c>
      <c r="I2760">
        <v>3</v>
      </c>
    </row>
    <row r="2761" spans="7:9" x14ac:dyDescent="0.15">
      <c r="G2761">
        <v>41986</v>
      </c>
      <c r="H2761" t="s">
        <v>3476</v>
      </c>
      <c r="I2761">
        <v>2</v>
      </c>
    </row>
    <row r="2762" spans="7:9" x14ac:dyDescent="0.15">
      <c r="G2762">
        <v>42000</v>
      </c>
      <c r="H2762" t="s">
        <v>3477</v>
      </c>
      <c r="I2762">
        <v>3</v>
      </c>
    </row>
    <row r="2763" spans="7:9" x14ac:dyDescent="0.15">
      <c r="G2763">
        <v>42028</v>
      </c>
      <c r="H2763" t="s">
        <v>3478</v>
      </c>
      <c r="I2763">
        <v>2</v>
      </c>
    </row>
    <row r="2764" spans="7:9" x14ac:dyDescent="0.15">
      <c r="G2764">
        <v>42042</v>
      </c>
      <c r="H2764" t="s">
        <v>3479</v>
      </c>
      <c r="I2764">
        <v>3</v>
      </c>
    </row>
    <row r="2765" spans="7:9" x14ac:dyDescent="0.15">
      <c r="G2765">
        <v>42056</v>
      </c>
      <c r="H2765" t="s">
        <v>3480</v>
      </c>
      <c r="I2765">
        <v>3</v>
      </c>
    </row>
    <row r="2766" spans="7:9" x14ac:dyDescent="0.15">
      <c r="G2766">
        <v>42084</v>
      </c>
      <c r="H2766" t="s">
        <v>3481</v>
      </c>
      <c r="I2766">
        <v>2</v>
      </c>
    </row>
    <row r="2767" spans="7:9" x14ac:dyDescent="0.15">
      <c r="G2767">
        <v>42112</v>
      </c>
      <c r="H2767" t="s">
        <v>3482</v>
      </c>
      <c r="I2767">
        <v>3</v>
      </c>
    </row>
    <row r="2768" spans="7:9" x14ac:dyDescent="0.15">
      <c r="G2768">
        <v>42126</v>
      </c>
      <c r="H2768" t="s">
        <v>3483</v>
      </c>
      <c r="I2768">
        <v>3</v>
      </c>
    </row>
    <row r="2769" spans="7:9" x14ac:dyDescent="0.15">
      <c r="G2769">
        <v>42140</v>
      </c>
      <c r="H2769" t="s">
        <v>3484</v>
      </c>
      <c r="I2769">
        <v>3</v>
      </c>
    </row>
    <row r="2770" spans="7:9" x14ac:dyDescent="0.15">
      <c r="G2770">
        <v>42154</v>
      </c>
      <c r="H2770" t="s">
        <v>3485</v>
      </c>
      <c r="I2770">
        <v>3</v>
      </c>
    </row>
    <row r="2771" spans="7:9" x14ac:dyDescent="0.15">
      <c r="G2771">
        <v>42168</v>
      </c>
      <c r="H2771" t="s">
        <v>3485</v>
      </c>
      <c r="I2771">
        <v>3</v>
      </c>
    </row>
    <row r="2772" spans="7:9" x14ac:dyDescent="0.15">
      <c r="G2772">
        <v>42182</v>
      </c>
      <c r="H2772" t="s">
        <v>3485</v>
      </c>
      <c r="I2772">
        <v>3</v>
      </c>
    </row>
    <row r="2773" spans="7:9" x14ac:dyDescent="0.15">
      <c r="G2773">
        <v>42196</v>
      </c>
      <c r="H2773" t="s">
        <v>3485</v>
      </c>
      <c r="I2773">
        <v>3</v>
      </c>
    </row>
    <row r="2774" spans="7:9" x14ac:dyDescent="0.15">
      <c r="G2774">
        <v>42200</v>
      </c>
      <c r="H2774" t="s">
        <v>3486</v>
      </c>
      <c r="I2774">
        <v>3</v>
      </c>
    </row>
    <row r="2775" spans="7:9" x14ac:dyDescent="0.15">
      <c r="G2775">
        <v>42210</v>
      </c>
      <c r="H2775" t="s">
        <v>3487</v>
      </c>
      <c r="I2775">
        <v>3</v>
      </c>
    </row>
    <row r="2776" spans="7:9" x14ac:dyDescent="0.15">
      <c r="G2776">
        <v>42224</v>
      </c>
      <c r="H2776" t="s">
        <v>3488</v>
      </c>
      <c r="I2776">
        <v>3</v>
      </c>
    </row>
    <row r="2777" spans="7:9" x14ac:dyDescent="0.15">
      <c r="G2777">
        <v>42238</v>
      </c>
      <c r="H2777" t="s">
        <v>3489</v>
      </c>
      <c r="I2777">
        <v>3</v>
      </c>
    </row>
    <row r="2778" spans="7:9" x14ac:dyDescent="0.15">
      <c r="G2778">
        <v>42252</v>
      </c>
      <c r="H2778" t="s">
        <v>3490</v>
      </c>
      <c r="I2778">
        <v>3</v>
      </c>
    </row>
    <row r="2779" spans="7:9" x14ac:dyDescent="0.15">
      <c r="G2779">
        <v>42266</v>
      </c>
      <c r="H2779" t="s">
        <v>3491</v>
      </c>
      <c r="I2779">
        <v>3</v>
      </c>
    </row>
    <row r="2780" spans="7:9" x14ac:dyDescent="0.15">
      <c r="G2780">
        <v>42280</v>
      </c>
      <c r="H2780" t="s">
        <v>3492</v>
      </c>
      <c r="I2780">
        <v>3</v>
      </c>
    </row>
    <row r="2781" spans="7:9" x14ac:dyDescent="0.15">
      <c r="G2781">
        <v>42294</v>
      </c>
      <c r="H2781" t="s">
        <v>3493</v>
      </c>
      <c r="I2781">
        <v>3</v>
      </c>
    </row>
    <row r="2782" spans="7:9" x14ac:dyDescent="0.15">
      <c r="G2782">
        <v>42308</v>
      </c>
      <c r="H2782" t="s">
        <v>3494</v>
      </c>
      <c r="I2782">
        <v>2</v>
      </c>
    </row>
    <row r="2783" spans="7:9" x14ac:dyDescent="0.15">
      <c r="G2783">
        <v>42322</v>
      </c>
      <c r="H2783" t="s">
        <v>3495</v>
      </c>
      <c r="I2783">
        <v>3</v>
      </c>
    </row>
    <row r="2784" spans="7:9" x14ac:dyDescent="0.15">
      <c r="G2784">
        <v>42336</v>
      </c>
      <c r="H2784" t="s">
        <v>3496</v>
      </c>
      <c r="I2784">
        <v>3</v>
      </c>
    </row>
    <row r="2785" spans="7:9" x14ac:dyDescent="0.15">
      <c r="G2785">
        <v>42350</v>
      </c>
      <c r="H2785" t="s">
        <v>3497</v>
      </c>
      <c r="I2785">
        <v>3</v>
      </c>
    </row>
    <row r="2786" spans="7:9" x14ac:dyDescent="0.15">
      <c r="G2786">
        <v>42364</v>
      </c>
      <c r="H2786" t="s">
        <v>3497</v>
      </c>
      <c r="I2786">
        <v>1</v>
      </c>
    </row>
    <row r="2787" spans="7:9" x14ac:dyDescent="0.15">
      <c r="G2787">
        <v>42406</v>
      </c>
      <c r="H2787" t="s">
        <v>3498</v>
      </c>
      <c r="I2787">
        <v>3</v>
      </c>
    </row>
    <row r="2788" spans="7:9" x14ac:dyDescent="0.15">
      <c r="G2788">
        <v>42420</v>
      </c>
      <c r="H2788" t="s">
        <v>3499</v>
      </c>
      <c r="I2788">
        <v>3</v>
      </c>
    </row>
    <row r="2789" spans="7:9" x14ac:dyDescent="0.15">
      <c r="G2789">
        <v>42434</v>
      </c>
      <c r="H2789" t="s">
        <v>3499</v>
      </c>
      <c r="I2789">
        <v>3</v>
      </c>
    </row>
    <row r="2790" spans="7:9" x14ac:dyDescent="0.15">
      <c r="G2790">
        <v>42448</v>
      </c>
      <c r="H2790" t="s">
        <v>3499</v>
      </c>
      <c r="I2790">
        <v>3</v>
      </c>
    </row>
    <row r="2791" spans="7:9" x14ac:dyDescent="0.15">
      <c r="G2791">
        <v>42476</v>
      </c>
      <c r="H2791" t="s">
        <v>3500</v>
      </c>
      <c r="I2791">
        <v>2</v>
      </c>
    </row>
    <row r="2792" spans="7:9" x14ac:dyDescent="0.15">
      <c r="G2792">
        <v>42490</v>
      </c>
      <c r="H2792" t="s">
        <v>3501</v>
      </c>
      <c r="I2792">
        <v>3</v>
      </c>
    </row>
    <row r="2793" spans="7:9" x14ac:dyDescent="0.15">
      <c r="G2793">
        <v>42504</v>
      </c>
      <c r="H2793" t="s">
        <v>3502</v>
      </c>
      <c r="I2793">
        <v>3</v>
      </c>
    </row>
    <row r="2794" spans="7:9" x14ac:dyDescent="0.15">
      <c r="G2794">
        <v>42518</v>
      </c>
      <c r="H2794" t="s">
        <v>3503</v>
      </c>
      <c r="I2794">
        <v>2</v>
      </c>
    </row>
    <row r="2795" spans="7:9" x14ac:dyDescent="0.15">
      <c r="G2795">
        <v>42560</v>
      </c>
      <c r="H2795" t="s">
        <v>3504</v>
      </c>
      <c r="I2795">
        <v>2</v>
      </c>
    </row>
    <row r="2796" spans="7:9" x14ac:dyDescent="0.15">
      <c r="G2796">
        <v>42588</v>
      </c>
      <c r="H2796" t="s">
        <v>3505</v>
      </c>
      <c r="I2796">
        <v>3</v>
      </c>
    </row>
    <row r="2797" spans="7:9" x14ac:dyDescent="0.15">
      <c r="G2797">
        <v>42602</v>
      </c>
      <c r="H2797" t="s">
        <v>3506</v>
      </c>
      <c r="I2797">
        <v>2</v>
      </c>
    </row>
    <row r="2798" spans="7:9" x14ac:dyDescent="0.15">
      <c r="G2798">
        <v>42616</v>
      </c>
      <c r="H2798" t="s">
        <v>3507</v>
      </c>
      <c r="I2798">
        <v>3</v>
      </c>
    </row>
    <row r="2799" spans="7:9" x14ac:dyDescent="0.15">
      <c r="G2799">
        <v>42630</v>
      </c>
      <c r="H2799" t="s">
        <v>3508</v>
      </c>
      <c r="I2799">
        <v>3</v>
      </c>
    </row>
    <row r="2800" spans="7:9" x14ac:dyDescent="0.15">
      <c r="G2800">
        <v>42637</v>
      </c>
      <c r="H2800" t="s">
        <v>3509</v>
      </c>
      <c r="I2800">
        <v>3</v>
      </c>
    </row>
    <row r="2801" spans="7:9" x14ac:dyDescent="0.15">
      <c r="G2801">
        <v>42658</v>
      </c>
      <c r="H2801" t="s">
        <v>3510</v>
      </c>
      <c r="I2801">
        <v>3</v>
      </c>
    </row>
    <row r="2802" spans="7:9" x14ac:dyDescent="0.15">
      <c r="G2802">
        <v>42672</v>
      </c>
      <c r="H2802" t="s">
        <v>3511</v>
      </c>
      <c r="I2802">
        <v>3</v>
      </c>
    </row>
    <row r="2803" spans="7:9" x14ac:dyDescent="0.15">
      <c r="G2803">
        <v>42686</v>
      </c>
      <c r="H2803" t="s">
        <v>3512</v>
      </c>
      <c r="I2803">
        <v>3</v>
      </c>
    </row>
    <row r="2804" spans="7:9" x14ac:dyDescent="0.15">
      <c r="G2804">
        <v>42714</v>
      </c>
      <c r="H2804" t="s">
        <v>3513</v>
      </c>
      <c r="I2804">
        <v>3</v>
      </c>
    </row>
    <row r="2805" spans="7:9" x14ac:dyDescent="0.15">
      <c r="G2805">
        <v>42742</v>
      </c>
      <c r="H2805" t="s">
        <v>3514</v>
      </c>
      <c r="I2805">
        <v>3</v>
      </c>
    </row>
    <row r="2806" spans="7:9" x14ac:dyDescent="0.15">
      <c r="G2806">
        <v>42748</v>
      </c>
      <c r="H2806" t="s">
        <v>3515</v>
      </c>
      <c r="I2806">
        <v>3</v>
      </c>
    </row>
    <row r="2807" spans="7:9" x14ac:dyDescent="0.15">
      <c r="G2807">
        <v>42756</v>
      </c>
      <c r="H2807" t="s">
        <v>3516</v>
      </c>
      <c r="I2807">
        <v>3</v>
      </c>
    </row>
    <row r="2808" spans="7:9" x14ac:dyDescent="0.15">
      <c r="G2808">
        <v>42770</v>
      </c>
      <c r="H2808" t="s">
        <v>3517</v>
      </c>
      <c r="I2808">
        <v>3</v>
      </c>
    </row>
    <row r="2809" spans="7:9" x14ac:dyDescent="0.15">
      <c r="G2809">
        <v>42784</v>
      </c>
      <c r="H2809" t="s">
        <v>3518</v>
      </c>
      <c r="I2809">
        <v>3</v>
      </c>
    </row>
    <row r="2810" spans="7:9" x14ac:dyDescent="0.15">
      <c r="G2810">
        <v>42798</v>
      </c>
      <c r="H2810" t="s">
        <v>3519</v>
      </c>
      <c r="I2810">
        <v>3</v>
      </c>
    </row>
    <row r="2811" spans="7:9" x14ac:dyDescent="0.15">
      <c r="G2811">
        <v>42812</v>
      </c>
      <c r="H2811" t="s">
        <v>3520</v>
      </c>
      <c r="I2811">
        <v>3</v>
      </c>
    </row>
    <row r="2812" spans="7:9" x14ac:dyDescent="0.15">
      <c r="G2812">
        <v>42830</v>
      </c>
      <c r="H2812" t="s">
        <v>3521</v>
      </c>
      <c r="I2812">
        <v>3</v>
      </c>
    </row>
    <row r="2813" spans="7:9" x14ac:dyDescent="0.15">
      <c r="G2813">
        <v>42840</v>
      </c>
      <c r="H2813" t="s">
        <v>3522</v>
      </c>
      <c r="I2813">
        <v>3</v>
      </c>
    </row>
    <row r="2814" spans="7:9" x14ac:dyDescent="0.15">
      <c r="G2814">
        <v>42854</v>
      </c>
      <c r="H2814" t="s">
        <v>3523</v>
      </c>
      <c r="I2814">
        <v>3</v>
      </c>
    </row>
    <row r="2815" spans="7:9" x14ac:dyDescent="0.15">
      <c r="G2815">
        <v>42868</v>
      </c>
      <c r="H2815" t="s">
        <v>3524</v>
      </c>
      <c r="I2815">
        <v>3</v>
      </c>
    </row>
    <row r="2816" spans="7:9" x14ac:dyDescent="0.15">
      <c r="G2816">
        <v>42882</v>
      </c>
      <c r="H2816" t="s">
        <v>3525</v>
      </c>
      <c r="I2816">
        <v>3</v>
      </c>
    </row>
    <row r="2817" spans="7:9" x14ac:dyDescent="0.15">
      <c r="G2817">
        <v>42896</v>
      </c>
      <c r="H2817" t="s">
        <v>3526</v>
      </c>
      <c r="I2817">
        <v>3</v>
      </c>
    </row>
    <row r="2818" spans="7:9" x14ac:dyDescent="0.15">
      <c r="G2818">
        <v>42910</v>
      </c>
      <c r="H2818" t="s">
        <v>3527</v>
      </c>
      <c r="I2818">
        <v>3</v>
      </c>
    </row>
    <row r="2819" spans="7:9" x14ac:dyDescent="0.15">
      <c r="G2819">
        <v>42938</v>
      </c>
      <c r="H2819" t="s">
        <v>3528</v>
      </c>
      <c r="I2819">
        <v>2</v>
      </c>
    </row>
    <row r="2820" spans="7:9" x14ac:dyDescent="0.15">
      <c r="G2820">
        <v>42952</v>
      </c>
      <c r="H2820" t="s">
        <v>3529</v>
      </c>
      <c r="I2820">
        <v>3</v>
      </c>
    </row>
    <row r="2821" spans="7:9" x14ac:dyDescent="0.15">
      <c r="G2821">
        <v>42966</v>
      </c>
      <c r="H2821" t="s">
        <v>3530</v>
      </c>
      <c r="I2821">
        <v>2</v>
      </c>
    </row>
    <row r="2822" spans="7:9" x14ac:dyDescent="0.15">
      <c r="G2822">
        <v>42980</v>
      </c>
      <c r="H2822" t="s">
        <v>3531</v>
      </c>
      <c r="I2822">
        <v>2</v>
      </c>
    </row>
    <row r="2823" spans="7:9" x14ac:dyDescent="0.15">
      <c r="G2823">
        <v>42994</v>
      </c>
      <c r="H2823" t="s">
        <v>3532</v>
      </c>
      <c r="I2823">
        <v>2</v>
      </c>
    </row>
    <row r="2824" spans="7:9" x14ac:dyDescent="0.15">
      <c r="G2824">
        <v>43008</v>
      </c>
      <c r="H2824" t="s">
        <v>3532</v>
      </c>
      <c r="I2824">
        <v>3</v>
      </c>
    </row>
    <row r="2825" spans="7:9" x14ac:dyDescent="0.15">
      <c r="G2825">
        <v>43022</v>
      </c>
      <c r="H2825" t="s">
        <v>3533</v>
      </c>
      <c r="I2825">
        <v>3</v>
      </c>
    </row>
    <row r="2826" spans="7:9" x14ac:dyDescent="0.15">
      <c r="G2826">
        <v>43030</v>
      </c>
      <c r="H2826" t="s">
        <v>3534</v>
      </c>
      <c r="I2826">
        <v>3</v>
      </c>
    </row>
    <row r="2827" spans="7:9" x14ac:dyDescent="0.15">
      <c r="G2827">
        <v>43036</v>
      </c>
      <c r="H2827" t="s">
        <v>3535</v>
      </c>
      <c r="I2827">
        <v>3</v>
      </c>
    </row>
    <row r="2828" spans="7:9" x14ac:dyDescent="0.15">
      <c r="G2828">
        <v>43050</v>
      </c>
      <c r="H2828" t="s">
        <v>3535</v>
      </c>
      <c r="I2828">
        <v>3</v>
      </c>
    </row>
    <row r="2829" spans="7:9" x14ac:dyDescent="0.15">
      <c r="G2829">
        <v>43064</v>
      </c>
      <c r="H2829" t="s">
        <v>3535</v>
      </c>
      <c r="I2829">
        <v>3</v>
      </c>
    </row>
    <row r="2830" spans="7:9" x14ac:dyDescent="0.15">
      <c r="G2830">
        <v>43078</v>
      </c>
      <c r="H2830" t="s">
        <v>3535</v>
      </c>
      <c r="I2830">
        <v>3</v>
      </c>
    </row>
    <row r="2831" spans="7:9" x14ac:dyDescent="0.15">
      <c r="G2831">
        <v>43092</v>
      </c>
      <c r="H2831" t="s">
        <v>3535</v>
      </c>
      <c r="I2831">
        <v>3</v>
      </c>
    </row>
    <row r="2832" spans="7:9" x14ac:dyDescent="0.15">
      <c r="G2832">
        <v>43106</v>
      </c>
      <c r="H2832" t="s">
        <v>3535</v>
      </c>
      <c r="I2832">
        <v>3</v>
      </c>
    </row>
    <row r="2833" spans="7:9" x14ac:dyDescent="0.15">
      <c r="G2833">
        <v>43120</v>
      </c>
      <c r="H2833" t="s">
        <v>3535</v>
      </c>
      <c r="I2833">
        <v>3</v>
      </c>
    </row>
    <row r="2834" spans="7:9" x14ac:dyDescent="0.15">
      <c r="G2834">
        <v>43134</v>
      </c>
      <c r="H2834" t="s">
        <v>3535</v>
      </c>
      <c r="I2834">
        <v>3</v>
      </c>
    </row>
    <row r="2835" spans="7:9" x14ac:dyDescent="0.15">
      <c r="G2835">
        <v>43148</v>
      </c>
      <c r="H2835" t="s">
        <v>3535</v>
      </c>
      <c r="I2835">
        <v>3</v>
      </c>
    </row>
    <row r="2836" spans="7:9" x14ac:dyDescent="0.15">
      <c r="G2836">
        <v>43162</v>
      </c>
      <c r="H2836" t="s">
        <v>3535</v>
      </c>
      <c r="I2836">
        <v>3</v>
      </c>
    </row>
    <row r="2837" spans="7:9" x14ac:dyDescent="0.15">
      <c r="G2837">
        <v>43176</v>
      </c>
      <c r="H2837" t="s">
        <v>3535</v>
      </c>
      <c r="I2837">
        <v>3</v>
      </c>
    </row>
    <row r="2838" spans="7:9" x14ac:dyDescent="0.15">
      <c r="G2838">
        <v>43190</v>
      </c>
      <c r="H2838" t="s">
        <v>3535</v>
      </c>
      <c r="I2838">
        <v>3</v>
      </c>
    </row>
    <row r="2839" spans="7:9" x14ac:dyDescent="0.15">
      <c r="G2839">
        <v>43204</v>
      </c>
      <c r="H2839" t="s">
        <v>3535</v>
      </c>
      <c r="I2839">
        <v>3</v>
      </c>
    </row>
    <row r="2840" spans="7:9" x14ac:dyDescent="0.15">
      <c r="G2840">
        <v>43218</v>
      </c>
      <c r="H2840" t="s">
        <v>3535</v>
      </c>
      <c r="I2840">
        <v>3</v>
      </c>
    </row>
    <row r="2841" spans="7:9" x14ac:dyDescent="0.15">
      <c r="G2841">
        <v>43232</v>
      </c>
      <c r="H2841" t="s">
        <v>3535</v>
      </c>
      <c r="I2841">
        <v>3</v>
      </c>
    </row>
    <row r="2842" spans="7:9" x14ac:dyDescent="0.15">
      <c r="G2842">
        <v>43246</v>
      </c>
      <c r="H2842" t="s">
        <v>3535</v>
      </c>
      <c r="I2842">
        <v>3</v>
      </c>
    </row>
    <row r="2843" spans="7:9" x14ac:dyDescent="0.15">
      <c r="G2843">
        <v>43260</v>
      </c>
      <c r="H2843" t="s">
        <v>3535</v>
      </c>
      <c r="I2843">
        <v>3</v>
      </c>
    </row>
    <row r="2844" spans="7:9" x14ac:dyDescent="0.15">
      <c r="G2844">
        <v>43274</v>
      </c>
      <c r="H2844" t="s">
        <v>3536</v>
      </c>
      <c r="I2844">
        <v>3</v>
      </c>
    </row>
    <row r="2845" spans="7:9" x14ac:dyDescent="0.15">
      <c r="G2845">
        <v>43288</v>
      </c>
      <c r="H2845" t="s">
        <v>3535</v>
      </c>
      <c r="I2845">
        <v>3</v>
      </c>
    </row>
    <row r="2846" spans="7:9" x14ac:dyDescent="0.15">
      <c r="G2846">
        <v>43302</v>
      </c>
      <c r="H2846" t="s">
        <v>3535</v>
      </c>
      <c r="I2846">
        <v>3</v>
      </c>
    </row>
    <row r="2847" spans="7:9" x14ac:dyDescent="0.15">
      <c r="G2847">
        <v>43316</v>
      </c>
      <c r="H2847" t="s">
        <v>3535</v>
      </c>
      <c r="I2847">
        <v>3</v>
      </c>
    </row>
    <row r="2848" spans="7:9" x14ac:dyDescent="0.15">
      <c r="G2848">
        <v>43344</v>
      </c>
      <c r="H2848" t="s">
        <v>3535</v>
      </c>
      <c r="I2848">
        <v>3</v>
      </c>
    </row>
    <row r="2849" spans="7:9" x14ac:dyDescent="0.15">
      <c r="G2849">
        <v>43358</v>
      </c>
      <c r="H2849" t="s">
        <v>3535</v>
      </c>
      <c r="I2849">
        <v>3</v>
      </c>
    </row>
    <row r="2850" spans="7:9" x14ac:dyDescent="0.15">
      <c r="G2850">
        <v>43372</v>
      </c>
      <c r="H2850" t="s">
        <v>3535</v>
      </c>
      <c r="I2850">
        <v>3</v>
      </c>
    </row>
    <row r="2851" spans="7:9" x14ac:dyDescent="0.15">
      <c r="G2851">
        <v>43386</v>
      </c>
      <c r="H2851" t="s">
        <v>3535</v>
      </c>
      <c r="I2851">
        <v>3</v>
      </c>
    </row>
    <row r="2852" spans="7:9" x14ac:dyDescent="0.15">
      <c r="G2852">
        <v>43400</v>
      </c>
      <c r="H2852" t="s">
        <v>3535</v>
      </c>
      <c r="I2852">
        <v>3</v>
      </c>
    </row>
    <row r="2853" spans="7:9" x14ac:dyDescent="0.15">
      <c r="G2853">
        <v>43414</v>
      </c>
      <c r="H2853" t="s">
        <v>3537</v>
      </c>
      <c r="I2853">
        <v>2</v>
      </c>
    </row>
    <row r="2854" spans="7:9" x14ac:dyDescent="0.15">
      <c r="G2854">
        <v>43442</v>
      </c>
      <c r="H2854" t="s">
        <v>3538</v>
      </c>
      <c r="I2854">
        <v>3</v>
      </c>
    </row>
    <row r="2855" spans="7:9" x14ac:dyDescent="0.15">
      <c r="G2855">
        <v>43456</v>
      </c>
      <c r="H2855" t="s">
        <v>3539</v>
      </c>
      <c r="I2855">
        <v>3</v>
      </c>
    </row>
    <row r="2856" spans="7:9" x14ac:dyDescent="0.15">
      <c r="G2856">
        <v>43470</v>
      </c>
      <c r="H2856" t="s">
        <v>3539</v>
      </c>
      <c r="I2856">
        <v>3</v>
      </c>
    </row>
    <row r="2857" spans="7:9" x14ac:dyDescent="0.15">
      <c r="G2857">
        <v>43484</v>
      </c>
      <c r="H2857" t="s">
        <v>3540</v>
      </c>
      <c r="I2857">
        <v>3</v>
      </c>
    </row>
    <row r="2858" spans="7:9" x14ac:dyDescent="0.15">
      <c r="G2858">
        <v>43498</v>
      </c>
      <c r="H2858" t="s">
        <v>3541</v>
      </c>
      <c r="I2858">
        <v>3</v>
      </c>
    </row>
    <row r="2859" spans="7:9" x14ac:dyDescent="0.15">
      <c r="G2859">
        <v>43526</v>
      </c>
      <c r="H2859" t="s">
        <v>3542</v>
      </c>
      <c r="I2859">
        <v>3</v>
      </c>
    </row>
    <row r="2860" spans="7:9" x14ac:dyDescent="0.15">
      <c r="G2860">
        <v>43540</v>
      </c>
      <c r="H2860" t="s">
        <v>3543</v>
      </c>
      <c r="I2860">
        <v>3</v>
      </c>
    </row>
    <row r="2861" spans="7:9" x14ac:dyDescent="0.15">
      <c r="G2861">
        <v>43554</v>
      </c>
      <c r="H2861" t="s">
        <v>936</v>
      </c>
      <c r="I2861">
        <v>1</v>
      </c>
    </row>
    <row r="2862" spans="7:9" x14ac:dyDescent="0.15">
      <c r="G2862">
        <v>43568</v>
      </c>
      <c r="H2862" t="s">
        <v>3544</v>
      </c>
      <c r="I2862">
        <v>3</v>
      </c>
    </row>
    <row r="2863" spans="7:9" x14ac:dyDescent="0.15">
      <c r="G2863">
        <v>43572</v>
      </c>
      <c r="H2863" t="s">
        <v>936</v>
      </c>
      <c r="I2863">
        <v>3</v>
      </c>
    </row>
    <row r="2864" spans="7:9" x14ac:dyDescent="0.15">
      <c r="G2864">
        <v>43596</v>
      </c>
      <c r="H2864" t="s">
        <v>3545</v>
      </c>
      <c r="I2864">
        <v>2</v>
      </c>
    </row>
    <row r="2865" spans="7:9" x14ac:dyDescent="0.15">
      <c r="G2865">
        <v>43610</v>
      </c>
      <c r="H2865" t="s">
        <v>3546</v>
      </c>
      <c r="I2865">
        <v>3</v>
      </c>
    </row>
    <row r="2866" spans="7:9" x14ac:dyDescent="0.15">
      <c r="G2866">
        <v>43638</v>
      </c>
      <c r="H2866" t="s">
        <v>3547</v>
      </c>
      <c r="I2866">
        <v>3</v>
      </c>
    </row>
    <row r="2867" spans="7:9" x14ac:dyDescent="0.15">
      <c r="G2867">
        <v>43652</v>
      </c>
      <c r="H2867" t="s">
        <v>3548</v>
      </c>
      <c r="I2867">
        <v>3</v>
      </c>
    </row>
    <row r="2868" spans="7:9" x14ac:dyDescent="0.15">
      <c r="G2868">
        <v>43666</v>
      </c>
      <c r="H2868" t="s">
        <v>3549</v>
      </c>
      <c r="I2868">
        <v>3</v>
      </c>
    </row>
    <row r="2869" spans="7:9" x14ac:dyDescent="0.15">
      <c r="G2869">
        <v>43680</v>
      </c>
      <c r="H2869" t="s">
        <v>3550</v>
      </c>
      <c r="I2869">
        <v>3</v>
      </c>
    </row>
    <row r="2870" spans="7:9" x14ac:dyDescent="0.15">
      <c r="G2870">
        <v>43722</v>
      </c>
      <c r="H2870" t="s">
        <v>3551</v>
      </c>
      <c r="I2870">
        <v>2</v>
      </c>
    </row>
    <row r="2871" spans="7:9" x14ac:dyDescent="0.15">
      <c r="G2871">
        <v>43755</v>
      </c>
      <c r="H2871" t="s">
        <v>3551</v>
      </c>
      <c r="I2871">
        <v>3</v>
      </c>
    </row>
    <row r="2872" spans="7:9" x14ac:dyDescent="0.15">
      <c r="G2872">
        <v>43764</v>
      </c>
      <c r="H2872" t="s">
        <v>3551</v>
      </c>
      <c r="I2872">
        <v>3</v>
      </c>
    </row>
    <row r="2873" spans="7:9" x14ac:dyDescent="0.15">
      <c r="G2873">
        <v>43792</v>
      </c>
      <c r="H2873" t="s">
        <v>3552</v>
      </c>
      <c r="I2873">
        <v>1</v>
      </c>
    </row>
    <row r="2874" spans="7:9" x14ac:dyDescent="0.15">
      <c r="G2874">
        <v>43806</v>
      </c>
      <c r="H2874" t="s">
        <v>3553</v>
      </c>
      <c r="I2874">
        <v>3</v>
      </c>
    </row>
    <row r="2875" spans="7:9" x14ac:dyDescent="0.15">
      <c r="G2875">
        <v>43834</v>
      </c>
      <c r="H2875" t="s">
        <v>3554</v>
      </c>
      <c r="I2875">
        <v>3</v>
      </c>
    </row>
    <row r="2876" spans="7:9" x14ac:dyDescent="0.15">
      <c r="G2876">
        <v>43848</v>
      </c>
      <c r="H2876" t="s">
        <v>3555</v>
      </c>
      <c r="I2876">
        <v>3</v>
      </c>
    </row>
    <row r="2877" spans="7:9" x14ac:dyDescent="0.15">
      <c r="G2877">
        <v>43876</v>
      </c>
      <c r="H2877" t="s">
        <v>3556</v>
      </c>
      <c r="I2877">
        <v>3</v>
      </c>
    </row>
    <row r="2878" spans="7:9" x14ac:dyDescent="0.15">
      <c r="G2878">
        <v>43890</v>
      </c>
      <c r="H2878" t="s">
        <v>3557</v>
      </c>
      <c r="I2878">
        <v>3</v>
      </c>
    </row>
    <row r="2879" spans="7:9" x14ac:dyDescent="0.15">
      <c r="G2879">
        <v>43904</v>
      </c>
      <c r="H2879" t="s">
        <v>3558</v>
      </c>
      <c r="I2879">
        <v>2</v>
      </c>
    </row>
    <row r="2880" spans="7:9" x14ac:dyDescent="0.15">
      <c r="G2880">
        <v>43918</v>
      </c>
      <c r="H2880" t="s">
        <v>3559</v>
      </c>
      <c r="I2880">
        <v>2</v>
      </c>
    </row>
    <row r="2881" spans="7:9" x14ac:dyDescent="0.15">
      <c r="G2881">
        <v>43932</v>
      </c>
      <c r="H2881" t="s">
        <v>3560</v>
      </c>
      <c r="I2881">
        <v>3</v>
      </c>
    </row>
    <row r="2882" spans="7:9" x14ac:dyDescent="0.15">
      <c r="G2882">
        <v>43946</v>
      </c>
      <c r="H2882" t="s">
        <v>3560</v>
      </c>
      <c r="I2882">
        <v>3</v>
      </c>
    </row>
    <row r="2883" spans="7:9" x14ac:dyDescent="0.15">
      <c r="G2883">
        <v>43960</v>
      </c>
      <c r="H2883" t="s">
        <v>3561</v>
      </c>
      <c r="I2883">
        <v>3</v>
      </c>
    </row>
    <row r="2884" spans="7:9" x14ac:dyDescent="0.15">
      <c r="G2884">
        <v>43965</v>
      </c>
      <c r="H2884" t="s">
        <v>3562</v>
      </c>
      <c r="I2884">
        <v>3</v>
      </c>
    </row>
    <row r="2885" spans="7:9" x14ac:dyDescent="0.15">
      <c r="G2885">
        <v>43974</v>
      </c>
      <c r="H2885" t="s">
        <v>3563</v>
      </c>
      <c r="I2885">
        <v>3</v>
      </c>
    </row>
    <row r="2886" spans="7:9" x14ac:dyDescent="0.15">
      <c r="G2886">
        <v>43988</v>
      </c>
      <c r="H2886" t="s">
        <v>3564</v>
      </c>
      <c r="I2886">
        <v>3</v>
      </c>
    </row>
    <row r="2887" spans="7:9" x14ac:dyDescent="0.15">
      <c r="G2887">
        <v>44002</v>
      </c>
      <c r="H2887" t="s">
        <v>3565</v>
      </c>
      <c r="I2887">
        <v>3</v>
      </c>
    </row>
    <row r="2888" spans="7:9" x14ac:dyDescent="0.15">
      <c r="G2888">
        <v>44016</v>
      </c>
      <c r="H2888" t="s">
        <v>1010</v>
      </c>
      <c r="I2888">
        <v>3</v>
      </c>
    </row>
    <row r="2889" spans="7:9" x14ac:dyDescent="0.15">
      <c r="G2889">
        <v>44030</v>
      </c>
      <c r="H2889" t="s">
        <v>1010</v>
      </c>
      <c r="I2889">
        <v>2</v>
      </c>
    </row>
    <row r="2890" spans="7:9" x14ac:dyDescent="0.15">
      <c r="G2890">
        <v>44044</v>
      </c>
      <c r="H2890" t="s">
        <v>3566</v>
      </c>
      <c r="I2890">
        <v>3</v>
      </c>
    </row>
    <row r="2891" spans="7:9" x14ac:dyDescent="0.15">
      <c r="G2891">
        <v>44058</v>
      </c>
      <c r="H2891" t="s">
        <v>3567</v>
      </c>
      <c r="I2891">
        <v>3</v>
      </c>
    </row>
    <row r="2892" spans="7:9" x14ac:dyDescent="0.15">
      <c r="G2892">
        <v>44072</v>
      </c>
      <c r="H2892" t="s">
        <v>3568</v>
      </c>
      <c r="I2892">
        <v>3</v>
      </c>
    </row>
    <row r="2893" spans="7:9" x14ac:dyDescent="0.15">
      <c r="G2893">
        <v>44086</v>
      </c>
      <c r="H2893" t="s">
        <v>3569</v>
      </c>
      <c r="I2893">
        <v>2</v>
      </c>
    </row>
    <row r="2894" spans="7:9" x14ac:dyDescent="0.15">
      <c r="G2894">
        <v>44095</v>
      </c>
      <c r="H2894" t="s">
        <v>3570</v>
      </c>
      <c r="I2894">
        <v>3</v>
      </c>
    </row>
    <row r="2895" spans="7:9" x14ac:dyDescent="0.15">
      <c r="G2895">
        <v>44100</v>
      </c>
      <c r="H2895" t="s">
        <v>3571</v>
      </c>
      <c r="I2895">
        <v>3</v>
      </c>
    </row>
    <row r="2896" spans="7:9" x14ac:dyDescent="0.15">
      <c r="G2896">
        <v>44128</v>
      </c>
      <c r="H2896" t="s">
        <v>3572</v>
      </c>
      <c r="I2896">
        <v>2</v>
      </c>
    </row>
    <row r="2897" spans="7:9" x14ac:dyDescent="0.15">
      <c r="G2897">
        <v>44135</v>
      </c>
      <c r="H2897" t="s">
        <v>3573</v>
      </c>
      <c r="I2897">
        <v>3</v>
      </c>
    </row>
    <row r="2898" spans="7:9" x14ac:dyDescent="0.15">
      <c r="G2898">
        <v>44142</v>
      </c>
      <c r="H2898" t="s">
        <v>3574</v>
      </c>
      <c r="I2898">
        <v>3</v>
      </c>
    </row>
    <row r="2899" spans="7:9" x14ac:dyDescent="0.15">
      <c r="G2899">
        <v>44156</v>
      </c>
      <c r="H2899" t="s">
        <v>3575</v>
      </c>
      <c r="I2899">
        <v>3</v>
      </c>
    </row>
    <row r="2900" spans="7:9" x14ac:dyDescent="0.15">
      <c r="G2900">
        <v>44170</v>
      </c>
      <c r="H2900" t="s">
        <v>3576</v>
      </c>
      <c r="I2900">
        <v>3</v>
      </c>
    </row>
    <row r="2901" spans="7:9" x14ac:dyDescent="0.15">
      <c r="G2901">
        <v>44184</v>
      </c>
      <c r="H2901" t="s">
        <v>3577</v>
      </c>
      <c r="I2901">
        <v>3</v>
      </c>
    </row>
    <row r="2902" spans="7:9" x14ac:dyDescent="0.15">
      <c r="G2902">
        <v>44198</v>
      </c>
      <c r="H2902" t="s">
        <v>3578</v>
      </c>
      <c r="I2902">
        <v>3</v>
      </c>
    </row>
    <row r="2903" spans="7:9" x14ac:dyDescent="0.15">
      <c r="G2903">
        <v>44212</v>
      </c>
      <c r="H2903" t="s">
        <v>3578</v>
      </c>
      <c r="I2903">
        <v>3</v>
      </c>
    </row>
    <row r="2904" spans="7:9" x14ac:dyDescent="0.15">
      <c r="G2904">
        <v>44226</v>
      </c>
      <c r="H2904" t="s">
        <v>3579</v>
      </c>
      <c r="I2904">
        <v>3</v>
      </c>
    </row>
    <row r="2905" spans="7:9" x14ac:dyDescent="0.15">
      <c r="G2905">
        <v>44240</v>
      </c>
      <c r="H2905" t="s">
        <v>3579</v>
      </c>
      <c r="I2905">
        <v>3</v>
      </c>
    </row>
    <row r="2906" spans="7:9" x14ac:dyDescent="0.15">
      <c r="G2906">
        <v>44275</v>
      </c>
      <c r="H2906" t="s">
        <v>3580</v>
      </c>
      <c r="I2906">
        <v>3</v>
      </c>
    </row>
    <row r="2907" spans="7:9" x14ac:dyDescent="0.15">
      <c r="G2907">
        <v>44282</v>
      </c>
      <c r="H2907" t="s">
        <v>3581</v>
      </c>
      <c r="I2907">
        <v>3</v>
      </c>
    </row>
    <row r="2908" spans="7:9" x14ac:dyDescent="0.15">
      <c r="G2908">
        <v>44296</v>
      </c>
      <c r="H2908" t="s">
        <v>3582</v>
      </c>
      <c r="I2908">
        <v>3</v>
      </c>
    </row>
    <row r="2909" spans="7:9" x14ac:dyDescent="0.15">
      <c r="G2909">
        <v>44310</v>
      </c>
      <c r="H2909" t="s">
        <v>3583</v>
      </c>
      <c r="I2909">
        <v>2</v>
      </c>
    </row>
    <row r="2910" spans="7:9" x14ac:dyDescent="0.15">
      <c r="G2910">
        <v>44338</v>
      </c>
      <c r="H2910" t="s">
        <v>3584</v>
      </c>
      <c r="I2910">
        <v>3</v>
      </c>
    </row>
    <row r="2911" spans="7:9" x14ac:dyDescent="0.15">
      <c r="G2911">
        <v>44352</v>
      </c>
      <c r="H2911" t="s">
        <v>3585</v>
      </c>
      <c r="I2911">
        <v>2</v>
      </c>
    </row>
    <row r="2912" spans="7:9" x14ac:dyDescent="0.15">
      <c r="G2912">
        <v>44366</v>
      </c>
      <c r="H2912" t="s">
        <v>3586</v>
      </c>
      <c r="I2912">
        <v>2</v>
      </c>
    </row>
    <row r="2913" spans="7:9" x14ac:dyDescent="0.15">
      <c r="G2913">
        <v>44385</v>
      </c>
      <c r="H2913" t="s">
        <v>3587</v>
      </c>
      <c r="I2913">
        <v>3</v>
      </c>
    </row>
    <row r="2914" spans="7:9" x14ac:dyDescent="0.15">
      <c r="G2914">
        <v>44400</v>
      </c>
      <c r="H2914" t="s">
        <v>3588</v>
      </c>
      <c r="I2914">
        <v>3</v>
      </c>
    </row>
    <row r="2915" spans="7:9" x14ac:dyDescent="0.15">
      <c r="G2915">
        <v>44408</v>
      </c>
      <c r="H2915" t="s">
        <v>3589</v>
      </c>
      <c r="I2915">
        <v>3</v>
      </c>
    </row>
    <row r="2916" spans="7:9" x14ac:dyDescent="0.15">
      <c r="G2916">
        <v>44422</v>
      </c>
      <c r="H2916" t="s">
        <v>3590</v>
      </c>
      <c r="I2916">
        <v>3</v>
      </c>
    </row>
    <row r="2917" spans="7:9" x14ac:dyDescent="0.15">
      <c r="G2917">
        <v>44436</v>
      </c>
      <c r="H2917" t="s">
        <v>3591</v>
      </c>
      <c r="I2917">
        <v>3</v>
      </c>
    </row>
    <row r="2918" spans="7:9" x14ac:dyDescent="0.15">
      <c r="G2918">
        <v>44450</v>
      </c>
      <c r="H2918" t="s">
        <v>3592</v>
      </c>
      <c r="I2918">
        <v>3</v>
      </c>
    </row>
    <row r="2919" spans="7:9" x14ac:dyDescent="0.15">
      <c r="G2919">
        <v>44464</v>
      </c>
      <c r="H2919" t="s">
        <v>3593</v>
      </c>
      <c r="I2919">
        <v>3</v>
      </c>
    </row>
    <row r="2920" spans="7:9" x14ac:dyDescent="0.15">
      <c r="G2920">
        <v>44492</v>
      </c>
      <c r="H2920" t="s">
        <v>3594</v>
      </c>
      <c r="I2920">
        <v>3</v>
      </c>
    </row>
    <row r="2921" spans="7:9" x14ac:dyDescent="0.15">
      <c r="G2921">
        <v>44500</v>
      </c>
      <c r="H2921" t="s">
        <v>3595</v>
      </c>
      <c r="I2921">
        <v>3</v>
      </c>
    </row>
    <row r="2922" spans="7:9" x14ac:dyDescent="0.15">
      <c r="G2922">
        <v>44506</v>
      </c>
      <c r="H2922" t="s">
        <v>3596</v>
      </c>
      <c r="I2922">
        <v>3</v>
      </c>
    </row>
    <row r="2923" spans="7:9" x14ac:dyDescent="0.15">
      <c r="G2923">
        <v>44525</v>
      </c>
      <c r="H2923" t="s">
        <v>3596</v>
      </c>
      <c r="I2923">
        <v>3</v>
      </c>
    </row>
    <row r="2924" spans="7:9" x14ac:dyDescent="0.15">
      <c r="G2924">
        <v>44534</v>
      </c>
      <c r="H2924" t="s">
        <v>3596</v>
      </c>
      <c r="I2924">
        <v>3</v>
      </c>
    </row>
    <row r="2925" spans="7:9" x14ac:dyDescent="0.15">
      <c r="G2925">
        <v>44548</v>
      </c>
      <c r="H2925" t="s">
        <v>3597</v>
      </c>
      <c r="I2925">
        <v>3</v>
      </c>
    </row>
    <row r="2926" spans="7:9" x14ac:dyDescent="0.15">
      <c r="G2926">
        <v>44562</v>
      </c>
      <c r="H2926" t="s">
        <v>3598</v>
      </c>
      <c r="I2926">
        <v>3</v>
      </c>
    </row>
    <row r="2927" spans="7:9" x14ac:dyDescent="0.15">
      <c r="G2927">
        <v>44576</v>
      </c>
      <c r="H2927" t="s">
        <v>3599</v>
      </c>
      <c r="I2927">
        <v>3</v>
      </c>
    </row>
    <row r="2928" spans="7:9" x14ac:dyDescent="0.15">
      <c r="G2928">
        <v>44590</v>
      </c>
      <c r="H2928" t="s">
        <v>3600</v>
      </c>
      <c r="I2928">
        <v>3</v>
      </c>
    </row>
    <row r="2929" spans="7:9" x14ac:dyDescent="0.15">
      <c r="G2929">
        <v>44604</v>
      </c>
      <c r="H2929" t="s">
        <v>3601</v>
      </c>
      <c r="I2929">
        <v>2</v>
      </c>
    </row>
    <row r="2930" spans="7:9" x14ac:dyDescent="0.15">
      <c r="G2930">
        <v>44618</v>
      </c>
      <c r="H2930" t="s">
        <v>3602</v>
      </c>
      <c r="I2930">
        <v>3</v>
      </c>
    </row>
    <row r="2931" spans="7:9" x14ac:dyDescent="0.15">
      <c r="G2931">
        <v>44632</v>
      </c>
      <c r="H2931" t="s">
        <v>980</v>
      </c>
      <c r="I2931">
        <v>1</v>
      </c>
    </row>
    <row r="2932" spans="7:9" x14ac:dyDescent="0.15">
      <c r="G2932">
        <v>44636</v>
      </c>
      <c r="H2932" t="s">
        <v>3603</v>
      </c>
      <c r="I2932">
        <v>2</v>
      </c>
    </row>
    <row r="2933" spans="7:9" x14ac:dyDescent="0.15">
      <c r="G2933">
        <v>44646</v>
      </c>
      <c r="H2933" t="s">
        <v>3604</v>
      </c>
      <c r="I2933">
        <v>3</v>
      </c>
    </row>
    <row r="2934" spans="7:9" x14ac:dyDescent="0.15">
      <c r="G2934">
        <v>44650</v>
      </c>
      <c r="H2934" t="s">
        <v>3605</v>
      </c>
      <c r="I2934">
        <v>3</v>
      </c>
    </row>
    <row r="2935" spans="7:9" x14ac:dyDescent="0.15">
      <c r="G2935">
        <v>44660</v>
      </c>
      <c r="H2935" t="s">
        <v>3606</v>
      </c>
      <c r="I2935">
        <v>3</v>
      </c>
    </row>
    <row r="2936" spans="7:9" x14ac:dyDescent="0.15">
      <c r="G2936">
        <v>44674</v>
      </c>
      <c r="H2936" t="s">
        <v>981</v>
      </c>
      <c r="I2936">
        <v>1</v>
      </c>
    </row>
    <row r="2937" spans="7:9" x14ac:dyDescent="0.15">
      <c r="G2937">
        <v>44688</v>
      </c>
      <c r="H2937" t="s">
        <v>981</v>
      </c>
      <c r="I2937">
        <v>3</v>
      </c>
    </row>
    <row r="2938" spans="7:9" x14ac:dyDescent="0.15">
      <c r="G2938">
        <v>44702</v>
      </c>
      <c r="H2938" t="s">
        <v>3607</v>
      </c>
      <c r="I2938">
        <v>3</v>
      </c>
    </row>
    <row r="2939" spans="7:9" x14ac:dyDescent="0.15">
      <c r="G2939">
        <v>44716</v>
      </c>
      <c r="H2939" t="s">
        <v>3608</v>
      </c>
      <c r="I2939">
        <v>3</v>
      </c>
    </row>
    <row r="2940" spans="7:9" x14ac:dyDescent="0.15">
      <c r="G2940">
        <v>44730</v>
      </c>
      <c r="H2940" t="s">
        <v>3607</v>
      </c>
      <c r="I2940">
        <v>3</v>
      </c>
    </row>
    <row r="2941" spans="7:9" x14ac:dyDescent="0.15">
      <c r="G2941">
        <v>44744</v>
      </c>
      <c r="H2941" t="s">
        <v>3609</v>
      </c>
      <c r="I2941">
        <v>3</v>
      </c>
    </row>
    <row r="2942" spans="7:9" x14ac:dyDescent="0.15">
      <c r="G2942">
        <v>44758</v>
      </c>
      <c r="H2942" t="s">
        <v>3610</v>
      </c>
      <c r="I2942">
        <v>3</v>
      </c>
    </row>
    <row r="2943" spans="7:9" x14ac:dyDescent="0.15">
      <c r="G2943">
        <v>44772</v>
      </c>
      <c r="H2943" t="s">
        <v>3611</v>
      </c>
      <c r="I2943">
        <v>3</v>
      </c>
    </row>
    <row r="2944" spans="7:9" x14ac:dyDescent="0.15">
      <c r="G2944">
        <v>44780</v>
      </c>
      <c r="H2944" t="s">
        <v>3612</v>
      </c>
      <c r="I2944">
        <v>3</v>
      </c>
    </row>
    <row r="2945" spans="7:9" x14ac:dyDescent="0.15">
      <c r="G2945">
        <v>44786</v>
      </c>
      <c r="H2945" t="s">
        <v>3613</v>
      </c>
      <c r="I2945">
        <v>3</v>
      </c>
    </row>
    <row r="2946" spans="7:9" x14ac:dyDescent="0.15">
      <c r="G2946">
        <v>44814</v>
      </c>
      <c r="H2946" t="s">
        <v>3614</v>
      </c>
      <c r="I2946">
        <v>3</v>
      </c>
    </row>
    <row r="2947" spans="7:9" x14ac:dyDescent="0.15">
      <c r="G2947">
        <v>44828</v>
      </c>
      <c r="H2947" t="s">
        <v>3615</v>
      </c>
      <c r="I2947">
        <v>3</v>
      </c>
    </row>
    <row r="2948" spans="7:9" x14ac:dyDescent="0.15">
      <c r="G2948">
        <v>44842</v>
      </c>
      <c r="H2948" t="s">
        <v>3616</v>
      </c>
      <c r="I2948">
        <v>3</v>
      </c>
    </row>
    <row r="2949" spans="7:9" x14ac:dyDescent="0.15">
      <c r="G2949">
        <v>44850</v>
      </c>
      <c r="H2949" t="s">
        <v>3617</v>
      </c>
      <c r="I2949">
        <v>3</v>
      </c>
    </row>
    <row r="2950" spans="7:9" x14ac:dyDescent="0.15">
      <c r="G2950">
        <v>44856</v>
      </c>
      <c r="H2950" t="s">
        <v>3618</v>
      </c>
      <c r="I2950">
        <v>1</v>
      </c>
    </row>
    <row r="2951" spans="7:9" x14ac:dyDescent="0.15">
      <c r="G2951">
        <v>44884</v>
      </c>
      <c r="H2951" t="s">
        <v>3619</v>
      </c>
      <c r="I2951">
        <v>3</v>
      </c>
    </row>
    <row r="2952" spans="7:9" x14ac:dyDescent="0.15">
      <c r="G2952">
        <v>44912</v>
      </c>
      <c r="H2952" t="s">
        <v>3620</v>
      </c>
      <c r="I2952">
        <v>2</v>
      </c>
    </row>
    <row r="2953" spans="7:9" x14ac:dyDescent="0.15">
      <c r="G2953">
        <v>44954</v>
      </c>
      <c r="H2953" t="s">
        <v>3621</v>
      </c>
      <c r="I2953">
        <v>2</v>
      </c>
    </row>
    <row r="2954" spans="7:9" x14ac:dyDescent="0.15">
      <c r="G2954">
        <v>44960</v>
      </c>
      <c r="H2954" t="s">
        <v>3622</v>
      </c>
      <c r="I2954">
        <v>3</v>
      </c>
    </row>
    <row r="2955" spans="7:9" x14ac:dyDescent="0.15">
      <c r="G2955">
        <v>44968</v>
      </c>
      <c r="H2955" t="s">
        <v>3623</v>
      </c>
      <c r="I2955">
        <v>3</v>
      </c>
    </row>
    <row r="2956" spans="7:9" x14ac:dyDescent="0.15">
      <c r="G2956">
        <v>44996</v>
      </c>
      <c r="H2956" t="s">
        <v>3624</v>
      </c>
      <c r="I2956">
        <v>3</v>
      </c>
    </row>
    <row r="2957" spans="7:9" x14ac:dyDescent="0.15">
      <c r="G2957">
        <v>45010</v>
      </c>
      <c r="H2957" t="s">
        <v>3625</v>
      </c>
      <c r="I2957">
        <v>3</v>
      </c>
    </row>
    <row r="2958" spans="7:9" x14ac:dyDescent="0.15">
      <c r="G2958">
        <v>45038</v>
      </c>
      <c r="H2958" t="s">
        <v>3626</v>
      </c>
      <c r="I2958">
        <v>3</v>
      </c>
    </row>
    <row r="2959" spans="7:9" x14ac:dyDescent="0.15">
      <c r="G2959">
        <v>45052</v>
      </c>
      <c r="H2959" t="s">
        <v>3626</v>
      </c>
      <c r="I2959">
        <v>3</v>
      </c>
    </row>
    <row r="2960" spans="7:9" x14ac:dyDescent="0.15">
      <c r="G2960">
        <v>45056</v>
      </c>
      <c r="H2960" t="s">
        <v>3627</v>
      </c>
      <c r="I2960">
        <v>3</v>
      </c>
    </row>
    <row r="2961" spans="7:9" x14ac:dyDescent="0.15">
      <c r="G2961">
        <v>45066</v>
      </c>
      <c r="H2961" t="s">
        <v>1147</v>
      </c>
      <c r="I2961">
        <v>2</v>
      </c>
    </row>
    <row r="2962" spans="7:9" x14ac:dyDescent="0.15">
      <c r="G2962">
        <v>45080</v>
      </c>
      <c r="H2962" t="s">
        <v>3628</v>
      </c>
      <c r="I2962">
        <v>3</v>
      </c>
    </row>
    <row r="2963" spans="7:9" x14ac:dyDescent="0.15">
      <c r="G2963">
        <v>45094</v>
      </c>
      <c r="H2963" t="s">
        <v>3628</v>
      </c>
      <c r="I2963">
        <v>1</v>
      </c>
    </row>
    <row r="2964" spans="7:9" x14ac:dyDescent="0.15">
      <c r="G2964">
        <v>45108</v>
      </c>
      <c r="H2964" t="s">
        <v>3629</v>
      </c>
      <c r="I2964">
        <v>1</v>
      </c>
    </row>
    <row r="2965" spans="7:9" x14ac:dyDescent="0.15">
      <c r="G2965">
        <v>45122</v>
      </c>
      <c r="H2965" t="s">
        <v>3630</v>
      </c>
      <c r="I2965">
        <v>2</v>
      </c>
    </row>
    <row r="2966" spans="7:9" x14ac:dyDescent="0.15">
      <c r="G2966">
        <v>45136</v>
      </c>
      <c r="H2966" t="s">
        <v>3631</v>
      </c>
      <c r="I2966">
        <v>3</v>
      </c>
    </row>
    <row r="2967" spans="7:9" x14ac:dyDescent="0.15">
      <c r="G2967">
        <v>45150</v>
      </c>
      <c r="H2967" t="s">
        <v>3632</v>
      </c>
      <c r="I2967">
        <v>3</v>
      </c>
    </row>
    <row r="2968" spans="7:9" x14ac:dyDescent="0.15">
      <c r="G2968">
        <v>45164</v>
      </c>
      <c r="H2968" t="s">
        <v>3632</v>
      </c>
      <c r="I2968">
        <v>2</v>
      </c>
    </row>
    <row r="2969" spans="7:9" x14ac:dyDescent="0.15">
      <c r="G2969">
        <v>45178</v>
      </c>
      <c r="H2969" t="s">
        <v>3633</v>
      </c>
      <c r="I2969">
        <v>2</v>
      </c>
    </row>
    <row r="2970" spans="7:9" x14ac:dyDescent="0.15">
      <c r="G2970">
        <v>45206</v>
      </c>
      <c r="H2970" t="s">
        <v>3634</v>
      </c>
      <c r="I2970">
        <v>3</v>
      </c>
    </row>
    <row r="2971" spans="7:9" x14ac:dyDescent="0.15">
      <c r="G2971">
        <v>45220</v>
      </c>
      <c r="H2971" t="s">
        <v>3635</v>
      </c>
      <c r="I2971">
        <v>2</v>
      </c>
    </row>
    <row r="2972" spans="7:9" x14ac:dyDescent="0.15">
      <c r="G2972">
        <v>45225</v>
      </c>
      <c r="H2972" t="s">
        <v>3636</v>
      </c>
      <c r="I2972">
        <v>3</v>
      </c>
    </row>
    <row r="2973" spans="7:9" x14ac:dyDescent="0.15">
      <c r="G2973">
        <v>45250</v>
      </c>
      <c r="H2973" t="s">
        <v>3637</v>
      </c>
      <c r="I2973">
        <v>3</v>
      </c>
    </row>
    <row r="2974" spans="7:9" x14ac:dyDescent="0.15">
      <c r="G2974">
        <v>45276</v>
      </c>
      <c r="H2974" t="s">
        <v>3638</v>
      </c>
      <c r="I2974">
        <v>2</v>
      </c>
    </row>
    <row r="2975" spans="7:9" x14ac:dyDescent="0.15">
      <c r="G2975">
        <v>45290</v>
      </c>
      <c r="H2975" t="s">
        <v>3639</v>
      </c>
      <c r="I2975">
        <v>3</v>
      </c>
    </row>
    <row r="2976" spans="7:9" x14ac:dyDescent="0.15">
      <c r="G2976">
        <v>45304</v>
      </c>
      <c r="H2976" t="s">
        <v>3640</v>
      </c>
      <c r="I2976">
        <v>2</v>
      </c>
    </row>
    <row r="2977" spans="7:9" x14ac:dyDescent="0.15">
      <c r="G2977">
        <v>45318</v>
      </c>
      <c r="H2977" t="s">
        <v>3641</v>
      </c>
      <c r="I2977">
        <v>3</v>
      </c>
    </row>
    <row r="2978" spans="7:9" x14ac:dyDescent="0.15">
      <c r="G2978">
        <v>45332</v>
      </c>
      <c r="H2978" t="s">
        <v>3642</v>
      </c>
      <c r="I2978">
        <v>2</v>
      </c>
    </row>
    <row r="2979" spans="7:9" x14ac:dyDescent="0.15">
      <c r="G2979">
        <v>45346</v>
      </c>
      <c r="H2979" t="s">
        <v>3643</v>
      </c>
      <c r="I2979">
        <v>3</v>
      </c>
    </row>
    <row r="2980" spans="7:9" x14ac:dyDescent="0.15">
      <c r="G2980">
        <v>45360</v>
      </c>
      <c r="H2980" t="s">
        <v>3644</v>
      </c>
      <c r="I2980">
        <v>3</v>
      </c>
    </row>
    <row r="2981" spans="7:9" x14ac:dyDescent="0.15">
      <c r="G2981">
        <v>45374</v>
      </c>
      <c r="H2981" t="s">
        <v>3645</v>
      </c>
      <c r="I2981">
        <v>2</v>
      </c>
    </row>
    <row r="2982" spans="7:9" x14ac:dyDescent="0.15">
      <c r="G2982">
        <v>45395</v>
      </c>
      <c r="H2982" t="s">
        <v>3646</v>
      </c>
      <c r="I2982">
        <v>3</v>
      </c>
    </row>
    <row r="2983" spans="7:9" x14ac:dyDescent="0.15">
      <c r="G2983">
        <v>45405</v>
      </c>
      <c r="H2983" t="s">
        <v>3647</v>
      </c>
      <c r="I2983">
        <v>3</v>
      </c>
    </row>
    <row r="2984" spans="7:9" x14ac:dyDescent="0.15">
      <c r="G2984">
        <v>45416</v>
      </c>
      <c r="H2984" t="s">
        <v>3648</v>
      </c>
      <c r="I2984">
        <v>3</v>
      </c>
    </row>
    <row r="2985" spans="7:9" x14ac:dyDescent="0.15">
      <c r="G2985">
        <v>45430</v>
      </c>
      <c r="H2985" t="s">
        <v>3649</v>
      </c>
      <c r="I2985">
        <v>3</v>
      </c>
    </row>
    <row r="2986" spans="7:9" x14ac:dyDescent="0.15">
      <c r="G2986">
        <v>45444</v>
      </c>
      <c r="H2986" t="s">
        <v>3650</v>
      </c>
      <c r="I2986">
        <v>3</v>
      </c>
    </row>
    <row r="2987" spans="7:9" x14ac:dyDescent="0.15">
      <c r="G2987">
        <v>45458</v>
      </c>
      <c r="H2987" t="s">
        <v>3650</v>
      </c>
      <c r="I2987">
        <v>3</v>
      </c>
    </row>
    <row r="2988" spans="7:9" x14ac:dyDescent="0.15">
      <c r="G2988">
        <v>45465</v>
      </c>
      <c r="H2988" t="s">
        <v>3651</v>
      </c>
      <c r="I2988">
        <v>3</v>
      </c>
    </row>
    <row r="2989" spans="7:9" x14ac:dyDescent="0.15">
      <c r="G2989">
        <v>45475</v>
      </c>
      <c r="H2989" t="s">
        <v>3652</v>
      </c>
      <c r="I2989">
        <v>3</v>
      </c>
    </row>
    <row r="2990" spans="7:9" x14ac:dyDescent="0.15">
      <c r="G2990">
        <v>45486</v>
      </c>
      <c r="H2990" t="s">
        <v>3653</v>
      </c>
      <c r="I2990">
        <v>3</v>
      </c>
    </row>
    <row r="2991" spans="7:9" x14ac:dyDescent="0.15">
      <c r="G2991">
        <v>45500</v>
      </c>
      <c r="H2991" t="s">
        <v>3654</v>
      </c>
      <c r="I2991">
        <v>3</v>
      </c>
    </row>
    <row r="2992" spans="7:9" x14ac:dyDescent="0.15">
      <c r="G2992">
        <v>45514</v>
      </c>
      <c r="H2992" t="s">
        <v>3655</v>
      </c>
      <c r="I2992">
        <v>3</v>
      </c>
    </row>
    <row r="2993" spans="7:9" x14ac:dyDescent="0.15">
      <c r="G2993">
        <v>45528</v>
      </c>
      <c r="H2993" t="s">
        <v>3656</v>
      </c>
      <c r="I2993">
        <v>3</v>
      </c>
    </row>
    <row r="2994" spans="7:9" x14ac:dyDescent="0.15">
      <c r="G2994">
        <v>45542</v>
      </c>
      <c r="H2994" t="s">
        <v>3656</v>
      </c>
      <c r="I2994">
        <v>2</v>
      </c>
    </row>
    <row r="2995" spans="7:9" x14ac:dyDescent="0.15">
      <c r="G2995">
        <v>45556</v>
      </c>
      <c r="H2995" t="s">
        <v>3657</v>
      </c>
      <c r="I2995">
        <v>1</v>
      </c>
    </row>
    <row r="2996" spans="7:9" x14ac:dyDescent="0.15">
      <c r="G2996">
        <v>45584</v>
      </c>
      <c r="H2996" t="s">
        <v>3658</v>
      </c>
      <c r="I2996">
        <v>3</v>
      </c>
    </row>
    <row r="2997" spans="7:9" x14ac:dyDescent="0.15">
      <c r="G2997">
        <v>45598</v>
      </c>
      <c r="H2997" t="s">
        <v>3659</v>
      </c>
      <c r="I2997">
        <v>3</v>
      </c>
    </row>
    <row r="2998" spans="7:9" x14ac:dyDescent="0.15">
      <c r="G2998">
        <v>45602</v>
      </c>
      <c r="H2998" t="s">
        <v>3660</v>
      </c>
      <c r="I2998">
        <v>3</v>
      </c>
    </row>
    <row r="2999" spans="7:9" x14ac:dyDescent="0.15">
      <c r="G2999">
        <v>45605</v>
      </c>
      <c r="H2999" t="s">
        <v>3661</v>
      </c>
      <c r="I2999">
        <v>3</v>
      </c>
    </row>
    <row r="3000" spans="7:9" x14ac:dyDescent="0.15">
      <c r="G3000">
        <v>45608</v>
      </c>
      <c r="H3000" t="s">
        <v>3662</v>
      </c>
      <c r="I3000">
        <v>3</v>
      </c>
    </row>
    <row r="3001" spans="7:9" x14ac:dyDescent="0.15">
      <c r="G3001">
        <v>45612</v>
      </c>
      <c r="H3001" t="s">
        <v>3663</v>
      </c>
      <c r="I3001">
        <v>3</v>
      </c>
    </row>
    <row r="3002" spans="7:9" x14ac:dyDescent="0.15">
      <c r="G3002">
        <v>45626</v>
      </c>
      <c r="H3002" t="s">
        <v>3664</v>
      </c>
      <c r="I3002">
        <v>2</v>
      </c>
    </row>
    <row r="3003" spans="7:9" x14ac:dyDescent="0.15">
      <c r="G3003">
        <v>45640</v>
      </c>
      <c r="H3003" t="s">
        <v>3665</v>
      </c>
      <c r="I3003">
        <v>3</v>
      </c>
    </row>
    <row r="3004" spans="7:9" x14ac:dyDescent="0.15">
      <c r="G3004">
        <v>45654</v>
      </c>
      <c r="H3004" t="s">
        <v>3666</v>
      </c>
      <c r="I3004">
        <v>3</v>
      </c>
    </row>
    <row r="3005" spans="7:9" x14ac:dyDescent="0.15">
      <c r="G3005">
        <v>45668</v>
      </c>
      <c r="H3005" t="s">
        <v>3667</v>
      </c>
      <c r="I3005">
        <v>3</v>
      </c>
    </row>
    <row r="3006" spans="7:9" x14ac:dyDescent="0.15">
      <c r="G3006">
        <v>45682</v>
      </c>
      <c r="H3006" t="s">
        <v>3668</v>
      </c>
      <c r="I3006">
        <v>3</v>
      </c>
    </row>
    <row r="3007" spans="7:9" x14ac:dyDescent="0.15">
      <c r="G3007">
        <v>45696</v>
      </c>
      <c r="H3007" t="s">
        <v>3669</v>
      </c>
      <c r="I3007">
        <v>2</v>
      </c>
    </row>
    <row r="3008" spans="7:9" x14ac:dyDescent="0.15">
      <c r="G3008">
        <v>45700</v>
      </c>
      <c r="H3008" t="s">
        <v>3670</v>
      </c>
      <c r="I3008">
        <v>3</v>
      </c>
    </row>
    <row r="3009" spans="7:9" x14ac:dyDescent="0.15">
      <c r="G3009">
        <v>45710</v>
      </c>
      <c r="H3009" t="s">
        <v>3671</v>
      </c>
      <c r="I3009">
        <v>3</v>
      </c>
    </row>
    <row r="3010" spans="7:9" x14ac:dyDescent="0.15">
      <c r="G3010">
        <v>45724</v>
      </c>
      <c r="H3010" t="s">
        <v>3672</v>
      </c>
      <c r="I3010">
        <v>3</v>
      </c>
    </row>
    <row r="3011" spans="7:9" x14ac:dyDescent="0.15">
      <c r="G3011">
        <v>45752</v>
      </c>
      <c r="H3011" t="s">
        <v>3673</v>
      </c>
      <c r="I3011">
        <v>3</v>
      </c>
    </row>
    <row r="3012" spans="7:9" x14ac:dyDescent="0.15">
      <c r="G3012">
        <v>45775</v>
      </c>
      <c r="H3012" t="s">
        <v>3674</v>
      </c>
      <c r="I3012">
        <v>3</v>
      </c>
    </row>
    <row r="3013" spans="7:9" x14ac:dyDescent="0.15">
      <c r="G3013">
        <v>45780</v>
      </c>
      <c r="H3013" t="s">
        <v>3675</v>
      </c>
      <c r="I3013">
        <v>3</v>
      </c>
    </row>
    <row r="3014" spans="7:9" x14ac:dyDescent="0.15">
      <c r="G3014">
        <v>45794</v>
      </c>
      <c r="H3014" t="s">
        <v>3676</v>
      </c>
      <c r="I3014">
        <v>2</v>
      </c>
    </row>
    <row r="3015" spans="7:9" x14ac:dyDescent="0.15">
      <c r="G3015">
        <v>45808</v>
      </c>
      <c r="H3015" t="s">
        <v>3677</v>
      </c>
      <c r="I3015">
        <v>2</v>
      </c>
    </row>
    <row r="3016" spans="7:9" x14ac:dyDescent="0.15">
      <c r="G3016">
        <v>45822</v>
      </c>
      <c r="H3016" t="s">
        <v>3678</v>
      </c>
      <c r="I3016">
        <v>2</v>
      </c>
    </row>
    <row r="3017" spans="7:9" x14ac:dyDescent="0.15">
      <c r="G3017">
        <v>45830</v>
      </c>
      <c r="H3017" t="s">
        <v>3679</v>
      </c>
      <c r="I3017">
        <v>3</v>
      </c>
    </row>
    <row r="3018" spans="7:9" x14ac:dyDescent="0.15">
      <c r="G3018">
        <v>45878</v>
      </c>
      <c r="H3018" t="s">
        <v>3680</v>
      </c>
      <c r="I3018">
        <v>3</v>
      </c>
    </row>
    <row r="3019" spans="7:9" x14ac:dyDescent="0.15">
      <c r="G3019">
        <v>45892</v>
      </c>
      <c r="H3019" t="s">
        <v>3681</v>
      </c>
      <c r="I3019">
        <v>2</v>
      </c>
    </row>
    <row r="3020" spans="7:9" x14ac:dyDescent="0.15">
      <c r="G3020">
        <v>45900</v>
      </c>
      <c r="H3020" t="s">
        <v>3682</v>
      </c>
      <c r="I3020">
        <v>3</v>
      </c>
    </row>
    <row r="3021" spans="7:9" x14ac:dyDescent="0.15">
      <c r="G3021">
        <v>45906</v>
      </c>
      <c r="H3021" t="s">
        <v>3683</v>
      </c>
      <c r="I3021">
        <v>2</v>
      </c>
    </row>
    <row r="3022" spans="7:9" x14ac:dyDescent="0.15">
      <c r="G3022">
        <v>45920</v>
      </c>
      <c r="H3022" t="s">
        <v>3684</v>
      </c>
      <c r="I3022">
        <v>3</v>
      </c>
    </row>
    <row r="3023" spans="7:9" x14ac:dyDescent="0.15">
      <c r="G3023">
        <v>45925</v>
      </c>
      <c r="H3023" t="s">
        <v>3685</v>
      </c>
      <c r="I3023">
        <v>3</v>
      </c>
    </row>
    <row r="3024" spans="7:9" x14ac:dyDescent="0.15">
      <c r="G3024">
        <v>45934</v>
      </c>
      <c r="H3024" t="s">
        <v>3685</v>
      </c>
      <c r="I3024">
        <v>2</v>
      </c>
    </row>
    <row r="3025" spans="7:9" x14ac:dyDescent="0.15">
      <c r="G3025">
        <v>45948</v>
      </c>
      <c r="H3025" t="s">
        <v>3686</v>
      </c>
      <c r="I3025">
        <v>3</v>
      </c>
    </row>
    <row r="3026" spans="7:9" x14ac:dyDescent="0.15">
      <c r="G3026">
        <v>45962</v>
      </c>
      <c r="H3026" t="s">
        <v>3687</v>
      </c>
      <c r="I3026">
        <v>3</v>
      </c>
    </row>
    <row r="3027" spans="7:9" x14ac:dyDescent="0.15">
      <c r="G3027">
        <v>45970</v>
      </c>
      <c r="H3027" t="s">
        <v>3688</v>
      </c>
      <c r="I3027">
        <v>3</v>
      </c>
    </row>
    <row r="3028" spans="7:9" x14ac:dyDescent="0.15">
      <c r="G3028">
        <v>45976</v>
      </c>
      <c r="H3028" t="s">
        <v>3688</v>
      </c>
      <c r="I3028">
        <v>1</v>
      </c>
    </row>
    <row r="3029" spans="7:9" x14ac:dyDescent="0.15">
      <c r="G3029">
        <v>46004</v>
      </c>
      <c r="H3029" t="s">
        <v>3689</v>
      </c>
      <c r="I3029">
        <v>3</v>
      </c>
    </row>
    <row r="3030" spans="7:9" x14ac:dyDescent="0.15">
      <c r="G3030">
        <v>46010</v>
      </c>
      <c r="H3030" t="s">
        <v>3690</v>
      </c>
      <c r="I3030">
        <v>3</v>
      </c>
    </row>
    <row r="3031" spans="7:9" x14ac:dyDescent="0.15">
      <c r="G3031">
        <v>46018</v>
      </c>
      <c r="H3031" t="s">
        <v>3691</v>
      </c>
      <c r="I3031">
        <v>3</v>
      </c>
    </row>
    <row r="3032" spans="7:9" x14ac:dyDescent="0.15">
      <c r="G3032">
        <v>46032</v>
      </c>
      <c r="H3032" t="s">
        <v>3692</v>
      </c>
      <c r="I3032">
        <v>3</v>
      </c>
    </row>
    <row r="3033" spans="7:9" x14ac:dyDescent="0.15">
      <c r="G3033">
        <v>46046</v>
      </c>
      <c r="H3033" t="s">
        <v>3693</v>
      </c>
      <c r="I3033">
        <v>2</v>
      </c>
    </row>
    <row r="3034" spans="7:9" x14ac:dyDescent="0.15">
      <c r="G3034">
        <v>46060</v>
      </c>
      <c r="H3034" t="s">
        <v>3694</v>
      </c>
      <c r="I3034">
        <v>3</v>
      </c>
    </row>
    <row r="3035" spans="7:9" x14ac:dyDescent="0.15">
      <c r="G3035">
        <v>46074</v>
      </c>
      <c r="H3035" t="s">
        <v>3695</v>
      </c>
      <c r="I3035">
        <v>3</v>
      </c>
    </row>
    <row r="3036" spans="7:9" x14ac:dyDescent="0.15">
      <c r="G3036">
        <v>46088</v>
      </c>
      <c r="H3036" t="s">
        <v>3696</v>
      </c>
      <c r="I3036">
        <v>1</v>
      </c>
    </row>
    <row r="3037" spans="7:9" x14ac:dyDescent="0.15">
      <c r="G3037">
        <v>46102</v>
      </c>
      <c r="H3037" t="s">
        <v>3697</v>
      </c>
      <c r="I3037">
        <v>3</v>
      </c>
    </row>
    <row r="3038" spans="7:9" x14ac:dyDescent="0.15">
      <c r="G3038">
        <v>46110</v>
      </c>
      <c r="H3038" t="s">
        <v>3698</v>
      </c>
      <c r="I3038">
        <v>3</v>
      </c>
    </row>
    <row r="3039" spans="7:9" x14ac:dyDescent="0.15">
      <c r="G3039">
        <v>46116</v>
      </c>
      <c r="H3039" t="s">
        <v>3699</v>
      </c>
      <c r="I3039">
        <v>3</v>
      </c>
    </row>
    <row r="3040" spans="7:9" x14ac:dyDescent="0.15">
      <c r="G3040">
        <v>46125</v>
      </c>
      <c r="H3040" t="s">
        <v>3700</v>
      </c>
      <c r="I3040">
        <v>3</v>
      </c>
    </row>
    <row r="3041" spans="7:9" x14ac:dyDescent="0.15">
      <c r="G3041">
        <v>46144</v>
      </c>
      <c r="H3041" t="s">
        <v>3701</v>
      </c>
      <c r="I3041">
        <v>2</v>
      </c>
    </row>
    <row r="3042" spans="7:9" x14ac:dyDescent="0.15">
      <c r="G3042">
        <v>46151</v>
      </c>
      <c r="H3042" t="s">
        <v>3702</v>
      </c>
      <c r="I3042">
        <v>3</v>
      </c>
    </row>
    <row r="3043" spans="7:9" x14ac:dyDescent="0.15">
      <c r="G3043">
        <v>46158</v>
      </c>
      <c r="H3043" t="s">
        <v>3703</v>
      </c>
      <c r="I3043">
        <v>2</v>
      </c>
    </row>
    <row r="3044" spans="7:9" x14ac:dyDescent="0.15">
      <c r="G3044">
        <v>46162</v>
      </c>
      <c r="H3044" t="s">
        <v>3704</v>
      </c>
      <c r="I3044">
        <v>3</v>
      </c>
    </row>
    <row r="3045" spans="7:9" x14ac:dyDescent="0.15">
      <c r="G3045">
        <v>46165</v>
      </c>
      <c r="H3045" t="s">
        <v>3705</v>
      </c>
      <c r="I3045">
        <v>3</v>
      </c>
    </row>
    <row r="3046" spans="7:9" x14ac:dyDescent="0.15">
      <c r="G3046">
        <v>46172</v>
      </c>
      <c r="H3046" t="s">
        <v>3706</v>
      </c>
      <c r="I3046">
        <v>3</v>
      </c>
    </row>
    <row r="3047" spans="7:9" x14ac:dyDescent="0.15">
      <c r="G3047">
        <v>46186</v>
      </c>
      <c r="H3047" t="s">
        <v>3707</v>
      </c>
      <c r="I3047">
        <v>3</v>
      </c>
    </row>
    <row r="3048" spans="7:9" x14ac:dyDescent="0.15">
      <c r="G3048">
        <v>46200</v>
      </c>
      <c r="H3048" t="s">
        <v>3708</v>
      </c>
      <c r="I3048">
        <v>3</v>
      </c>
    </row>
    <row r="3049" spans="7:9" x14ac:dyDescent="0.15">
      <c r="G3049">
        <v>46214</v>
      </c>
      <c r="H3049" t="s">
        <v>3709</v>
      </c>
      <c r="I3049">
        <v>3</v>
      </c>
    </row>
    <row r="3050" spans="7:9" x14ac:dyDescent="0.15">
      <c r="G3050">
        <v>46220</v>
      </c>
      <c r="H3050" t="s">
        <v>3710</v>
      </c>
      <c r="I3050">
        <v>3</v>
      </c>
    </row>
    <row r="3051" spans="7:9" x14ac:dyDescent="0.15">
      <c r="G3051">
        <v>46228</v>
      </c>
      <c r="H3051" t="s">
        <v>3711</v>
      </c>
      <c r="I3051">
        <v>3</v>
      </c>
    </row>
    <row r="3052" spans="7:9" x14ac:dyDescent="0.15">
      <c r="G3052">
        <v>46242</v>
      </c>
      <c r="H3052" t="s">
        <v>3712</v>
      </c>
      <c r="I3052">
        <v>3</v>
      </c>
    </row>
    <row r="3053" spans="7:9" x14ac:dyDescent="0.15">
      <c r="G3053">
        <v>46270</v>
      </c>
      <c r="H3053" t="s">
        <v>3713</v>
      </c>
      <c r="I3053">
        <v>3</v>
      </c>
    </row>
    <row r="3054" spans="7:9" x14ac:dyDescent="0.15">
      <c r="G3054">
        <v>46275</v>
      </c>
      <c r="H3054" t="s">
        <v>3714</v>
      </c>
      <c r="I3054">
        <v>3</v>
      </c>
    </row>
    <row r="3055" spans="7:9" x14ac:dyDescent="0.15">
      <c r="G3055">
        <v>46312</v>
      </c>
      <c r="H3055" t="s">
        <v>3715</v>
      </c>
      <c r="I3055">
        <v>1</v>
      </c>
    </row>
    <row r="3056" spans="7:9" x14ac:dyDescent="0.15">
      <c r="G3056">
        <v>46340</v>
      </c>
      <c r="H3056" t="s">
        <v>3716</v>
      </c>
      <c r="I3056">
        <v>3</v>
      </c>
    </row>
    <row r="3057" spans="7:9" x14ac:dyDescent="0.15">
      <c r="G3057">
        <v>46354</v>
      </c>
      <c r="H3057" t="s">
        <v>3716</v>
      </c>
      <c r="I3057">
        <v>3</v>
      </c>
    </row>
    <row r="3058" spans="7:9" x14ac:dyDescent="0.15">
      <c r="G3058">
        <v>46368</v>
      </c>
      <c r="H3058" t="s">
        <v>3716</v>
      </c>
      <c r="I3058">
        <v>3</v>
      </c>
    </row>
    <row r="3059" spans="7:9" x14ac:dyDescent="0.15">
      <c r="G3059">
        <v>46382</v>
      </c>
      <c r="H3059" t="s">
        <v>3716</v>
      </c>
      <c r="I3059">
        <v>3</v>
      </c>
    </row>
    <row r="3060" spans="7:9" x14ac:dyDescent="0.15">
      <c r="G3060">
        <v>46396</v>
      </c>
      <c r="H3060" t="s">
        <v>3716</v>
      </c>
      <c r="I3060">
        <v>3</v>
      </c>
    </row>
    <row r="3061" spans="7:9" x14ac:dyDescent="0.15">
      <c r="G3061">
        <v>46410</v>
      </c>
      <c r="H3061" t="s">
        <v>3716</v>
      </c>
      <c r="I3061">
        <v>3</v>
      </c>
    </row>
    <row r="3062" spans="7:9" x14ac:dyDescent="0.15">
      <c r="G3062">
        <v>46424</v>
      </c>
      <c r="H3062" t="s">
        <v>3716</v>
      </c>
      <c r="I3062">
        <v>3</v>
      </c>
    </row>
    <row r="3063" spans="7:9" x14ac:dyDescent="0.15">
      <c r="G3063">
        <v>46438</v>
      </c>
      <c r="H3063" t="s">
        <v>3716</v>
      </c>
      <c r="I3063">
        <v>3</v>
      </c>
    </row>
    <row r="3064" spans="7:9" x14ac:dyDescent="0.15">
      <c r="G3064">
        <v>46452</v>
      </c>
      <c r="H3064" t="s">
        <v>3716</v>
      </c>
      <c r="I3064">
        <v>3</v>
      </c>
    </row>
    <row r="3065" spans="7:9" x14ac:dyDescent="0.15">
      <c r="G3065">
        <v>46466</v>
      </c>
      <c r="H3065" t="s">
        <v>3716</v>
      </c>
      <c r="I3065">
        <v>3</v>
      </c>
    </row>
    <row r="3066" spans="7:9" x14ac:dyDescent="0.15">
      <c r="G3066">
        <v>46480</v>
      </c>
      <c r="H3066" t="s">
        <v>1152</v>
      </c>
      <c r="I3066">
        <v>2</v>
      </c>
    </row>
    <row r="3067" spans="7:9" x14ac:dyDescent="0.15">
      <c r="G3067">
        <v>46494</v>
      </c>
      <c r="H3067" t="s">
        <v>3716</v>
      </c>
      <c r="I3067">
        <v>3</v>
      </c>
    </row>
    <row r="3068" spans="7:9" x14ac:dyDescent="0.15">
      <c r="G3068">
        <v>46508</v>
      </c>
      <c r="H3068" t="s">
        <v>3716</v>
      </c>
      <c r="I3068">
        <v>3</v>
      </c>
    </row>
    <row r="3069" spans="7:9" x14ac:dyDescent="0.15">
      <c r="G3069">
        <v>46522</v>
      </c>
      <c r="H3069" t="s">
        <v>3717</v>
      </c>
      <c r="I3069">
        <v>3</v>
      </c>
    </row>
    <row r="3070" spans="7:9" x14ac:dyDescent="0.15">
      <c r="G3070">
        <v>46536</v>
      </c>
      <c r="H3070" t="s">
        <v>3716</v>
      </c>
      <c r="I3070">
        <v>3</v>
      </c>
    </row>
    <row r="3071" spans="7:9" x14ac:dyDescent="0.15">
      <c r="G3071">
        <v>46550</v>
      </c>
      <c r="H3071" t="s">
        <v>3716</v>
      </c>
      <c r="I3071">
        <v>3</v>
      </c>
    </row>
    <row r="3072" spans="7:9" x14ac:dyDescent="0.15">
      <c r="G3072">
        <v>46564</v>
      </c>
      <c r="H3072" t="s">
        <v>3716</v>
      </c>
      <c r="I3072">
        <v>3</v>
      </c>
    </row>
    <row r="3073" spans="7:9" x14ac:dyDescent="0.15">
      <c r="G3073">
        <v>46578</v>
      </c>
      <c r="H3073" t="s">
        <v>3716</v>
      </c>
      <c r="I3073">
        <v>3</v>
      </c>
    </row>
    <row r="3074" spans="7:9" x14ac:dyDescent="0.15">
      <c r="G3074">
        <v>46592</v>
      </c>
      <c r="H3074" t="s">
        <v>3716</v>
      </c>
      <c r="I3074">
        <v>3</v>
      </c>
    </row>
    <row r="3075" spans="7:9" x14ac:dyDescent="0.15">
      <c r="G3075">
        <v>46606</v>
      </c>
      <c r="H3075" t="s">
        <v>3716</v>
      </c>
      <c r="I3075">
        <v>3</v>
      </c>
    </row>
    <row r="3076" spans="7:9" x14ac:dyDescent="0.15">
      <c r="G3076">
        <v>46620</v>
      </c>
      <c r="H3076" t="s">
        <v>3716</v>
      </c>
      <c r="I3076">
        <v>3</v>
      </c>
    </row>
    <row r="3077" spans="7:9" x14ac:dyDescent="0.15">
      <c r="G3077">
        <v>46634</v>
      </c>
      <c r="H3077" t="s">
        <v>3716</v>
      </c>
      <c r="I3077">
        <v>3</v>
      </c>
    </row>
    <row r="3078" spans="7:9" x14ac:dyDescent="0.15">
      <c r="G3078">
        <v>46662</v>
      </c>
      <c r="H3078" t="s">
        <v>3718</v>
      </c>
      <c r="I3078">
        <v>3</v>
      </c>
    </row>
    <row r="3079" spans="7:9" x14ac:dyDescent="0.15">
      <c r="G3079">
        <v>46680</v>
      </c>
      <c r="H3079" t="s">
        <v>3719</v>
      </c>
      <c r="I3079">
        <v>3</v>
      </c>
    </row>
    <row r="3080" spans="7:9" x14ac:dyDescent="0.15">
      <c r="G3080">
        <v>46685</v>
      </c>
      <c r="H3080" t="s">
        <v>3720</v>
      </c>
      <c r="I3080">
        <v>3</v>
      </c>
    </row>
    <row r="3081" spans="7:9" x14ac:dyDescent="0.15">
      <c r="G3081">
        <v>46704</v>
      </c>
      <c r="H3081" t="s">
        <v>3721</v>
      </c>
      <c r="I3081">
        <v>3</v>
      </c>
    </row>
    <row r="3082" spans="7:9" x14ac:dyDescent="0.15">
      <c r="G3082">
        <v>46732</v>
      </c>
      <c r="H3082" t="s">
        <v>3722</v>
      </c>
      <c r="I3082">
        <v>3</v>
      </c>
    </row>
    <row r="3083" spans="7:9" x14ac:dyDescent="0.15">
      <c r="G3083">
        <v>46746</v>
      </c>
      <c r="H3083" t="s">
        <v>3723</v>
      </c>
      <c r="I3083">
        <v>3</v>
      </c>
    </row>
    <row r="3084" spans="7:9" x14ac:dyDescent="0.15">
      <c r="G3084">
        <v>46760</v>
      </c>
      <c r="H3084" t="s">
        <v>3724</v>
      </c>
      <c r="I3084">
        <v>3</v>
      </c>
    </row>
    <row r="3085" spans="7:9" x14ac:dyDescent="0.15">
      <c r="G3085">
        <v>46774</v>
      </c>
      <c r="H3085" t="s">
        <v>3725</v>
      </c>
      <c r="I3085">
        <v>3</v>
      </c>
    </row>
    <row r="3086" spans="7:9" x14ac:dyDescent="0.15">
      <c r="G3086">
        <v>46788</v>
      </c>
      <c r="H3086" t="s">
        <v>3724</v>
      </c>
      <c r="I3086">
        <v>3</v>
      </c>
    </row>
    <row r="3087" spans="7:9" x14ac:dyDescent="0.15">
      <c r="G3087">
        <v>46830</v>
      </c>
      <c r="H3087" t="s">
        <v>3726</v>
      </c>
      <c r="I3087">
        <v>2</v>
      </c>
    </row>
    <row r="3088" spans="7:9" x14ac:dyDescent="0.15">
      <c r="G3088">
        <v>46844</v>
      </c>
      <c r="H3088" t="s">
        <v>3727</v>
      </c>
      <c r="I3088">
        <v>2</v>
      </c>
    </row>
    <row r="3089" spans="7:9" x14ac:dyDescent="0.15">
      <c r="G3089">
        <v>46850</v>
      </c>
      <c r="H3089" t="s">
        <v>3728</v>
      </c>
      <c r="I3089">
        <v>3</v>
      </c>
    </row>
    <row r="3090" spans="7:9" x14ac:dyDescent="0.15">
      <c r="G3090">
        <v>46872</v>
      </c>
      <c r="H3090" t="s">
        <v>3729</v>
      </c>
      <c r="I3090">
        <v>2</v>
      </c>
    </row>
    <row r="3091" spans="7:9" x14ac:dyDescent="0.15">
      <c r="G3091">
        <v>46886</v>
      </c>
      <c r="H3091" t="s">
        <v>3730</v>
      </c>
      <c r="I3091">
        <v>3</v>
      </c>
    </row>
    <row r="3092" spans="7:9" x14ac:dyDescent="0.15">
      <c r="G3092">
        <v>46914</v>
      </c>
      <c r="H3092" t="s">
        <v>3731</v>
      </c>
      <c r="I3092">
        <v>3</v>
      </c>
    </row>
    <row r="3093" spans="7:9" x14ac:dyDescent="0.15">
      <c r="G3093">
        <v>46928</v>
      </c>
      <c r="H3093" t="s">
        <v>3732</v>
      </c>
      <c r="I3093">
        <v>3</v>
      </c>
    </row>
    <row r="3094" spans="7:9" x14ac:dyDescent="0.15">
      <c r="G3094">
        <v>46942</v>
      </c>
      <c r="H3094" t="s">
        <v>3733</v>
      </c>
      <c r="I3094">
        <v>2</v>
      </c>
    </row>
    <row r="3095" spans="7:9" x14ac:dyDescent="0.15">
      <c r="G3095">
        <v>46956</v>
      </c>
      <c r="H3095" t="s">
        <v>3734</v>
      </c>
      <c r="I3095">
        <v>3</v>
      </c>
    </row>
    <row r="3096" spans="7:9" x14ac:dyDescent="0.15">
      <c r="G3096">
        <v>46970</v>
      </c>
      <c r="H3096" t="s">
        <v>3735</v>
      </c>
      <c r="I3096">
        <v>2</v>
      </c>
    </row>
    <row r="3097" spans="7:9" x14ac:dyDescent="0.15">
      <c r="G3097">
        <v>46984</v>
      </c>
      <c r="H3097" t="s">
        <v>3736</v>
      </c>
      <c r="I3097">
        <v>3</v>
      </c>
    </row>
    <row r="3098" spans="7:9" x14ac:dyDescent="0.15">
      <c r="G3098">
        <v>46998</v>
      </c>
      <c r="H3098" t="s">
        <v>3737</v>
      </c>
      <c r="I3098">
        <v>2</v>
      </c>
    </row>
    <row r="3099" spans="7:9" x14ac:dyDescent="0.15">
      <c r="G3099">
        <v>47005</v>
      </c>
      <c r="H3099" t="s">
        <v>3738</v>
      </c>
      <c r="I3099">
        <v>3</v>
      </c>
    </row>
    <row r="3100" spans="7:9" x14ac:dyDescent="0.15">
      <c r="G3100">
        <v>47012</v>
      </c>
      <c r="H3100" t="s">
        <v>3739</v>
      </c>
      <c r="I3100">
        <v>2</v>
      </c>
    </row>
    <row r="3101" spans="7:9" x14ac:dyDescent="0.15">
      <c r="G3101">
        <v>47026</v>
      </c>
      <c r="H3101" t="s">
        <v>3740</v>
      </c>
      <c r="I3101">
        <v>3</v>
      </c>
    </row>
    <row r="3102" spans="7:9" x14ac:dyDescent="0.15">
      <c r="G3102">
        <v>47040</v>
      </c>
      <c r="H3102" t="s">
        <v>3740</v>
      </c>
      <c r="I3102">
        <v>3</v>
      </c>
    </row>
    <row r="3103" spans="7:9" x14ac:dyDescent="0.15">
      <c r="G3103">
        <v>47054</v>
      </c>
      <c r="H3103" t="s">
        <v>3739</v>
      </c>
      <c r="I3103">
        <v>3</v>
      </c>
    </row>
    <row r="3104" spans="7:9" x14ac:dyDescent="0.15">
      <c r="G3104">
        <v>47068</v>
      </c>
      <c r="H3104" t="s">
        <v>3741</v>
      </c>
      <c r="I3104">
        <v>3</v>
      </c>
    </row>
    <row r="3105" spans="7:9" x14ac:dyDescent="0.15">
      <c r="G3105">
        <v>47110</v>
      </c>
      <c r="H3105" t="s">
        <v>3742</v>
      </c>
      <c r="I3105">
        <v>3</v>
      </c>
    </row>
    <row r="3106" spans="7:9" x14ac:dyDescent="0.15">
      <c r="G3106">
        <v>47138</v>
      </c>
      <c r="H3106" t="s">
        <v>938</v>
      </c>
      <c r="I3106">
        <v>1</v>
      </c>
    </row>
    <row r="3107" spans="7:9" x14ac:dyDescent="0.15">
      <c r="G3107">
        <v>47152</v>
      </c>
      <c r="H3107" t="s">
        <v>3743</v>
      </c>
      <c r="I3107">
        <v>3</v>
      </c>
    </row>
    <row r="3108" spans="7:9" x14ac:dyDescent="0.15">
      <c r="G3108">
        <v>47180</v>
      </c>
      <c r="H3108" t="s">
        <v>3744</v>
      </c>
      <c r="I3108">
        <v>2</v>
      </c>
    </row>
    <row r="3109" spans="7:9" x14ac:dyDescent="0.15">
      <c r="G3109">
        <v>47194</v>
      </c>
      <c r="H3109" t="s">
        <v>3745</v>
      </c>
      <c r="I3109">
        <v>3</v>
      </c>
    </row>
    <row r="3110" spans="7:9" x14ac:dyDescent="0.15">
      <c r="G3110">
        <v>47208</v>
      </c>
      <c r="H3110" t="s">
        <v>3746</v>
      </c>
      <c r="I3110">
        <v>3</v>
      </c>
    </row>
    <row r="3111" spans="7:9" x14ac:dyDescent="0.15">
      <c r="G3111">
        <v>47222</v>
      </c>
      <c r="H3111" t="s">
        <v>3747</v>
      </c>
      <c r="I3111">
        <v>3</v>
      </c>
    </row>
    <row r="3112" spans="7:9" x14ac:dyDescent="0.15">
      <c r="G3112">
        <v>47264</v>
      </c>
      <c r="H3112" t="s">
        <v>3748</v>
      </c>
      <c r="I3112">
        <v>3</v>
      </c>
    </row>
    <row r="3113" spans="7:9" x14ac:dyDescent="0.15">
      <c r="G3113">
        <v>47270</v>
      </c>
      <c r="H3113" t="s">
        <v>3749</v>
      </c>
      <c r="I3113">
        <v>3</v>
      </c>
    </row>
    <row r="3114" spans="7:9" x14ac:dyDescent="0.15">
      <c r="G3114">
        <v>47278</v>
      </c>
      <c r="H3114" t="s">
        <v>3749</v>
      </c>
      <c r="I3114">
        <v>3</v>
      </c>
    </row>
    <row r="3115" spans="7:9" x14ac:dyDescent="0.15">
      <c r="G3115">
        <v>47292</v>
      </c>
      <c r="H3115" t="s">
        <v>3749</v>
      </c>
      <c r="I3115">
        <v>3</v>
      </c>
    </row>
    <row r="3116" spans="7:9" x14ac:dyDescent="0.15">
      <c r="G3116">
        <v>47306</v>
      </c>
      <c r="H3116" t="s">
        <v>3750</v>
      </c>
      <c r="I3116">
        <v>1</v>
      </c>
    </row>
    <row r="3117" spans="7:9" x14ac:dyDescent="0.15">
      <c r="G3117">
        <v>47362</v>
      </c>
      <c r="H3117" t="s">
        <v>3751</v>
      </c>
      <c r="I3117">
        <v>2</v>
      </c>
    </row>
    <row r="3118" spans="7:9" x14ac:dyDescent="0.15">
      <c r="G3118">
        <v>47376</v>
      </c>
      <c r="H3118" t="s">
        <v>3752</v>
      </c>
      <c r="I3118">
        <v>3</v>
      </c>
    </row>
    <row r="3119" spans="7:9" x14ac:dyDescent="0.15">
      <c r="G3119">
        <v>47390</v>
      </c>
      <c r="H3119" t="s">
        <v>3753</v>
      </c>
      <c r="I3119">
        <v>3</v>
      </c>
    </row>
    <row r="3120" spans="7:9" x14ac:dyDescent="0.15">
      <c r="G3120">
        <v>47418</v>
      </c>
      <c r="H3120" t="s">
        <v>3754</v>
      </c>
      <c r="I3120">
        <v>3</v>
      </c>
    </row>
    <row r="3121" spans="7:9" x14ac:dyDescent="0.15">
      <c r="G3121">
        <v>47432</v>
      </c>
      <c r="H3121" t="s">
        <v>3755</v>
      </c>
      <c r="I3121">
        <v>3</v>
      </c>
    </row>
    <row r="3122" spans="7:9" x14ac:dyDescent="0.15">
      <c r="G3122">
        <v>47445</v>
      </c>
      <c r="H3122" t="s">
        <v>3756</v>
      </c>
      <c r="I3122">
        <v>2</v>
      </c>
    </row>
    <row r="3123" spans="7:9" x14ac:dyDescent="0.15">
      <c r="G3123">
        <v>47460</v>
      </c>
      <c r="H3123" t="s">
        <v>3757</v>
      </c>
      <c r="I3123">
        <v>3</v>
      </c>
    </row>
    <row r="3124" spans="7:9" x14ac:dyDescent="0.15">
      <c r="G3124">
        <v>47474</v>
      </c>
      <c r="H3124" t="s">
        <v>3758</v>
      </c>
      <c r="I3124">
        <v>2</v>
      </c>
    </row>
    <row r="3125" spans="7:9" x14ac:dyDescent="0.15">
      <c r="G3125">
        <v>47488</v>
      </c>
      <c r="H3125" t="s">
        <v>3759</v>
      </c>
      <c r="I3125">
        <v>3</v>
      </c>
    </row>
    <row r="3126" spans="7:9" x14ac:dyDescent="0.15">
      <c r="G3126">
        <v>47502</v>
      </c>
      <c r="H3126" t="s">
        <v>3760</v>
      </c>
      <c r="I3126">
        <v>2</v>
      </c>
    </row>
    <row r="3127" spans="7:9" x14ac:dyDescent="0.15">
      <c r="G3127">
        <v>47544</v>
      </c>
      <c r="H3127" t="s">
        <v>3761</v>
      </c>
      <c r="I3127">
        <v>3</v>
      </c>
    </row>
    <row r="3128" spans="7:9" x14ac:dyDescent="0.15">
      <c r="G3128">
        <v>47558</v>
      </c>
      <c r="H3128" t="s">
        <v>3762</v>
      </c>
      <c r="I3128">
        <v>2</v>
      </c>
    </row>
    <row r="3129" spans="7:9" x14ac:dyDescent="0.15">
      <c r="G3129">
        <v>47572</v>
      </c>
      <c r="H3129" t="s">
        <v>3763</v>
      </c>
      <c r="I3129">
        <v>3</v>
      </c>
    </row>
    <row r="3130" spans="7:9" x14ac:dyDescent="0.15">
      <c r="G3130">
        <v>47586</v>
      </c>
      <c r="H3130" t="s">
        <v>3764</v>
      </c>
      <c r="I3130">
        <v>3</v>
      </c>
    </row>
    <row r="3131" spans="7:9" x14ac:dyDescent="0.15">
      <c r="G3131">
        <v>47600</v>
      </c>
      <c r="H3131" t="s">
        <v>3765</v>
      </c>
      <c r="I3131">
        <v>2</v>
      </c>
    </row>
    <row r="3132" spans="7:9" x14ac:dyDescent="0.15">
      <c r="G3132">
        <v>47628</v>
      </c>
      <c r="H3132" t="s">
        <v>982</v>
      </c>
      <c r="I3132">
        <v>1</v>
      </c>
    </row>
    <row r="3133" spans="7:9" x14ac:dyDescent="0.15">
      <c r="G3133">
        <v>47642</v>
      </c>
      <c r="H3133" t="s">
        <v>3766</v>
      </c>
      <c r="I3133">
        <v>3</v>
      </c>
    </row>
    <row r="3134" spans="7:9" x14ac:dyDescent="0.15">
      <c r="G3134">
        <v>47656</v>
      </c>
      <c r="H3134" t="s">
        <v>3767</v>
      </c>
      <c r="I3134">
        <v>3</v>
      </c>
    </row>
    <row r="3135" spans="7:9" x14ac:dyDescent="0.15">
      <c r="G3135">
        <v>47670</v>
      </c>
      <c r="H3135" t="s">
        <v>3767</v>
      </c>
      <c r="I3135">
        <v>3</v>
      </c>
    </row>
    <row r="3136" spans="7:9" x14ac:dyDescent="0.15">
      <c r="G3136">
        <v>47684</v>
      </c>
      <c r="H3136" t="s">
        <v>3767</v>
      </c>
      <c r="I3136">
        <v>3</v>
      </c>
    </row>
    <row r="3137" spans="7:9" x14ac:dyDescent="0.15">
      <c r="G3137">
        <v>47698</v>
      </c>
      <c r="H3137" t="s">
        <v>3767</v>
      </c>
      <c r="I3137">
        <v>3</v>
      </c>
    </row>
    <row r="3138" spans="7:9" x14ac:dyDescent="0.15">
      <c r="G3138">
        <v>47712</v>
      </c>
      <c r="H3138" t="s">
        <v>3767</v>
      </c>
      <c r="I3138">
        <v>3</v>
      </c>
    </row>
    <row r="3139" spans="7:9" x14ac:dyDescent="0.15">
      <c r="G3139">
        <v>47726</v>
      </c>
      <c r="H3139" t="s">
        <v>3767</v>
      </c>
      <c r="I3139">
        <v>3</v>
      </c>
    </row>
    <row r="3140" spans="7:9" x14ac:dyDescent="0.15">
      <c r="G3140">
        <v>47740</v>
      </c>
      <c r="H3140" t="s">
        <v>3767</v>
      </c>
      <c r="I3140">
        <v>3</v>
      </c>
    </row>
    <row r="3141" spans="7:9" x14ac:dyDescent="0.15">
      <c r="G3141">
        <v>47754</v>
      </c>
      <c r="H3141" t="s">
        <v>983</v>
      </c>
      <c r="I3141">
        <v>1</v>
      </c>
    </row>
    <row r="3142" spans="7:9" x14ac:dyDescent="0.15">
      <c r="G3142">
        <v>47768</v>
      </c>
      <c r="H3142" t="s">
        <v>3767</v>
      </c>
      <c r="I3142">
        <v>3</v>
      </c>
    </row>
    <row r="3143" spans="7:9" x14ac:dyDescent="0.15">
      <c r="G3143">
        <v>47782</v>
      </c>
      <c r="H3143" t="s">
        <v>3767</v>
      </c>
      <c r="I3143">
        <v>3</v>
      </c>
    </row>
    <row r="3144" spans="7:9" x14ac:dyDescent="0.15">
      <c r="G3144">
        <v>47796</v>
      </c>
      <c r="H3144" t="s">
        <v>3767</v>
      </c>
      <c r="I3144">
        <v>3</v>
      </c>
    </row>
    <row r="3145" spans="7:9" x14ac:dyDescent="0.15">
      <c r="G3145">
        <v>47810</v>
      </c>
      <c r="H3145" t="s">
        <v>3767</v>
      </c>
      <c r="I3145">
        <v>3</v>
      </c>
    </row>
    <row r="3146" spans="7:9" x14ac:dyDescent="0.15">
      <c r="G3146">
        <v>47824</v>
      </c>
      <c r="H3146" t="s">
        <v>3767</v>
      </c>
      <c r="I3146">
        <v>3</v>
      </c>
    </row>
    <row r="3147" spans="7:9" x14ac:dyDescent="0.15">
      <c r="G3147">
        <v>47852</v>
      </c>
      <c r="H3147" t="s">
        <v>3768</v>
      </c>
      <c r="I3147">
        <v>3</v>
      </c>
    </row>
    <row r="3148" spans="7:9" x14ac:dyDescent="0.15">
      <c r="G3148">
        <v>47866</v>
      </c>
      <c r="H3148" t="s">
        <v>3769</v>
      </c>
      <c r="I3148">
        <v>3</v>
      </c>
    </row>
    <row r="3149" spans="7:9" x14ac:dyDescent="0.15">
      <c r="G3149">
        <v>47894</v>
      </c>
      <c r="H3149" t="s">
        <v>3770</v>
      </c>
      <c r="I3149">
        <v>3</v>
      </c>
    </row>
    <row r="3150" spans="7:9" x14ac:dyDescent="0.15">
      <c r="G3150">
        <v>47908</v>
      </c>
      <c r="H3150" t="s">
        <v>3771</v>
      </c>
      <c r="I3150">
        <v>3</v>
      </c>
    </row>
    <row r="3151" spans="7:9" x14ac:dyDescent="0.15">
      <c r="G3151">
        <v>47922</v>
      </c>
      <c r="H3151" t="s">
        <v>3772</v>
      </c>
      <c r="I3151">
        <v>3</v>
      </c>
    </row>
    <row r="3152" spans="7:9" x14ac:dyDescent="0.15">
      <c r="G3152">
        <v>47936</v>
      </c>
      <c r="H3152" t="s">
        <v>3771</v>
      </c>
      <c r="I3152">
        <v>3</v>
      </c>
    </row>
    <row r="3153" spans="7:9" x14ac:dyDescent="0.15">
      <c r="G3153">
        <v>47945</v>
      </c>
      <c r="H3153" t="s">
        <v>3773</v>
      </c>
      <c r="I3153">
        <v>3</v>
      </c>
    </row>
    <row r="3154" spans="7:9" x14ac:dyDescent="0.15">
      <c r="G3154">
        <v>47950</v>
      </c>
      <c r="H3154" t="s">
        <v>3774</v>
      </c>
      <c r="I3154">
        <v>2</v>
      </c>
    </row>
    <row r="3155" spans="7:9" x14ac:dyDescent="0.15">
      <c r="G3155">
        <v>47955</v>
      </c>
      <c r="H3155" t="s">
        <v>3775</v>
      </c>
      <c r="I3155">
        <v>3</v>
      </c>
    </row>
    <row r="3156" spans="7:9" x14ac:dyDescent="0.15">
      <c r="G3156">
        <v>47964</v>
      </c>
      <c r="H3156" t="s">
        <v>3776</v>
      </c>
      <c r="I3156">
        <v>3</v>
      </c>
    </row>
    <row r="3157" spans="7:9" x14ac:dyDescent="0.15">
      <c r="G3157">
        <v>47978</v>
      </c>
      <c r="H3157" t="s">
        <v>3777</v>
      </c>
      <c r="I3157">
        <v>3</v>
      </c>
    </row>
    <row r="3158" spans="7:9" x14ac:dyDescent="0.15">
      <c r="G3158">
        <v>47992</v>
      </c>
      <c r="H3158" t="s">
        <v>3778</v>
      </c>
      <c r="I3158">
        <v>2</v>
      </c>
    </row>
    <row r="3159" spans="7:9" x14ac:dyDescent="0.15">
      <c r="G3159">
        <v>48006</v>
      </c>
      <c r="H3159" t="s">
        <v>3779</v>
      </c>
      <c r="I3159">
        <v>3</v>
      </c>
    </row>
    <row r="3160" spans="7:9" x14ac:dyDescent="0.15">
      <c r="G3160">
        <v>48020</v>
      </c>
      <c r="H3160" t="s">
        <v>3780</v>
      </c>
      <c r="I3160">
        <v>3</v>
      </c>
    </row>
    <row r="3161" spans="7:9" x14ac:dyDescent="0.15">
      <c r="G3161">
        <v>48034</v>
      </c>
      <c r="H3161" t="s">
        <v>3781</v>
      </c>
      <c r="I3161">
        <v>3</v>
      </c>
    </row>
    <row r="3162" spans="7:9" x14ac:dyDescent="0.15">
      <c r="G3162">
        <v>48048</v>
      </c>
      <c r="H3162" t="s">
        <v>3782</v>
      </c>
      <c r="I3162">
        <v>2</v>
      </c>
    </row>
    <row r="3163" spans="7:9" x14ac:dyDescent="0.15">
      <c r="G3163">
        <v>48062</v>
      </c>
      <c r="H3163" t="s">
        <v>3783</v>
      </c>
      <c r="I3163">
        <v>3</v>
      </c>
    </row>
    <row r="3164" spans="7:9" x14ac:dyDescent="0.15">
      <c r="G3164">
        <v>48076</v>
      </c>
      <c r="H3164" t="s">
        <v>1158</v>
      </c>
      <c r="I3164">
        <v>3</v>
      </c>
    </row>
    <row r="3165" spans="7:9" x14ac:dyDescent="0.15">
      <c r="G3165">
        <v>48090</v>
      </c>
      <c r="H3165" t="s">
        <v>3784</v>
      </c>
      <c r="I3165">
        <v>2</v>
      </c>
    </row>
    <row r="3166" spans="7:9" x14ac:dyDescent="0.15">
      <c r="G3166">
        <v>48104</v>
      </c>
      <c r="H3166" t="s">
        <v>3785</v>
      </c>
      <c r="I3166">
        <v>1</v>
      </c>
    </row>
    <row r="3167" spans="7:9" x14ac:dyDescent="0.15">
      <c r="G3167">
        <v>48118</v>
      </c>
      <c r="H3167" t="s">
        <v>1157</v>
      </c>
      <c r="I3167">
        <v>2</v>
      </c>
    </row>
    <row r="3168" spans="7:9" x14ac:dyDescent="0.15">
      <c r="G3168">
        <v>48125</v>
      </c>
      <c r="H3168" t="s">
        <v>1157</v>
      </c>
      <c r="I3168">
        <v>3</v>
      </c>
    </row>
    <row r="3169" spans="7:9" x14ac:dyDescent="0.15">
      <c r="G3169">
        <v>48132</v>
      </c>
      <c r="H3169" t="s">
        <v>3786</v>
      </c>
      <c r="I3169">
        <v>3</v>
      </c>
    </row>
    <row r="3170" spans="7:9" x14ac:dyDescent="0.15">
      <c r="G3170">
        <v>48155</v>
      </c>
      <c r="H3170" t="s">
        <v>984</v>
      </c>
      <c r="I3170">
        <v>3</v>
      </c>
    </row>
    <row r="3171" spans="7:9" x14ac:dyDescent="0.15">
      <c r="G3171">
        <v>48160</v>
      </c>
      <c r="H3171" t="s">
        <v>984</v>
      </c>
      <c r="I3171">
        <v>1</v>
      </c>
    </row>
    <row r="3172" spans="7:9" x14ac:dyDescent="0.15">
      <c r="G3172">
        <v>48174</v>
      </c>
      <c r="H3172" t="s">
        <v>3787</v>
      </c>
      <c r="I3172">
        <v>3</v>
      </c>
    </row>
    <row r="3173" spans="7:9" x14ac:dyDescent="0.15">
      <c r="G3173">
        <v>48188</v>
      </c>
      <c r="H3173" t="s">
        <v>3788</v>
      </c>
      <c r="I3173">
        <v>1</v>
      </c>
    </row>
    <row r="3174" spans="7:9" x14ac:dyDescent="0.15">
      <c r="G3174">
        <v>48216</v>
      </c>
      <c r="H3174" t="s">
        <v>3789</v>
      </c>
      <c r="I3174">
        <v>3</v>
      </c>
    </row>
    <row r="3175" spans="7:9" x14ac:dyDescent="0.15">
      <c r="G3175">
        <v>48230</v>
      </c>
      <c r="H3175" t="s">
        <v>3790</v>
      </c>
      <c r="I3175">
        <v>3</v>
      </c>
    </row>
    <row r="3176" spans="7:9" x14ac:dyDescent="0.15">
      <c r="G3176">
        <v>48244</v>
      </c>
      <c r="H3176" t="s">
        <v>1131</v>
      </c>
      <c r="I3176">
        <v>1</v>
      </c>
    </row>
    <row r="3177" spans="7:9" x14ac:dyDescent="0.15">
      <c r="G3177">
        <v>48272</v>
      </c>
      <c r="H3177" t="s">
        <v>3791</v>
      </c>
      <c r="I3177">
        <v>2</v>
      </c>
    </row>
    <row r="3178" spans="7:9" x14ac:dyDescent="0.15">
      <c r="G3178">
        <v>48286</v>
      </c>
      <c r="H3178" t="s">
        <v>3792</v>
      </c>
      <c r="I3178">
        <v>2</v>
      </c>
    </row>
    <row r="3179" spans="7:9" x14ac:dyDescent="0.15">
      <c r="G3179">
        <v>48300</v>
      </c>
      <c r="H3179" t="s">
        <v>3793</v>
      </c>
      <c r="I3179">
        <v>3</v>
      </c>
    </row>
    <row r="3180" spans="7:9" x14ac:dyDescent="0.15">
      <c r="G3180">
        <v>48314</v>
      </c>
      <c r="H3180" t="s">
        <v>3794</v>
      </c>
      <c r="I3180">
        <v>3</v>
      </c>
    </row>
    <row r="3181" spans="7:9" x14ac:dyDescent="0.15">
      <c r="G3181">
        <v>48342</v>
      </c>
      <c r="H3181" t="s">
        <v>3795</v>
      </c>
      <c r="I3181">
        <v>1</v>
      </c>
    </row>
    <row r="3182" spans="7:9" x14ac:dyDescent="0.15">
      <c r="G3182">
        <v>48356</v>
      </c>
      <c r="H3182" t="s">
        <v>3796</v>
      </c>
      <c r="I3182">
        <v>3</v>
      </c>
    </row>
    <row r="3183" spans="7:9" x14ac:dyDescent="0.15">
      <c r="G3183">
        <v>48370</v>
      </c>
      <c r="H3183" t="s">
        <v>3797</v>
      </c>
      <c r="I3183">
        <v>3</v>
      </c>
    </row>
    <row r="3184" spans="7:9" x14ac:dyDescent="0.15">
      <c r="G3184">
        <v>48398</v>
      </c>
      <c r="H3184" t="s">
        <v>3798</v>
      </c>
      <c r="I3184">
        <v>3</v>
      </c>
    </row>
    <row r="3185" spans="7:9" x14ac:dyDescent="0.15">
      <c r="G3185">
        <v>48412</v>
      </c>
      <c r="H3185" t="s">
        <v>3799</v>
      </c>
      <c r="I3185">
        <v>3</v>
      </c>
    </row>
    <row r="3186" spans="7:9" x14ac:dyDescent="0.15">
      <c r="G3186">
        <v>48454</v>
      </c>
      <c r="H3186" t="s">
        <v>3800</v>
      </c>
      <c r="I3186">
        <v>3</v>
      </c>
    </row>
    <row r="3187" spans="7:9" x14ac:dyDescent="0.15">
      <c r="G3187">
        <v>48468</v>
      </c>
      <c r="H3187" t="s">
        <v>3800</v>
      </c>
      <c r="I3187">
        <v>2</v>
      </c>
    </row>
    <row r="3188" spans="7:9" x14ac:dyDescent="0.15">
      <c r="G3188">
        <v>48482</v>
      </c>
      <c r="H3188" t="s">
        <v>3801</v>
      </c>
      <c r="I3188">
        <v>1</v>
      </c>
    </row>
    <row r="3189" spans="7:9" x14ac:dyDescent="0.15">
      <c r="G3189">
        <v>48496</v>
      </c>
      <c r="H3189" t="s">
        <v>3802</v>
      </c>
      <c r="I3189">
        <v>3</v>
      </c>
    </row>
    <row r="3190" spans="7:9" x14ac:dyDescent="0.15">
      <c r="G3190">
        <v>48524</v>
      </c>
      <c r="H3190" t="s">
        <v>3803</v>
      </c>
      <c r="I3190">
        <v>3</v>
      </c>
    </row>
    <row r="3191" spans="7:9" x14ac:dyDescent="0.15">
      <c r="G3191">
        <v>48538</v>
      </c>
      <c r="H3191" t="s">
        <v>3804</v>
      </c>
      <c r="I3191">
        <v>3</v>
      </c>
    </row>
    <row r="3192" spans="7:9" x14ac:dyDescent="0.15">
      <c r="G3192">
        <v>48552</v>
      </c>
      <c r="H3192" t="s">
        <v>3805</v>
      </c>
      <c r="I3192">
        <v>3</v>
      </c>
    </row>
    <row r="3193" spans="7:9" x14ac:dyDescent="0.15">
      <c r="G3193">
        <v>48558</v>
      </c>
      <c r="H3193" t="s">
        <v>3805</v>
      </c>
      <c r="I3193">
        <v>3</v>
      </c>
    </row>
    <row r="3194" spans="7:9" x14ac:dyDescent="0.15">
      <c r="G3194">
        <v>48562</v>
      </c>
      <c r="H3194" t="s">
        <v>3805</v>
      </c>
      <c r="I3194">
        <v>3</v>
      </c>
    </row>
    <row r="3195" spans="7:9" x14ac:dyDescent="0.15">
      <c r="G3195">
        <v>48566</v>
      </c>
      <c r="H3195" t="s">
        <v>3805</v>
      </c>
      <c r="I3195">
        <v>3</v>
      </c>
    </row>
    <row r="3196" spans="7:9" x14ac:dyDescent="0.15">
      <c r="G3196">
        <v>48580</v>
      </c>
      <c r="H3196" t="s">
        <v>3806</v>
      </c>
      <c r="I3196">
        <v>3</v>
      </c>
    </row>
    <row r="3197" spans="7:9" x14ac:dyDescent="0.15">
      <c r="G3197">
        <v>48594</v>
      </c>
      <c r="H3197" t="s">
        <v>3807</v>
      </c>
      <c r="I3197">
        <v>3</v>
      </c>
    </row>
    <row r="3198" spans="7:9" x14ac:dyDescent="0.15">
      <c r="G3198">
        <v>48608</v>
      </c>
      <c r="H3198" t="s">
        <v>3808</v>
      </c>
      <c r="I3198">
        <v>3</v>
      </c>
    </row>
    <row r="3199" spans="7:9" x14ac:dyDescent="0.15">
      <c r="G3199">
        <v>48643</v>
      </c>
      <c r="H3199" t="s">
        <v>3809</v>
      </c>
      <c r="I3199">
        <v>3</v>
      </c>
    </row>
    <row r="3200" spans="7:9" x14ac:dyDescent="0.15">
      <c r="G3200">
        <v>48660</v>
      </c>
      <c r="H3200" t="s">
        <v>3810</v>
      </c>
      <c r="I3200">
        <v>3</v>
      </c>
    </row>
    <row r="3201" spans="7:9" x14ac:dyDescent="0.15">
      <c r="G3201">
        <v>48678</v>
      </c>
      <c r="H3201" t="s">
        <v>3811</v>
      </c>
      <c r="I3201">
        <v>3</v>
      </c>
    </row>
    <row r="3202" spans="7:9" x14ac:dyDescent="0.15">
      <c r="G3202">
        <v>48692</v>
      </c>
      <c r="H3202" t="s">
        <v>1117</v>
      </c>
      <c r="I3202">
        <v>3</v>
      </c>
    </row>
    <row r="3203" spans="7:9" x14ac:dyDescent="0.15">
      <c r="G3203">
        <v>48706</v>
      </c>
      <c r="H3203" t="s">
        <v>3812</v>
      </c>
      <c r="I3203">
        <v>2</v>
      </c>
    </row>
    <row r="3204" spans="7:9" x14ac:dyDescent="0.15">
      <c r="G3204">
        <v>48720</v>
      </c>
      <c r="H3204" t="s">
        <v>3812</v>
      </c>
      <c r="I3204">
        <v>3</v>
      </c>
    </row>
    <row r="3205" spans="7:9" x14ac:dyDescent="0.15">
      <c r="G3205">
        <v>48730</v>
      </c>
      <c r="H3205" t="s">
        <v>3812</v>
      </c>
      <c r="I3205">
        <v>3</v>
      </c>
    </row>
    <row r="3206" spans="7:9" x14ac:dyDescent="0.15">
      <c r="G3206">
        <v>48748</v>
      </c>
      <c r="H3206" t="s">
        <v>3812</v>
      </c>
      <c r="I3206">
        <v>3</v>
      </c>
    </row>
    <row r="3207" spans="7:9" x14ac:dyDescent="0.15">
      <c r="G3207">
        <v>48762</v>
      </c>
      <c r="H3207" t="s">
        <v>3813</v>
      </c>
      <c r="I3207">
        <v>3</v>
      </c>
    </row>
    <row r="3208" spans="7:9" x14ac:dyDescent="0.15">
      <c r="G3208">
        <v>48776</v>
      </c>
      <c r="H3208" t="s">
        <v>3814</v>
      </c>
      <c r="I3208">
        <v>3</v>
      </c>
    </row>
    <row r="3209" spans="7:9" x14ac:dyDescent="0.15">
      <c r="G3209">
        <v>48790</v>
      </c>
      <c r="H3209" t="s">
        <v>3815</v>
      </c>
      <c r="I3209">
        <v>1</v>
      </c>
    </row>
    <row r="3210" spans="7:9" x14ac:dyDescent="0.15">
      <c r="G3210">
        <v>48804</v>
      </c>
      <c r="H3210" t="s">
        <v>3816</v>
      </c>
      <c r="I3210">
        <v>3</v>
      </c>
    </row>
    <row r="3211" spans="7:9" x14ac:dyDescent="0.15">
      <c r="G3211">
        <v>48832</v>
      </c>
      <c r="H3211" t="s">
        <v>3817</v>
      </c>
      <c r="I3211">
        <v>3</v>
      </c>
    </row>
    <row r="3212" spans="7:9" x14ac:dyDescent="0.15">
      <c r="G3212">
        <v>48848</v>
      </c>
      <c r="H3212" t="s">
        <v>3818</v>
      </c>
      <c r="I3212">
        <v>3</v>
      </c>
    </row>
    <row r="3213" spans="7:9" x14ac:dyDescent="0.15">
      <c r="G3213">
        <v>48860</v>
      </c>
      <c r="H3213" t="s">
        <v>3819</v>
      </c>
      <c r="I3213">
        <v>3</v>
      </c>
    </row>
    <row r="3214" spans="7:9" x14ac:dyDescent="0.15">
      <c r="G3214">
        <v>48888</v>
      </c>
      <c r="H3214" t="s">
        <v>3820</v>
      </c>
      <c r="I3214">
        <v>3</v>
      </c>
    </row>
    <row r="3215" spans="7:9" x14ac:dyDescent="0.15">
      <c r="G3215">
        <v>48895</v>
      </c>
      <c r="H3215" t="s">
        <v>3821</v>
      </c>
      <c r="I3215">
        <v>3</v>
      </c>
    </row>
    <row r="3216" spans="7:9" x14ac:dyDescent="0.15">
      <c r="G3216">
        <v>48902</v>
      </c>
      <c r="H3216" t="s">
        <v>3821</v>
      </c>
      <c r="I3216">
        <v>3</v>
      </c>
    </row>
    <row r="3217" spans="7:9" x14ac:dyDescent="0.15">
      <c r="G3217">
        <v>48916</v>
      </c>
      <c r="H3217" t="s">
        <v>3820</v>
      </c>
      <c r="I3217">
        <v>3</v>
      </c>
    </row>
    <row r="3218" spans="7:9" x14ac:dyDescent="0.15">
      <c r="G3218">
        <v>48930</v>
      </c>
      <c r="H3218" t="s">
        <v>3822</v>
      </c>
      <c r="I3218">
        <v>3</v>
      </c>
    </row>
    <row r="3219" spans="7:9" x14ac:dyDescent="0.15">
      <c r="G3219">
        <v>48944</v>
      </c>
      <c r="H3219" t="s">
        <v>3823</v>
      </c>
      <c r="I3219">
        <v>3</v>
      </c>
    </row>
    <row r="3220" spans="7:9" x14ac:dyDescent="0.15">
      <c r="G3220">
        <v>48972</v>
      </c>
      <c r="H3220" t="s">
        <v>3824</v>
      </c>
      <c r="I3220">
        <v>2</v>
      </c>
    </row>
    <row r="3221" spans="7:9" x14ac:dyDescent="0.15">
      <c r="G3221">
        <v>49000</v>
      </c>
      <c r="H3221" t="s">
        <v>3825</v>
      </c>
      <c r="I3221">
        <v>2</v>
      </c>
    </row>
    <row r="3222" spans="7:9" x14ac:dyDescent="0.15">
      <c r="G3222">
        <v>49014</v>
      </c>
      <c r="H3222" t="s">
        <v>3826</v>
      </c>
      <c r="I3222">
        <v>3</v>
      </c>
    </row>
    <row r="3223" spans="7:9" x14ac:dyDescent="0.15">
      <c r="G3223">
        <v>49028</v>
      </c>
      <c r="H3223" t="s">
        <v>3827</v>
      </c>
      <c r="I3223">
        <v>3</v>
      </c>
    </row>
    <row r="3224" spans="7:9" x14ac:dyDescent="0.15">
      <c r="G3224">
        <v>49042</v>
      </c>
      <c r="H3224" t="s">
        <v>3828</v>
      </c>
      <c r="I3224">
        <v>2</v>
      </c>
    </row>
    <row r="3225" spans="7:9" x14ac:dyDescent="0.15">
      <c r="G3225">
        <v>49056</v>
      </c>
      <c r="H3225" t="s">
        <v>3829</v>
      </c>
      <c r="I3225">
        <v>1</v>
      </c>
    </row>
    <row r="3226" spans="7:9" x14ac:dyDescent="0.15">
      <c r="G3226">
        <v>49084</v>
      </c>
      <c r="H3226" t="s">
        <v>3830</v>
      </c>
      <c r="I3226">
        <v>3</v>
      </c>
    </row>
    <row r="3227" spans="7:9" x14ac:dyDescent="0.15">
      <c r="G3227">
        <v>49098</v>
      </c>
      <c r="H3227" t="s">
        <v>3831</v>
      </c>
      <c r="I3227">
        <v>1</v>
      </c>
    </row>
    <row r="3228" spans="7:9" x14ac:dyDescent="0.15">
      <c r="G3228">
        <v>49120</v>
      </c>
      <c r="H3228" t="s">
        <v>3832</v>
      </c>
      <c r="I3228">
        <v>3</v>
      </c>
    </row>
    <row r="3229" spans="7:9" x14ac:dyDescent="0.15">
      <c r="G3229">
        <v>49126</v>
      </c>
      <c r="H3229" t="s">
        <v>3833</v>
      </c>
      <c r="I3229">
        <v>3</v>
      </c>
    </row>
    <row r="3230" spans="7:9" x14ac:dyDescent="0.15">
      <c r="G3230">
        <v>49140</v>
      </c>
      <c r="H3230" t="s">
        <v>3834</v>
      </c>
      <c r="I3230">
        <v>3</v>
      </c>
    </row>
    <row r="3231" spans="7:9" x14ac:dyDescent="0.15">
      <c r="G3231">
        <v>49168</v>
      </c>
      <c r="H3231" t="s">
        <v>3835</v>
      </c>
      <c r="I3231">
        <v>3</v>
      </c>
    </row>
    <row r="3232" spans="7:9" x14ac:dyDescent="0.15">
      <c r="G3232">
        <v>49182</v>
      </c>
      <c r="H3232" t="s">
        <v>3836</v>
      </c>
      <c r="I3232">
        <v>3</v>
      </c>
    </row>
    <row r="3233" spans="7:9" x14ac:dyDescent="0.15">
      <c r="G3233">
        <v>49185</v>
      </c>
      <c r="H3233" t="s">
        <v>3837</v>
      </c>
      <c r="I3233">
        <v>3</v>
      </c>
    </row>
    <row r="3234" spans="7:9" x14ac:dyDescent="0.15">
      <c r="G3234">
        <v>49189</v>
      </c>
      <c r="H3234" t="s">
        <v>3838</v>
      </c>
      <c r="I3234">
        <v>3</v>
      </c>
    </row>
    <row r="3235" spans="7:9" x14ac:dyDescent="0.15">
      <c r="G3235">
        <v>49196</v>
      </c>
      <c r="H3235" t="s">
        <v>3839</v>
      </c>
      <c r="I3235">
        <v>3</v>
      </c>
    </row>
    <row r="3236" spans="7:9" x14ac:dyDescent="0.15">
      <c r="G3236">
        <v>49210</v>
      </c>
      <c r="H3236" t="s">
        <v>3840</v>
      </c>
      <c r="I3236">
        <v>3</v>
      </c>
    </row>
    <row r="3237" spans="7:9" x14ac:dyDescent="0.15">
      <c r="G3237">
        <v>49238</v>
      </c>
      <c r="H3237" t="s">
        <v>3841</v>
      </c>
      <c r="I3237">
        <v>2</v>
      </c>
    </row>
    <row r="3238" spans="7:9" x14ac:dyDescent="0.15">
      <c r="G3238">
        <v>49245</v>
      </c>
      <c r="H3238" t="s">
        <v>3842</v>
      </c>
      <c r="I3238">
        <v>3</v>
      </c>
    </row>
    <row r="3239" spans="7:9" x14ac:dyDescent="0.15">
      <c r="G3239">
        <v>49252</v>
      </c>
      <c r="H3239" t="s">
        <v>3843</v>
      </c>
      <c r="I3239">
        <v>3</v>
      </c>
    </row>
    <row r="3240" spans="7:9" x14ac:dyDescent="0.15">
      <c r="G3240">
        <v>49266</v>
      </c>
      <c r="H3240" t="s">
        <v>3844</v>
      </c>
      <c r="I3240">
        <v>3</v>
      </c>
    </row>
    <row r="3241" spans="7:9" x14ac:dyDescent="0.15">
      <c r="G3241">
        <v>49294</v>
      </c>
      <c r="H3241" t="s">
        <v>3845</v>
      </c>
      <c r="I3241">
        <v>2</v>
      </c>
    </row>
    <row r="3242" spans="7:9" x14ac:dyDescent="0.15">
      <c r="G3242">
        <v>49322</v>
      </c>
      <c r="H3242" t="s">
        <v>3846</v>
      </c>
      <c r="I3242">
        <v>3</v>
      </c>
    </row>
    <row r="3243" spans="7:9" x14ac:dyDescent="0.15">
      <c r="G3243">
        <v>49336</v>
      </c>
      <c r="H3243" t="s">
        <v>3846</v>
      </c>
      <c r="I3243">
        <v>3</v>
      </c>
    </row>
    <row r="3244" spans="7:9" x14ac:dyDescent="0.15">
      <c r="G3244">
        <v>49364</v>
      </c>
      <c r="H3244" t="s">
        <v>3846</v>
      </c>
      <c r="I3244">
        <v>3</v>
      </c>
    </row>
    <row r="3245" spans="7:9" x14ac:dyDescent="0.15">
      <c r="G3245">
        <v>49378</v>
      </c>
      <c r="H3245" t="s">
        <v>3846</v>
      </c>
      <c r="I3245">
        <v>3</v>
      </c>
    </row>
    <row r="3246" spans="7:9" x14ac:dyDescent="0.15">
      <c r="G3246">
        <v>49392</v>
      </c>
      <c r="H3246" t="s">
        <v>3846</v>
      </c>
      <c r="I3246">
        <v>3</v>
      </c>
    </row>
    <row r="3247" spans="7:9" x14ac:dyDescent="0.15">
      <c r="G3247">
        <v>49418</v>
      </c>
      <c r="H3247" t="s">
        <v>3847</v>
      </c>
      <c r="I3247">
        <v>3</v>
      </c>
    </row>
    <row r="3248" spans="7:9" x14ac:dyDescent="0.15">
      <c r="G3248">
        <v>49420</v>
      </c>
      <c r="H3248" t="s">
        <v>3848</v>
      </c>
      <c r="I3248">
        <v>2</v>
      </c>
    </row>
    <row r="3249" spans="7:9" x14ac:dyDescent="0.15">
      <c r="G3249">
        <v>49434</v>
      </c>
      <c r="H3249" t="s">
        <v>3849</v>
      </c>
      <c r="I3249">
        <v>1</v>
      </c>
    </row>
    <row r="3250" spans="7:9" x14ac:dyDescent="0.15">
      <c r="G3250">
        <v>49462</v>
      </c>
      <c r="H3250" t="s">
        <v>3850</v>
      </c>
      <c r="I3250">
        <v>2</v>
      </c>
    </row>
    <row r="3251" spans="7:9" x14ac:dyDescent="0.15">
      <c r="G3251">
        <v>49490</v>
      </c>
      <c r="H3251" t="s">
        <v>3851</v>
      </c>
      <c r="I3251">
        <v>3</v>
      </c>
    </row>
    <row r="3252" spans="7:9" x14ac:dyDescent="0.15">
      <c r="G3252">
        <v>49504</v>
      </c>
      <c r="H3252" t="s">
        <v>3852</v>
      </c>
      <c r="I3252">
        <v>2</v>
      </c>
    </row>
    <row r="3253" spans="7:9" x14ac:dyDescent="0.15">
      <c r="G3253">
        <v>49532</v>
      </c>
      <c r="H3253" t="s">
        <v>3853</v>
      </c>
      <c r="I3253">
        <v>3</v>
      </c>
    </row>
    <row r="3254" spans="7:9" x14ac:dyDescent="0.15">
      <c r="G3254">
        <v>49560</v>
      </c>
      <c r="H3254" t="s">
        <v>3854</v>
      </c>
      <c r="I3254">
        <v>3</v>
      </c>
    </row>
    <row r="3255" spans="7:9" x14ac:dyDescent="0.15">
      <c r="G3255">
        <v>49574</v>
      </c>
      <c r="H3255" t="s">
        <v>3855</v>
      </c>
      <c r="I3255">
        <v>3</v>
      </c>
    </row>
    <row r="3256" spans="7:9" x14ac:dyDescent="0.15">
      <c r="G3256">
        <v>49588</v>
      </c>
      <c r="H3256" t="s">
        <v>3856</v>
      </c>
      <c r="I3256">
        <v>3</v>
      </c>
    </row>
    <row r="3257" spans="7:9" x14ac:dyDescent="0.15">
      <c r="G3257">
        <v>49612</v>
      </c>
      <c r="H3257" t="s">
        <v>3857</v>
      </c>
      <c r="I3257">
        <v>3</v>
      </c>
    </row>
    <row r="3258" spans="7:9" x14ac:dyDescent="0.15">
      <c r="G3258">
        <v>49616</v>
      </c>
      <c r="H3258" t="s">
        <v>3857</v>
      </c>
      <c r="I3258">
        <v>3</v>
      </c>
    </row>
    <row r="3259" spans="7:9" x14ac:dyDescent="0.15">
      <c r="G3259">
        <v>49630</v>
      </c>
      <c r="H3259" t="s">
        <v>3857</v>
      </c>
      <c r="I3259">
        <v>3</v>
      </c>
    </row>
    <row r="3260" spans="7:9" x14ac:dyDescent="0.15">
      <c r="G3260">
        <v>49644</v>
      </c>
      <c r="H3260" t="s">
        <v>3858</v>
      </c>
      <c r="I3260">
        <v>1</v>
      </c>
    </row>
    <row r="3261" spans="7:9" x14ac:dyDescent="0.15">
      <c r="G3261">
        <v>49658</v>
      </c>
      <c r="H3261" t="s">
        <v>3859</v>
      </c>
      <c r="I3261">
        <v>3</v>
      </c>
    </row>
    <row r="3262" spans="7:9" x14ac:dyDescent="0.15">
      <c r="G3262">
        <v>49672</v>
      </c>
      <c r="H3262" t="s">
        <v>3860</v>
      </c>
      <c r="I3262">
        <v>3</v>
      </c>
    </row>
    <row r="3263" spans="7:9" x14ac:dyDescent="0.15">
      <c r="G3263">
        <v>49700</v>
      </c>
      <c r="H3263" t="s">
        <v>3861</v>
      </c>
      <c r="I3263">
        <v>2</v>
      </c>
    </row>
    <row r="3264" spans="7:9" x14ac:dyDescent="0.15">
      <c r="G3264">
        <v>49714</v>
      </c>
      <c r="H3264" t="s">
        <v>3862</v>
      </c>
      <c r="I3264">
        <v>3</v>
      </c>
    </row>
    <row r="3265" spans="7:9" x14ac:dyDescent="0.15">
      <c r="G3265">
        <v>49728</v>
      </c>
      <c r="H3265" t="s">
        <v>3863</v>
      </c>
      <c r="I3265">
        <v>2</v>
      </c>
    </row>
    <row r="3266" spans="7:9" x14ac:dyDescent="0.15">
      <c r="G3266">
        <v>49756</v>
      </c>
      <c r="H3266" t="s">
        <v>1025</v>
      </c>
      <c r="I3266">
        <v>2</v>
      </c>
    </row>
    <row r="3267" spans="7:9" x14ac:dyDescent="0.15">
      <c r="G3267">
        <v>49770</v>
      </c>
      <c r="H3267" t="s">
        <v>3864</v>
      </c>
      <c r="I3267">
        <v>3</v>
      </c>
    </row>
    <row r="3268" spans="7:9" x14ac:dyDescent="0.15">
      <c r="G3268">
        <v>49784</v>
      </c>
      <c r="H3268" t="s">
        <v>3865</v>
      </c>
      <c r="I3268">
        <v>3</v>
      </c>
    </row>
    <row r="3269" spans="7:9" x14ac:dyDescent="0.15">
      <c r="G3269">
        <v>49812</v>
      </c>
      <c r="H3269" t="s">
        <v>3865</v>
      </c>
      <c r="I3269">
        <v>3</v>
      </c>
    </row>
    <row r="3270" spans="7:9" x14ac:dyDescent="0.15">
      <c r="G3270">
        <v>49826</v>
      </c>
      <c r="H3270" t="s">
        <v>3866</v>
      </c>
      <c r="I3270">
        <v>3</v>
      </c>
    </row>
    <row r="3271" spans="7:9" x14ac:dyDescent="0.15">
      <c r="G3271">
        <v>49840</v>
      </c>
      <c r="H3271" t="s">
        <v>939</v>
      </c>
      <c r="I3271">
        <v>1</v>
      </c>
    </row>
    <row r="3272" spans="7:9" x14ac:dyDescent="0.15">
      <c r="G3272">
        <v>49854</v>
      </c>
      <c r="H3272" t="s">
        <v>939</v>
      </c>
      <c r="I3272">
        <v>3</v>
      </c>
    </row>
    <row r="3273" spans="7:9" x14ac:dyDescent="0.15">
      <c r="G3273">
        <v>49868</v>
      </c>
      <c r="H3273" t="s">
        <v>939</v>
      </c>
      <c r="I3273">
        <v>3</v>
      </c>
    </row>
    <row r="3274" spans="7:9" x14ac:dyDescent="0.15">
      <c r="G3274">
        <v>49896</v>
      </c>
      <c r="H3274" t="s">
        <v>3867</v>
      </c>
      <c r="I3274">
        <v>2</v>
      </c>
    </row>
    <row r="3275" spans="7:9" x14ac:dyDescent="0.15">
      <c r="G3275">
        <v>49966</v>
      </c>
      <c r="H3275" t="s">
        <v>3868</v>
      </c>
      <c r="I3275">
        <v>2</v>
      </c>
    </row>
    <row r="3276" spans="7:9" x14ac:dyDescent="0.15">
      <c r="G3276">
        <v>49980</v>
      </c>
      <c r="H3276" t="s">
        <v>3869</v>
      </c>
      <c r="I3276">
        <v>3</v>
      </c>
    </row>
    <row r="3277" spans="7:9" x14ac:dyDescent="0.15">
      <c r="G3277">
        <v>49985</v>
      </c>
      <c r="H3277" t="s">
        <v>3869</v>
      </c>
      <c r="I3277">
        <v>3</v>
      </c>
    </row>
    <row r="3278" spans="7:9" x14ac:dyDescent="0.15">
      <c r="G3278">
        <v>49994</v>
      </c>
      <c r="H3278" t="s">
        <v>3869</v>
      </c>
      <c r="I3278">
        <v>3</v>
      </c>
    </row>
    <row r="3279" spans="7:9" x14ac:dyDescent="0.15">
      <c r="G3279">
        <v>50008</v>
      </c>
      <c r="H3279" t="s">
        <v>3869</v>
      </c>
      <c r="I3279">
        <v>2</v>
      </c>
    </row>
    <row r="3280" spans="7:9" x14ac:dyDescent="0.15">
      <c r="G3280">
        <v>50012</v>
      </c>
      <c r="H3280" t="s">
        <v>3869</v>
      </c>
      <c r="I3280">
        <v>3</v>
      </c>
    </row>
    <row r="3281" spans="7:9" x14ac:dyDescent="0.15">
      <c r="G3281">
        <v>50018</v>
      </c>
      <c r="H3281" t="s">
        <v>3869</v>
      </c>
      <c r="I3281">
        <v>3</v>
      </c>
    </row>
    <row r="3282" spans="7:9" x14ac:dyDescent="0.15">
      <c r="G3282">
        <v>50036</v>
      </c>
      <c r="H3282" t="s">
        <v>3870</v>
      </c>
      <c r="I3282">
        <v>2</v>
      </c>
    </row>
    <row r="3283" spans="7:9" x14ac:dyDescent="0.15">
      <c r="G3283">
        <v>50050</v>
      </c>
      <c r="H3283" t="s">
        <v>3871</v>
      </c>
      <c r="I3283">
        <v>3</v>
      </c>
    </row>
    <row r="3284" spans="7:9" x14ac:dyDescent="0.15">
      <c r="G3284">
        <v>50064</v>
      </c>
      <c r="H3284" t="s">
        <v>3871</v>
      </c>
      <c r="I3284">
        <v>3</v>
      </c>
    </row>
    <row r="3285" spans="7:9" x14ac:dyDescent="0.15">
      <c r="G3285">
        <v>50078</v>
      </c>
      <c r="H3285" t="s">
        <v>3871</v>
      </c>
      <c r="I3285">
        <v>3</v>
      </c>
    </row>
    <row r="3286" spans="7:9" x14ac:dyDescent="0.15">
      <c r="G3286">
        <v>50092</v>
      </c>
      <c r="H3286" t="s">
        <v>3871</v>
      </c>
      <c r="I3286">
        <v>3</v>
      </c>
    </row>
    <row r="3287" spans="7:9" x14ac:dyDescent="0.15">
      <c r="G3287">
        <v>50106</v>
      </c>
      <c r="H3287" t="s">
        <v>3871</v>
      </c>
      <c r="I3287">
        <v>3</v>
      </c>
    </row>
    <row r="3288" spans="7:9" x14ac:dyDescent="0.15">
      <c r="G3288">
        <v>50120</v>
      </c>
      <c r="H3288" t="s">
        <v>3872</v>
      </c>
      <c r="I3288">
        <v>3</v>
      </c>
    </row>
    <row r="3289" spans="7:9" x14ac:dyDescent="0.15">
      <c r="G3289">
        <v>50134</v>
      </c>
      <c r="H3289" t="s">
        <v>3873</v>
      </c>
      <c r="I3289">
        <v>2</v>
      </c>
    </row>
    <row r="3290" spans="7:9" x14ac:dyDescent="0.15">
      <c r="G3290">
        <v>50148</v>
      </c>
      <c r="H3290" t="s">
        <v>3874</v>
      </c>
      <c r="I3290">
        <v>3</v>
      </c>
    </row>
    <row r="3291" spans="7:9" x14ac:dyDescent="0.15">
      <c r="G3291">
        <v>50155</v>
      </c>
      <c r="H3291" t="s">
        <v>3875</v>
      </c>
      <c r="I3291">
        <v>3</v>
      </c>
    </row>
    <row r="3292" spans="7:9" x14ac:dyDescent="0.15">
      <c r="G3292">
        <v>50162</v>
      </c>
      <c r="H3292" t="s">
        <v>3876</v>
      </c>
      <c r="I3292">
        <v>3</v>
      </c>
    </row>
    <row r="3293" spans="7:9" x14ac:dyDescent="0.15">
      <c r="G3293">
        <v>50176</v>
      </c>
      <c r="H3293" t="s">
        <v>3877</v>
      </c>
      <c r="I3293">
        <v>1</v>
      </c>
    </row>
    <row r="3294" spans="7:9" x14ac:dyDescent="0.15">
      <c r="G3294">
        <v>50190</v>
      </c>
      <c r="H3294" t="s">
        <v>3876</v>
      </c>
      <c r="I3294">
        <v>3</v>
      </c>
    </row>
    <row r="3295" spans="7:9" x14ac:dyDescent="0.15">
      <c r="G3295">
        <v>50204</v>
      </c>
      <c r="H3295" t="s">
        <v>3876</v>
      </c>
      <c r="I3295">
        <v>3</v>
      </c>
    </row>
    <row r="3296" spans="7:9" x14ac:dyDescent="0.15">
      <c r="G3296">
        <v>50218</v>
      </c>
      <c r="H3296" t="s">
        <v>3878</v>
      </c>
      <c r="I3296">
        <v>2</v>
      </c>
    </row>
    <row r="3297" spans="7:9" x14ac:dyDescent="0.15">
      <c r="G3297">
        <v>50232</v>
      </c>
      <c r="H3297" t="s">
        <v>3879</v>
      </c>
      <c r="I3297">
        <v>3</v>
      </c>
    </row>
    <row r="3298" spans="7:9" x14ac:dyDescent="0.15">
      <c r="G3298">
        <v>50246</v>
      </c>
      <c r="H3298" t="s">
        <v>3880</v>
      </c>
      <c r="I3298">
        <v>3</v>
      </c>
    </row>
    <row r="3299" spans="7:9" x14ac:dyDescent="0.15">
      <c r="G3299">
        <v>50260</v>
      </c>
      <c r="H3299" t="s">
        <v>3881</v>
      </c>
      <c r="I3299">
        <v>2</v>
      </c>
    </row>
    <row r="3300" spans="7:9" x14ac:dyDescent="0.15">
      <c r="G3300">
        <v>50274</v>
      </c>
      <c r="H3300" t="s">
        <v>3882</v>
      </c>
      <c r="I3300">
        <v>3</v>
      </c>
    </row>
    <row r="3301" spans="7:9" x14ac:dyDescent="0.15">
      <c r="G3301">
        <v>50288</v>
      </c>
      <c r="H3301" t="s">
        <v>3883</v>
      </c>
      <c r="I3301">
        <v>3</v>
      </c>
    </row>
    <row r="3302" spans="7:9" x14ac:dyDescent="0.15">
      <c r="G3302">
        <v>50302</v>
      </c>
      <c r="H3302" t="s">
        <v>3882</v>
      </c>
      <c r="I3302">
        <v>3</v>
      </c>
    </row>
    <row r="3303" spans="7:9" x14ac:dyDescent="0.15">
      <c r="G3303">
        <v>50316</v>
      </c>
      <c r="H3303" t="s">
        <v>3884</v>
      </c>
      <c r="I3303">
        <v>2</v>
      </c>
    </row>
    <row r="3304" spans="7:9" x14ac:dyDescent="0.15">
      <c r="G3304">
        <v>50330</v>
      </c>
      <c r="H3304" t="s">
        <v>3885</v>
      </c>
      <c r="I3304">
        <v>3</v>
      </c>
    </row>
    <row r="3305" spans="7:9" x14ac:dyDescent="0.15">
      <c r="G3305">
        <v>50344</v>
      </c>
      <c r="H3305" t="s">
        <v>3886</v>
      </c>
      <c r="I3305">
        <v>3</v>
      </c>
    </row>
    <row r="3306" spans="7:9" x14ac:dyDescent="0.15">
      <c r="G3306">
        <v>50358</v>
      </c>
      <c r="H3306" t="s">
        <v>3887</v>
      </c>
      <c r="I3306">
        <v>2</v>
      </c>
    </row>
    <row r="3307" spans="7:9" x14ac:dyDescent="0.15">
      <c r="G3307">
        <v>50365</v>
      </c>
      <c r="H3307" t="s">
        <v>3888</v>
      </c>
      <c r="I3307">
        <v>3</v>
      </c>
    </row>
    <row r="3308" spans="7:9" x14ac:dyDescent="0.15">
      <c r="G3308">
        <v>50372</v>
      </c>
      <c r="H3308" t="s">
        <v>1114</v>
      </c>
      <c r="I3308">
        <v>2</v>
      </c>
    </row>
    <row r="3309" spans="7:9" x14ac:dyDescent="0.15">
      <c r="G3309">
        <v>50390</v>
      </c>
      <c r="H3309" t="s">
        <v>3889</v>
      </c>
      <c r="I3309">
        <v>3</v>
      </c>
    </row>
    <row r="3310" spans="7:9" x14ac:dyDescent="0.15">
      <c r="G3310">
        <v>50395</v>
      </c>
      <c r="H3310" t="s">
        <v>3889</v>
      </c>
      <c r="I3310">
        <v>3</v>
      </c>
    </row>
    <row r="3311" spans="7:9" x14ac:dyDescent="0.15">
      <c r="G3311">
        <v>50400</v>
      </c>
      <c r="H3311" t="s">
        <v>3890</v>
      </c>
      <c r="I3311">
        <v>2</v>
      </c>
    </row>
    <row r="3312" spans="7:9" x14ac:dyDescent="0.15">
      <c r="G3312">
        <v>50414</v>
      </c>
      <c r="H3312" t="s">
        <v>3891</v>
      </c>
      <c r="I3312">
        <v>3</v>
      </c>
    </row>
    <row r="3313" spans="7:9" x14ac:dyDescent="0.15">
      <c r="G3313">
        <v>50428</v>
      </c>
      <c r="H3313" t="s">
        <v>3892</v>
      </c>
      <c r="I3313">
        <v>3</v>
      </c>
    </row>
    <row r="3314" spans="7:9" x14ac:dyDescent="0.15">
      <c r="G3314">
        <v>50442</v>
      </c>
      <c r="H3314" t="s">
        <v>3893</v>
      </c>
      <c r="I3314">
        <v>3</v>
      </c>
    </row>
    <row r="3315" spans="7:9" x14ac:dyDescent="0.15">
      <c r="G3315">
        <v>50456</v>
      </c>
      <c r="H3315" t="s">
        <v>3894</v>
      </c>
      <c r="I3315">
        <v>2</v>
      </c>
    </row>
    <row r="3316" spans="7:9" x14ac:dyDescent="0.15">
      <c r="G3316">
        <v>50465</v>
      </c>
      <c r="H3316" t="s">
        <v>3895</v>
      </c>
      <c r="I3316">
        <v>3</v>
      </c>
    </row>
    <row r="3317" spans="7:9" x14ac:dyDescent="0.15">
      <c r="G3317">
        <v>50470</v>
      </c>
      <c r="H3317" t="s">
        <v>3896</v>
      </c>
      <c r="I3317">
        <v>3</v>
      </c>
    </row>
    <row r="3318" spans="7:9" x14ac:dyDescent="0.15">
      <c r="G3318">
        <v>50484</v>
      </c>
      <c r="H3318" t="s">
        <v>3897</v>
      </c>
      <c r="I3318">
        <v>3</v>
      </c>
    </row>
    <row r="3319" spans="7:9" x14ac:dyDescent="0.15">
      <c r="G3319">
        <v>50498</v>
      </c>
      <c r="H3319" t="s">
        <v>3897</v>
      </c>
      <c r="I3319">
        <v>3</v>
      </c>
    </row>
    <row r="3320" spans="7:9" x14ac:dyDescent="0.15">
      <c r="G3320">
        <v>50512</v>
      </c>
      <c r="H3320" t="s">
        <v>3898</v>
      </c>
      <c r="I3320">
        <v>3</v>
      </c>
    </row>
    <row r="3321" spans="7:9" x14ac:dyDescent="0.15">
      <c r="G3321">
        <v>50520</v>
      </c>
      <c r="H3321" t="s">
        <v>3899</v>
      </c>
      <c r="I3321">
        <v>3</v>
      </c>
    </row>
    <row r="3322" spans="7:9" x14ac:dyDescent="0.15">
      <c r="G3322">
        <v>50526</v>
      </c>
      <c r="H3322" t="s">
        <v>3900</v>
      </c>
      <c r="I3322">
        <v>3</v>
      </c>
    </row>
    <row r="3323" spans="7:9" x14ac:dyDescent="0.15">
      <c r="G3323">
        <v>50540</v>
      </c>
      <c r="H3323" t="s">
        <v>3901</v>
      </c>
      <c r="I3323">
        <v>2</v>
      </c>
    </row>
    <row r="3324" spans="7:9" x14ac:dyDescent="0.15">
      <c r="G3324">
        <v>50554</v>
      </c>
      <c r="H3324" t="s">
        <v>3901</v>
      </c>
      <c r="I3324">
        <v>3</v>
      </c>
    </row>
    <row r="3325" spans="7:9" x14ac:dyDescent="0.15">
      <c r="G3325">
        <v>50568</v>
      </c>
      <c r="H3325" t="s">
        <v>3902</v>
      </c>
      <c r="I3325">
        <v>3</v>
      </c>
    </row>
    <row r="3326" spans="7:9" x14ac:dyDescent="0.15">
      <c r="G3326">
        <v>50582</v>
      </c>
      <c r="H3326" t="s">
        <v>3903</v>
      </c>
      <c r="I3326">
        <v>3</v>
      </c>
    </row>
    <row r="3327" spans="7:9" x14ac:dyDescent="0.15">
      <c r="G3327">
        <v>50610</v>
      </c>
      <c r="H3327" t="s">
        <v>3904</v>
      </c>
      <c r="I3327">
        <v>3</v>
      </c>
    </row>
    <row r="3328" spans="7:9" x14ac:dyDescent="0.15">
      <c r="G3328">
        <v>50624</v>
      </c>
      <c r="H3328" t="s">
        <v>3904</v>
      </c>
      <c r="I3328">
        <v>3</v>
      </c>
    </row>
    <row r="3329" spans="7:9" x14ac:dyDescent="0.15">
      <c r="G3329">
        <v>50638</v>
      </c>
      <c r="H3329" t="s">
        <v>3904</v>
      </c>
      <c r="I3329">
        <v>3</v>
      </c>
    </row>
    <row r="3330" spans="7:9" x14ac:dyDescent="0.15">
      <c r="G3330">
        <v>50666</v>
      </c>
      <c r="H3330" t="s">
        <v>3904</v>
      </c>
      <c r="I3330">
        <v>3</v>
      </c>
    </row>
    <row r="3331" spans="7:9" x14ac:dyDescent="0.15">
      <c r="G3331">
        <v>50680</v>
      </c>
      <c r="H3331" t="s">
        <v>3904</v>
      </c>
      <c r="I3331">
        <v>3</v>
      </c>
    </row>
    <row r="3332" spans="7:9" x14ac:dyDescent="0.15">
      <c r="G3332">
        <v>50708</v>
      </c>
      <c r="H3332" t="s">
        <v>3905</v>
      </c>
      <c r="I3332">
        <v>2</v>
      </c>
    </row>
    <row r="3333" spans="7:9" x14ac:dyDescent="0.15">
      <c r="G3333">
        <v>50722</v>
      </c>
      <c r="H3333" t="s">
        <v>3906</v>
      </c>
      <c r="I3333">
        <v>2</v>
      </c>
    </row>
    <row r="3334" spans="7:9" x14ac:dyDescent="0.15">
      <c r="G3334">
        <v>50736</v>
      </c>
      <c r="H3334" t="s">
        <v>3907</v>
      </c>
      <c r="I3334">
        <v>3</v>
      </c>
    </row>
    <row r="3335" spans="7:9" x14ac:dyDescent="0.15">
      <c r="G3335">
        <v>50745</v>
      </c>
      <c r="H3335" t="s">
        <v>3908</v>
      </c>
      <c r="I3335">
        <v>3</v>
      </c>
    </row>
    <row r="3336" spans="7:9" x14ac:dyDescent="0.15">
      <c r="G3336">
        <v>50750</v>
      </c>
      <c r="H3336" t="s">
        <v>3909</v>
      </c>
      <c r="I3336">
        <v>3</v>
      </c>
    </row>
    <row r="3337" spans="7:9" x14ac:dyDescent="0.15">
      <c r="G3337">
        <v>50764</v>
      </c>
      <c r="H3337" t="s">
        <v>3910</v>
      </c>
      <c r="I3337">
        <v>2</v>
      </c>
    </row>
    <row r="3338" spans="7:9" x14ac:dyDescent="0.15">
      <c r="G3338">
        <v>50778</v>
      </c>
      <c r="H3338" t="s">
        <v>3911</v>
      </c>
      <c r="I3338">
        <v>2</v>
      </c>
    </row>
    <row r="3339" spans="7:9" x14ac:dyDescent="0.15">
      <c r="G3339">
        <v>50800</v>
      </c>
      <c r="H3339" t="s">
        <v>3912</v>
      </c>
      <c r="I3339">
        <v>3</v>
      </c>
    </row>
    <row r="3340" spans="7:9" x14ac:dyDescent="0.15">
      <c r="G3340">
        <v>50806</v>
      </c>
      <c r="H3340" t="s">
        <v>3913</v>
      </c>
      <c r="I3340">
        <v>3</v>
      </c>
    </row>
    <row r="3341" spans="7:9" x14ac:dyDescent="0.15">
      <c r="G3341">
        <v>50820</v>
      </c>
      <c r="H3341" t="s">
        <v>3914</v>
      </c>
      <c r="I3341">
        <v>3</v>
      </c>
    </row>
    <row r="3342" spans="7:9" x14ac:dyDescent="0.15">
      <c r="G3342">
        <v>50834</v>
      </c>
      <c r="H3342" t="s">
        <v>3915</v>
      </c>
      <c r="I3342">
        <v>2</v>
      </c>
    </row>
    <row r="3343" spans="7:9" x14ac:dyDescent="0.15">
      <c r="G3343">
        <v>50848</v>
      </c>
      <c r="H3343" t="s">
        <v>3916</v>
      </c>
      <c r="I3343">
        <v>3</v>
      </c>
    </row>
    <row r="3344" spans="7:9" x14ac:dyDescent="0.15">
      <c r="G3344">
        <v>50862</v>
      </c>
      <c r="H3344" t="s">
        <v>3917</v>
      </c>
      <c r="I3344">
        <v>2</v>
      </c>
    </row>
    <row r="3345" spans="7:9" x14ac:dyDescent="0.15">
      <c r="G3345">
        <v>50876</v>
      </c>
      <c r="H3345" t="s">
        <v>3918</v>
      </c>
      <c r="I3345">
        <v>2</v>
      </c>
    </row>
    <row r="3346" spans="7:9" x14ac:dyDescent="0.15">
      <c r="G3346">
        <v>50890</v>
      </c>
      <c r="H3346" t="s">
        <v>3919</v>
      </c>
      <c r="I3346">
        <v>3</v>
      </c>
    </row>
    <row r="3347" spans="7:9" x14ac:dyDescent="0.15">
      <c r="G3347">
        <v>50904</v>
      </c>
      <c r="H3347" t="s">
        <v>3920</v>
      </c>
      <c r="I3347">
        <v>2</v>
      </c>
    </row>
    <row r="3348" spans="7:9" x14ac:dyDescent="0.15">
      <c r="G3348">
        <v>50910</v>
      </c>
      <c r="H3348" t="s">
        <v>3921</v>
      </c>
      <c r="I3348">
        <v>3</v>
      </c>
    </row>
    <row r="3349" spans="7:9" x14ac:dyDescent="0.15">
      <c r="G3349">
        <v>50918</v>
      </c>
      <c r="H3349" t="s">
        <v>3922</v>
      </c>
      <c r="I3349">
        <v>2</v>
      </c>
    </row>
    <row r="3350" spans="7:9" x14ac:dyDescent="0.15">
      <c r="G3350">
        <v>50940</v>
      </c>
      <c r="H3350" t="s">
        <v>3923</v>
      </c>
      <c r="I3350">
        <v>3</v>
      </c>
    </row>
    <row r="3351" spans="7:9" x14ac:dyDescent="0.15">
      <c r="G3351">
        <v>50946</v>
      </c>
      <c r="H3351" t="s">
        <v>3924</v>
      </c>
      <c r="I3351">
        <v>3</v>
      </c>
    </row>
    <row r="3352" spans="7:9" x14ac:dyDescent="0.15">
      <c r="G3352">
        <v>50960</v>
      </c>
      <c r="H3352" t="s">
        <v>3925</v>
      </c>
      <c r="I3352">
        <v>3</v>
      </c>
    </row>
    <row r="3353" spans="7:9" x14ac:dyDescent="0.15">
      <c r="G3353">
        <v>50965</v>
      </c>
      <c r="H3353" t="s">
        <v>3926</v>
      </c>
      <c r="I3353">
        <v>3</v>
      </c>
    </row>
    <row r="3354" spans="7:9" x14ac:dyDescent="0.15">
      <c r="G3354">
        <v>50974</v>
      </c>
      <c r="H3354" t="s">
        <v>3927</v>
      </c>
      <c r="I3354">
        <v>3</v>
      </c>
    </row>
    <row r="3355" spans="7:9" x14ac:dyDescent="0.15">
      <c r="G3355">
        <v>50978</v>
      </c>
      <c r="H3355" t="s">
        <v>3928</v>
      </c>
      <c r="I3355">
        <v>3</v>
      </c>
    </row>
    <row r="3356" spans="7:9" x14ac:dyDescent="0.15">
      <c r="G3356">
        <v>50984</v>
      </c>
      <c r="H3356" t="s">
        <v>3929</v>
      </c>
      <c r="I3356">
        <v>3</v>
      </c>
    </row>
    <row r="3357" spans="7:9" x14ac:dyDescent="0.15">
      <c r="G3357">
        <v>51002</v>
      </c>
      <c r="H3357" t="s">
        <v>3930</v>
      </c>
      <c r="I3357">
        <v>3</v>
      </c>
    </row>
    <row r="3358" spans="7:9" x14ac:dyDescent="0.15">
      <c r="G3358">
        <v>51016</v>
      </c>
      <c r="H3358" t="s">
        <v>3931</v>
      </c>
      <c r="I3358">
        <v>3</v>
      </c>
    </row>
    <row r="3359" spans="7:9" x14ac:dyDescent="0.15">
      <c r="G3359">
        <v>51030</v>
      </c>
      <c r="H3359" t="s">
        <v>3932</v>
      </c>
      <c r="I3359">
        <v>3</v>
      </c>
    </row>
    <row r="3360" spans="7:9" x14ac:dyDescent="0.15">
      <c r="G3360">
        <v>51058</v>
      </c>
      <c r="H3360" t="s">
        <v>3933</v>
      </c>
      <c r="I3360">
        <v>2</v>
      </c>
    </row>
    <row r="3361" spans="7:9" x14ac:dyDescent="0.15">
      <c r="G3361">
        <v>51080</v>
      </c>
      <c r="H3361" t="s">
        <v>3934</v>
      </c>
      <c r="I3361">
        <v>3</v>
      </c>
    </row>
    <row r="3362" spans="7:9" x14ac:dyDescent="0.15">
      <c r="G3362">
        <v>51086</v>
      </c>
      <c r="H3362" t="s">
        <v>3935</v>
      </c>
      <c r="I3362">
        <v>3</v>
      </c>
    </row>
    <row r="3363" spans="7:9" x14ac:dyDescent="0.15">
      <c r="G3363">
        <v>51100</v>
      </c>
      <c r="H3363" t="s">
        <v>3936</v>
      </c>
      <c r="I3363">
        <v>3</v>
      </c>
    </row>
    <row r="3364" spans="7:9" x14ac:dyDescent="0.15">
      <c r="G3364">
        <v>51114</v>
      </c>
      <c r="H3364" t="s">
        <v>3937</v>
      </c>
      <c r="I3364">
        <v>3</v>
      </c>
    </row>
    <row r="3365" spans="7:9" x14ac:dyDescent="0.15">
      <c r="G3365">
        <v>51128</v>
      </c>
      <c r="H3365" t="s">
        <v>3938</v>
      </c>
      <c r="I3365">
        <v>3</v>
      </c>
    </row>
    <row r="3366" spans="7:9" x14ac:dyDescent="0.15">
      <c r="G3366">
        <v>51142</v>
      </c>
      <c r="H3366" t="s">
        <v>3939</v>
      </c>
      <c r="I3366">
        <v>3</v>
      </c>
    </row>
    <row r="3367" spans="7:9" x14ac:dyDescent="0.15">
      <c r="G3367">
        <v>51156</v>
      </c>
      <c r="H3367" t="s">
        <v>3940</v>
      </c>
      <c r="I3367">
        <v>3</v>
      </c>
    </row>
    <row r="3368" spans="7:9" x14ac:dyDescent="0.15">
      <c r="G3368">
        <v>51198</v>
      </c>
      <c r="H3368" t="s">
        <v>3941</v>
      </c>
      <c r="I3368">
        <v>3</v>
      </c>
    </row>
    <row r="3369" spans="7:9" x14ac:dyDescent="0.15">
      <c r="G3369">
        <v>51205</v>
      </c>
      <c r="H3369" t="s">
        <v>3942</v>
      </c>
      <c r="I3369">
        <v>3</v>
      </c>
    </row>
    <row r="3370" spans="7:9" x14ac:dyDescent="0.15">
      <c r="G3370">
        <v>51212</v>
      </c>
      <c r="H3370" t="s">
        <v>3943</v>
      </c>
      <c r="I3370">
        <v>1</v>
      </c>
    </row>
    <row r="3371" spans="7:9" x14ac:dyDescent="0.15">
      <c r="G3371">
        <v>51215</v>
      </c>
      <c r="H3371" t="s">
        <v>3944</v>
      </c>
      <c r="I3371">
        <v>3</v>
      </c>
    </row>
    <row r="3372" spans="7:9" x14ac:dyDescent="0.15">
      <c r="G3372">
        <v>51217</v>
      </c>
      <c r="H3372" t="s">
        <v>3945</v>
      </c>
      <c r="I3372">
        <v>3</v>
      </c>
    </row>
    <row r="3373" spans="7:9" x14ac:dyDescent="0.15">
      <c r="G3373">
        <v>51254</v>
      </c>
      <c r="H3373" t="s">
        <v>3946</v>
      </c>
      <c r="I3373">
        <v>3</v>
      </c>
    </row>
    <row r="3374" spans="7:9" x14ac:dyDescent="0.15">
      <c r="G3374">
        <v>51268</v>
      </c>
      <c r="H3374" t="s">
        <v>1111</v>
      </c>
      <c r="I3374">
        <v>3</v>
      </c>
    </row>
    <row r="3375" spans="7:9" x14ac:dyDescent="0.15">
      <c r="G3375">
        <v>51282</v>
      </c>
      <c r="H3375" t="s">
        <v>1111</v>
      </c>
      <c r="I3375">
        <v>3</v>
      </c>
    </row>
    <row r="3376" spans="7:9" x14ac:dyDescent="0.15">
      <c r="G3376">
        <v>51296</v>
      </c>
      <c r="H3376" t="s">
        <v>1111</v>
      </c>
      <c r="I3376">
        <v>3</v>
      </c>
    </row>
    <row r="3377" spans="7:9" x14ac:dyDescent="0.15">
      <c r="G3377">
        <v>51310</v>
      </c>
      <c r="H3377" t="s">
        <v>1128</v>
      </c>
      <c r="I3377">
        <v>1</v>
      </c>
    </row>
    <row r="3378" spans="7:9" x14ac:dyDescent="0.15">
      <c r="G3378">
        <v>51324</v>
      </c>
      <c r="H3378" t="s">
        <v>1111</v>
      </c>
      <c r="I3378">
        <v>3</v>
      </c>
    </row>
    <row r="3379" spans="7:9" x14ac:dyDescent="0.15">
      <c r="G3379">
        <v>51338</v>
      </c>
      <c r="H3379" t="s">
        <v>1111</v>
      </c>
      <c r="I3379">
        <v>3</v>
      </c>
    </row>
    <row r="3380" spans="7:9" x14ac:dyDescent="0.15">
      <c r="G3380">
        <v>51352</v>
      </c>
      <c r="H3380" t="s">
        <v>1111</v>
      </c>
      <c r="I3380">
        <v>3</v>
      </c>
    </row>
    <row r="3381" spans="7:9" x14ac:dyDescent="0.15">
      <c r="G3381">
        <v>51366</v>
      </c>
      <c r="H3381" t="s">
        <v>1111</v>
      </c>
      <c r="I3381">
        <v>3</v>
      </c>
    </row>
    <row r="3382" spans="7:9" x14ac:dyDescent="0.15">
      <c r="G3382">
        <v>51375</v>
      </c>
      <c r="H3382" t="s">
        <v>1128</v>
      </c>
      <c r="I3382">
        <v>3</v>
      </c>
    </row>
    <row r="3383" spans="7:9" x14ac:dyDescent="0.15">
      <c r="G3383">
        <v>51380</v>
      </c>
      <c r="H3383" t="s">
        <v>1111</v>
      </c>
      <c r="I3383">
        <v>3</v>
      </c>
    </row>
    <row r="3384" spans="7:9" x14ac:dyDescent="0.15">
      <c r="G3384">
        <v>51394</v>
      </c>
      <c r="H3384" t="s">
        <v>1111</v>
      </c>
      <c r="I3384">
        <v>3</v>
      </c>
    </row>
    <row r="3385" spans="7:9" x14ac:dyDescent="0.15">
      <c r="G3385">
        <v>51408</v>
      </c>
      <c r="H3385" t="s">
        <v>1111</v>
      </c>
      <c r="I3385">
        <v>3</v>
      </c>
    </row>
    <row r="3386" spans="7:9" x14ac:dyDescent="0.15">
      <c r="G3386">
        <v>51422</v>
      </c>
      <c r="H3386" t="s">
        <v>1111</v>
      </c>
      <c r="I3386">
        <v>3</v>
      </c>
    </row>
    <row r="3387" spans="7:9" x14ac:dyDescent="0.15">
      <c r="G3387">
        <v>51430</v>
      </c>
      <c r="H3387" t="s">
        <v>1128</v>
      </c>
      <c r="I3387">
        <v>3</v>
      </c>
    </row>
    <row r="3388" spans="7:9" x14ac:dyDescent="0.15">
      <c r="G3388">
        <v>51436</v>
      </c>
      <c r="H3388" t="s">
        <v>1111</v>
      </c>
      <c r="I3388">
        <v>3</v>
      </c>
    </row>
    <row r="3389" spans="7:9" x14ac:dyDescent="0.15">
      <c r="G3389">
        <v>51450</v>
      </c>
      <c r="H3389" t="s">
        <v>1111</v>
      </c>
      <c r="I3389">
        <v>3</v>
      </c>
    </row>
    <row r="3390" spans="7:9" x14ac:dyDescent="0.15">
      <c r="G3390">
        <v>51464</v>
      </c>
      <c r="H3390" t="s">
        <v>1111</v>
      </c>
      <c r="I3390">
        <v>3</v>
      </c>
    </row>
    <row r="3391" spans="7:9" x14ac:dyDescent="0.15">
      <c r="G3391">
        <v>51478</v>
      </c>
      <c r="H3391" t="s">
        <v>1111</v>
      </c>
      <c r="I3391">
        <v>3</v>
      </c>
    </row>
    <row r="3392" spans="7:9" x14ac:dyDescent="0.15">
      <c r="G3392">
        <v>51492</v>
      </c>
      <c r="H3392" t="s">
        <v>1111</v>
      </c>
      <c r="I3392">
        <v>3</v>
      </c>
    </row>
    <row r="3393" spans="7:9" x14ac:dyDescent="0.15">
      <c r="G3393">
        <v>51506</v>
      </c>
      <c r="H3393" t="s">
        <v>1111</v>
      </c>
      <c r="I3393">
        <v>3</v>
      </c>
    </row>
    <row r="3394" spans="7:9" x14ac:dyDescent="0.15">
      <c r="G3394">
        <v>51520</v>
      </c>
      <c r="H3394" t="s">
        <v>1111</v>
      </c>
      <c r="I3394">
        <v>3</v>
      </c>
    </row>
    <row r="3395" spans="7:9" x14ac:dyDescent="0.15">
      <c r="G3395">
        <v>51534</v>
      </c>
      <c r="H3395" t="s">
        <v>1111</v>
      </c>
      <c r="I3395">
        <v>3</v>
      </c>
    </row>
    <row r="3396" spans="7:9" x14ac:dyDescent="0.15">
      <c r="G3396">
        <v>51548</v>
      </c>
      <c r="H3396" t="s">
        <v>1111</v>
      </c>
      <c r="I3396">
        <v>3</v>
      </c>
    </row>
    <row r="3397" spans="7:9" x14ac:dyDescent="0.15">
      <c r="G3397">
        <v>51562</v>
      </c>
      <c r="H3397" t="s">
        <v>1111</v>
      </c>
      <c r="I3397">
        <v>3</v>
      </c>
    </row>
    <row r="3398" spans="7:9" x14ac:dyDescent="0.15">
      <c r="G3398">
        <v>51576</v>
      </c>
      <c r="H3398" t="s">
        <v>1111</v>
      </c>
      <c r="I3398">
        <v>3</v>
      </c>
    </row>
    <row r="3399" spans="7:9" x14ac:dyDescent="0.15">
      <c r="G3399">
        <v>51590</v>
      </c>
      <c r="H3399" t="s">
        <v>3947</v>
      </c>
      <c r="I3399">
        <v>3</v>
      </c>
    </row>
    <row r="3400" spans="7:9" x14ac:dyDescent="0.15">
      <c r="G3400">
        <v>51595</v>
      </c>
      <c r="H3400" t="s">
        <v>3948</v>
      </c>
      <c r="I3400">
        <v>3</v>
      </c>
    </row>
    <row r="3401" spans="7:9" x14ac:dyDescent="0.15">
      <c r="G3401">
        <v>51604</v>
      </c>
      <c r="H3401" t="s">
        <v>3949</v>
      </c>
      <c r="I3401">
        <v>3</v>
      </c>
    </row>
    <row r="3402" spans="7:9" x14ac:dyDescent="0.15">
      <c r="G3402">
        <v>51618</v>
      </c>
      <c r="H3402" t="s">
        <v>3950</v>
      </c>
      <c r="I3402">
        <v>2</v>
      </c>
    </row>
    <row r="3403" spans="7:9" x14ac:dyDescent="0.15">
      <c r="G3403">
        <v>51632</v>
      </c>
      <c r="H3403" t="s">
        <v>3950</v>
      </c>
      <c r="I3403">
        <v>3</v>
      </c>
    </row>
    <row r="3404" spans="7:9" x14ac:dyDescent="0.15">
      <c r="G3404">
        <v>51646</v>
      </c>
      <c r="H3404" t="s">
        <v>3951</v>
      </c>
      <c r="I3404">
        <v>3</v>
      </c>
    </row>
    <row r="3405" spans="7:9" x14ac:dyDescent="0.15">
      <c r="G3405">
        <v>51655</v>
      </c>
      <c r="H3405" t="s">
        <v>3951</v>
      </c>
      <c r="I3405">
        <v>3</v>
      </c>
    </row>
    <row r="3406" spans="7:9" x14ac:dyDescent="0.15">
      <c r="G3406">
        <v>51660</v>
      </c>
      <c r="H3406" t="s">
        <v>3952</v>
      </c>
      <c r="I3406">
        <v>3</v>
      </c>
    </row>
    <row r="3407" spans="7:9" x14ac:dyDescent="0.15">
      <c r="G3407">
        <v>51674</v>
      </c>
      <c r="H3407" t="s">
        <v>3953</v>
      </c>
      <c r="I3407">
        <v>2</v>
      </c>
    </row>
    <row r="3408" spans="7:9" x14ac:dyDescent="0.15">
      <c r="G3408">
        <v>51688</v>
      </c>
      <c r="H3408" t="s">
        <v>3954</v>
      </c>
      <c r="I3408">
        <v>3</v>
      </c>
    </row>
    <row r="3409" spans="7:9" x14ac:dyDescent="0.15">
      <c r="G3409">
        <v>51716</v>
      </c>
      <c r="H3409" t="s">
        <v>3955</v>
      </c>
      <c r="I3409">
        <v>1</v>
      </c>
    </row>
    <row r="3410" spans="7:9" x14ac:dyDescent="0.15">
      <c r="G3410">
        <v>51730</v>
      </c>
      <c r="H3410" t="s">
        <v>3954</v>
      </c>
      <c r="I3410">
        <v>3</v>
      </c>
    </row>
    <row r="3411" spans="7:9" x14ac:dyDescent="0.15">
      <c r="G3411">
        <v>51744</v>
      </c>
      <c r="H3411" t="s">
        <v>3954</v>
      </c>
      <c r="I3411">
        <v>3</v>
      </c>
    </row>
    <row r="3412" spans="7:9" x14ac:dyDescent="0.15">
      <c r="G3412">
        <v>51750</v>
      </c>
      <c r="H3412" t="s">
        <v>3956</v>
      </c>
      <c r="I3412">
        <v>3</v>
      </c>
    </row>
    <row r="3413" spans="7:9" x14ac:dyDescent="0.15">
      <c r="G3413">
        <v>51758</v>
      </c>
      <c r="H3413" t="s">
        <v>3957</v>
      </c>
      <c r="I3413">
        <v>3</v>
      </c>
    </row>
    <row r="3414" spans="7:9" x14ac:dyDescent="0.15">
      <c r="G3414">
        <v>51772</v>
      </c>
      <c r="H3414" t="s">
        <v>3958</v>
      </c>
      <c r="I3414">
        <v>2</v>
      </c>
    </row>
    <row r="3415" spans="7:9" x14ac:dyDescent="0.15">
      <c r="G3415">
        <v>51786</v>
      </c>
      <c r="H3415" t="s">
        <v>3959</v>
      </c>
      <c r="I3415">
        <v>3</v>
      </c>
    </row>
    <row r="3416" spans="7:9" x14ac:dyDescent="0.15">
      <c r="G3416">
        <v>51800</v>
      </c>
      <c r="H3416" t="s">
        <v>3960</v>
      </c>
      <c r="I3416">
        <v>3</v>
      </c>
    </row>
    <row r="3417" spans="7:9" x14ac:dyDescent="0.15">
      <c r="G3417">
        <v>51816</v>
      </c>
      <c r="H3417" t="s">
        <v>3961</v>
      </c>
      <c r="I3417">
        <v>1</v>
      </c>
    </row>
    <row r="3418" spans="7:9" x14ac:dyDescent="0.15">
      <c r="G3418">
        <v>51828</v>
      </c>
      <c r="H3418" t="s">
        <v>3962</v>
      </c>
      <c r="I3418">
        <v>3</v>
      </c>
    </row>
    <row r="3419" spans="7:9" x14ac:dyDescent="0.15">
      <c r="G3419">
        <v>51842</v>
      </c>
      <c r="H3419" t="s">
        <v>3963</v>
      </c>
      <c r="I3419">
        <v>3</v>
      </c>
    </row>
    <row r="3420" spans="7:9" x14ac:dyDescent="0.15">
      <c r="G3420">
        <v>51856</v>
      </c>
      <c r="H3420" t="s">
        <v>3963</v>
      </c>
      <c r="I3420">
        <v>3</v>
      </c>
    </row>
    <row r="3421" spans="7:9" x14ac:dyDescent="0.15">
      <c r="G3421">
        <v>51912</v>
      </c>
      <c r="H3421" t="s">
        <v>3964</v>
      </c>
      <c r="I3421">
        <v>3</v>
      </c>
    </row>
    <row r="3422" spans="7:9" x14ac:dyDescent="0.15">
      <c r="G3422">
        <v>51926</v>
      </c>
      <c r="H3422" t="s">
        <v>3965</v>
      </c>
      <c r="I3422">
        <v>3</v>
      </c>
    </row>
    <row r="3423" spans="7:9" x14ac:dyDescent="0.15">
      <c r="G3423">
        <v>51940</v>
      </c>
      <c r="H3423" t="s">
        <v>3964</v>
      </c>
      <c r="I3423">
        <v>3</v>
      </c>
    </row>
    <row r="3424" spans="7:9" x14ac:dyDescent="0.15">
      <c r="G3424">
        <v>51945</v>
      </c>
      <c r="H3424" t="s">
        <v>3966</v>
      </c>
      <c r="I3424">
        <v>3</v>
      </c>
    </row>
    <row r="3425" spans="7:9" x14ac:dyDescent="0.15">
      <c r="G3425">
        <v>51954</v>
      </c>
      <c r="H3425" t="s">
        <v>3967</v>
      </c>
      <c r="I3425">
        <v>3</v>
      </c>
    </row>
    <row r="3426" spans="7:9" x14ac:dyDescent="0.15">
      <c r="G3426">
        <v>51968</v>
      </c>
      <c r="H3426" t="s">
        <v>3968</v>
      </c>
      <c r="I3426">
        <v>3</v>
      </c>
    </row>
    <row r="3427" spans="7:9" x14ac:dyDescent="0.15">
      <c r="G3427">
        <v>51982</v>
      </c>
      <c r="H3427" t="s">
        <v>3969</v>
      </c>
      <c r="I3427">
        <v>3</v>
      </c>
    </row>
    <row r="3428" spans="7:9" x14ac:dyDescent="0.15">
      <c r="G3428">
        <v>52010</v>
      </c>
      <c r="H3428" t="s">
        <v>3970</v>
      </c>
      <c r="I3428">
        <v>1</v>
      </c>
    </row>
    <row r="3429" spans="7:9" x14ac:dyDescent="0.15">
      <c r="G3429">
        <v>52031</v>
      </c>
      <c r="H3429" t="s">
        <v>3971</v>
      </c>
      <c r="I3429">
        <v>3</v>
      </c>
    </row>
    <row r="3430" spans="7:9" x14ac:dyDescent="0.15">
      <c r="G3430">
        <v>52038</v>
      </c>
      <c r="H3430" t="s">
        <v>3972</v>
      </c>
      <c r="I3430">
        <v>3</v>
      </c>
    </row>
    <row r="3431" spans="7:9" x14ac:dyDescent="0.15">
      <c r="G3431">
        <v>52045</v>
      </c>
      <c r="H3431" t="s">
        <v>3973</v>
      </c>
      <c r="I3431">
        <v>3</v>
      </c>
    </row>
    <row r="3432" spans="7:9" x14ac:dyDescent="0.15">
      <c r="G3432">
        <v>52052</v>
      </c>
      <c r="H3432" t="s">
        <v>3974</v>
      </c>
      <c r="I3432">
        <v>2</v>
      </c>
    </row>
    <row r="3433" spans="7:9" x14ac:dyDescent="0.15">
      <c r="G3433">
        <v>52066</v>
      </c>
      <c r="H3433" t="s">
        <v>3975</v>
      </c>
      <c r="I3433">
        <v>3</v>
      </c>
    </row>
    <row r="3434" spans="7:9" x14ac:dyDescent="0.15">
      <c r="G3434">
        <v>52080</v>
      </c>
      <c r="H3434" t="s">
        <v>3975</v>
      </c>
      <c r="I3434">
        <v>3</v>
      </c>
    </row>
    <row r="3435" spans="7:9" x14ac:dyDescent="0.15">
      <c r="G3435">
        <v>52094</v>
      </c>
      <c r="H3435" t="s">
        <v>3975</v>
      </c>
      <c r="I3435">
        <v>3</v>
      </c>
    </row>
    <row r="3436" spans="7:9" x14ac:dyDescent="0.15">
      <c r="G3436">
        <v>52108</v>
      </c>
      <c r="H3436" t="s">
        <v>3975</v>
      </c>
      <c r="I3436">
        <v>3</v>
      </c>
    </row>
    <row r="3437" spans="7:9" x14ac:dyDescent="0.15">
      <c r="G3437">
        <v>52122</v>
      </c>
      <c r="H3437" t="s">
        <v>3975</v>
      </c>
      <c r="I3437">
        <v>3</v>
      </c>
    </row>
    <row r="3438" spans="7:9" x14ac:dyDescent="0.15">
      <c r="G3438">
        <v>52150</v>
      </c>
      <c r="H3438" t="s">
        <v>3975</v>
      </c>
      <c r="I3438">
        <v>3</v>
      </c>
    </row>
    <row r="3439" spans="7:9" x14ac:dyDescent="0.15">
      <c r="G3439">
        <v>52164</v>
      </c>
      <c r="H3439" t="s">
        <v>3976</v>
      </c>
      <c r="I3439">
        <v>3</v>
      </c>
    </row>
    <row r="3440" spans="7:9" x14ac:dyDescent="0.15">
      <c r="G3440">
        <v>52170</v>
      </c>
      <c r="H3440" t="s">
        <v>3976</v>
      </c>
      <c r="I3440">
        <v>3</v>
      </c>
    </row>
    <row r="3441" spans="7:9" x14ac:dyDescent="0.15">
      <c r="G3441">
        <v>52178</v>
      </c>
      <c r="H3441" t="s">
        <v>3977</v>
      </c>
      <c r="I3441">
        <v>2</v>
      </c>
    </row>
    <row r="3442" spans="7:9" x14ac:dyDescent="0.15">
      <c r="G3442">
        <v>52192</v>
      </c>
      <c r="H3442" t="s">
        <v>3978</v>
      </c>
      <c r="I3442">
        <v>3</v>
      </c>
    </row>
    <row r="3443" spans="7:9" x14ac:dyDescent="0.15">
      <c r="G3443">
        <v>52200</v>
      </c>
      <c r="H3443" t="s">
        <v>3979</v>
      </c>
      <c r="I3443">
        <v>3</v>
      </c>
    </row>
    <row r="3444" spans="7:9" x14ac:dyDescent="0.15">
      <c r="G3444">
        <v>52206</v>
      </c>
      <c r="H3444" t="s">
        <v>3980</v>
      </c>
      <c r="I3444">
        <v>3</v>
      </c>
    </row>
    <row r="3445" spans="7:9" x14ac:dyDescent="0.15">
      <c r="G3445">
        <v>52220</v>
      </c>
      <c r="H3445" t="s">
        <v>3981</v>
      </c>
      <c r="I3445">
        <v>3</v>
      </c>
    </row>
    <row r="3446" spans="7:9" x14ac:dyDescent="0.15">
      <c r="G3446">
        <v>52234</v>
      </c>
      <c r="H3446" t="s">
        <v>3981</v>
      </c>
      <c r="I3446">
        <v>3</v>
      </c>
    </row>
    <row r="3447" spans="7:9" x14ac:dyDescent="0.15">
      <c r="G3447">
        <v>52248</v>
      </c>
      <c r="H3447" t="s">
        <v>3982</v>
      </c>
      <c r="I3447">
        <v>3</v>
      </c>
    </row>
    <row r="3448" spans="7:9" x14ac:dyDescent="0.15">
      <c r="G3448">
        <v>52262</v>
      </c>
      <c r="H3448" t="s">
        <v>3983</v>
      </c>
      <c r="I3448">
        <v>3</v>
      </c>
    </row>
    <row r="3449" spans="7:9" x14ac:dyDescent="0.15">
      <c r="G3449">
        <v>52270</v>
      </c>
      <c r="H3449" t="s">
        <v>3984</v>
      </c>
      <c r="I3449">
        <v>3</v>
      </c>
    </row>
    <row r="3450" spans="7:9" x14ac:dyDescent="0.15">
      <c r="G3450">
        <v>52276</v>
      </c>
      <c r="H3450" t="s">
        <v>3985</v>
      </c>
      <c r="I3450">
        <v>2</v>
      </c>
    </row>
    <row r="3451" spans="7:9" x14ac:dyDescent="0.15">
      <c r="G3451">
        <v>52290</v>
      </c>
      <c r="H3451" t="s">
        <v>3986</v>
      </c>
      <c r="I3451">
        <v>3</v>
      </c>
    </row>
    <row r="3452" spans="7:9" x14ac:dyDescent="0.15">
      <c r="G3452">
        <v>52332</v>
      </c>
      <c r="H3452" t="s">
        <v>3987</v>
      </c>
      <c r="I3452">
        <v>3</v>
      </c>
    </row>
    <row r="3453" spans="7:9" x14ac:dyDescent="0.15">
      <c r="G3453">
        <v>52346</v>
      </c>
      <c r="H3453" t="s">
        <v>3987</v>
      </c>
      <c r="I3453">
        <v>2</v>
      </c>
    </row>
    <row r="3454" spans="7:9" x14ac:dyDescent="0.15">
      <c r="G3454">
        <v>52360</v>
      </c>
      <c r="H3454" t="s">
        <v>3988</v>
      </c>
      <c r="I3454">
        <v>3</v>
      </c>
    </row>
    <row r="3455" spans="7:9" x14ac:dyDescent="0.15">
      <c r="G3455">
        <v>52374</v>
      </c>
      <c r="H3455" t="s">
        <v>3989</v>
      </c>
      <c r="I3455">
        <v>2</v>
      </c>
    </row>
    <row r="3456" spans="7:9" x14ac:dyDescent="0.15">
      <c r="G3456">
        <v>52416</v>
      </c>
      <c r="H3456" t="s">
        <v>3990</v>
      </c>
      <c r="I3456">
        <v>2</v>
      </c>
    </row>
    <row r="3457" spans="7:9" x14ac:dyDescent="0.15">
      <c r="G3457">
        <v>52444</v>
      </c>
      <c r="H3457" t="s">
        <v>3991</v>
      </c>
      <c r="I3457">
        <v>3</v>
      </c>
    </row>
    <row r="3458" spans="7:9" x14ac:dyDescent="0.15">
      <c r="G3458">
        <v>52458</v>
      </c>
      <c r="H3458" t="s">
        <v>3992</v>
      </c>
      <c r="I3458">
        <v>3</v>
      </c>
    </row>
    <row r="3459" spans="7:9" x14ac:dyDescent="0.15">
      <c r="G3459">
        <v>52472</v>
      </c>
      <c r="H3459" t="s">
        <v>3993</v>
      </c>
      <c r="I3459">
        <v>3</v>
      </c>
    </row>
    <row r="3460" spans="7:9" x14ac:dyDescent="0.15">
      <c r="G3460">
        <v>52486</v>
      </c>
      <c r="H3460" t="s">
        <v>3994</v>
      </c>
      <c r="I3460">
        <v>3</v>
      </c>
    </row>
    <row r="3461" spans="7:9" x14ac:dyDescent="0.15">
      <c r="G3461">
        <v>52514</v>
      </c>
      <c r="H3461" t="s">
        <v>3995</v>
      </c>
      <c r="I3461">
        <v>3</v>
      </c>
    </row>
    <row r="3462" spans="7:9" x14ac:dyDescent="0.15">
      <c r="G3462">
        <v>52542</v>
      </c>
      <c r="H3462" t="s">
        <v>3996</v>
      </c>
      <c r="I3462">
        <v>3</v>
      </c>
    </row>
    <row r="3463" spans="7:9" x14ac:dyDescent="0.15">
      <c r="G3463">
        <v>52556</v>
      </c>
      <c r="H3463" t="s">
        <v>3997</v>
      </c>
      <c r="I3463">
        <v>3</v>
      </c>
    </row>
    <row r="3464" spans="7:9" x14ac:dyDescent="0.15">
      <c r="G3464">
        <v>52570</v>
      </c>
      <c r="H3464" t="s">
        <v>3998</v>
      </c>
      <c r="I3464">
        <v>3</v>
      </c>
    </row>
    <row r="3465" spans="7:9" x14ac:dyDescent="0.15">
      <c r="G3465">
        <v>52575</v>
      </c>
      <c r="H3465" t="s">
        <v>3999</v>
      </c>
      <c r="I3465">
        <v>3</v>
      </c>
    </row>
    <row r="3466" spans="7:9" x14ac:dyDescent="0.15">
      <c r="G3466">
        <v>52584</v>
      </c>
      <c r="H3466" t="s">
        <v>4000</v>
      </c>
      <c r="I3466">
        <v>3</v>
      </c>
    </row>
    <row r="3467" spans="7:9" x14ac:dyDescent="0.15">
      <c r="G3467">
        <v>52598</v>
      </c>
      <c r="H3467" t="s">
        <v>4001</v>
      </c>
      <c r="I3467">
        <v>2</v>
      </c>
    </row>
    <row r="3468" spans="7:9" x14ac:dyDescent="0.15">
      <c r="G3468">
        <v>52605</v>
      </c>
      <c r="H3468" t="s">
        <v>4002</v>
      </c>
      <c r="I3468">
        <v>3</v>
      </c>
    </row>
    <row r="3469" spans="7:9" x14ac:dyDescent="0.15">
      <c r="G3469">
        <v>52612</v>
      </c>
      <c r="H3469" t="s">
        <v>4003</v>
      </c>
      <c r="I3469">
        <v>2</v>
      </c>
    </row>
    <row r="3470" spans="7:9" x14ac:dyDescent="0.15">
      <c r="G3470">
        <v>52640</v>
      </c>
      <c r="H3470" t="s">
        <v>4003</v>
      </c>
      <c r="I3470">
        <v>3</v>
      </c>
    </row>
    <row r="3471" spans="7:9" x14ac:dyDescent="0.15">
      <c r="G3471">
        <v>52654</v>
      </c>
      <c r="H3471" t="s">
        <v>4004</v>
      </c>
      <c r="I3471">
        <v>3</v>
      </c>
    </row>
    <row r="3472" spans="7:9" x14ac:dyDescent="0.15">
      <c r="G3472">
        <v>52660</v>
      </c>
      <c r="H3472" t="s">
        <v>4005</v>
      </c>
      <c r="I3472">
        <v>3</v>
      </c>
    </row>
    <row r="3473" spans="7:9" x14ac:dyDescent="0.15">
      <c r="G3473">
        <v>52668</v>
      </c>
      <c r="H3473" t="s">
        <v>4006</v>
      </c>
      <c r="I3473">
        <v>2</v>
      </c>
    </row>
    <row r="3474" spans="7:9" x14ac:dyDescent="0.15">
      <c r="G3474">
        <v>52682</v>
      </c>
      <c r="H3474" t="s">
        <v>4007</v>
      </c>
      <c r="I3474">
        <v>2</v>
      </c>
    </row>
    <row r="3475" spans="7:9" x14ac:dyDescent="0.15">
      <c r="G3475">
        <v>52696</v>
      </c>
      <c r="H3475" t="s">
        <v>4008</v>
      </c>
      <c r="I3475">
        <v>3</v>
      </c>
    </row>
    <row r="3476" spans="7:9" x14ac:dyDescent="0.15">
      <c r="G3476">
        <v>52724</v>
      </c>
      <c r="H3476" t="s">
        <v>4009</v>
      </c>
      <c r="I3476">
        <v>3</v>
      </c>
    </row>
    <row r="3477" spans="7:9" x14ac:dyDescent="0.15">
      <c r="G3477">
        <v>52738</v>
      </c>
      <c r="H3477" t="s">
        <v>4010</v>
      </c>
      <c r="I3477">
        <v>2</v>
      </c>
    </row>
    <row r="3478" spans="7:9" x14ac:dyDescent="0.15">
      <c r="G3478">
        <v>52752</v>
      </c>
      <c r="H3478" t="s">
        <v>4011</v>
      </c>
      <c r="I3478">
        <v>1</v>
      </c>
    </row>
    <row r="3479" spans="7:9" x14ac:dyDescent="0.15">
      <c r="G3479">
        <v>52780</v>
      </c>
      <c r="H3479" t="s">
        <v>4012</v>
      </c>
      <c r="I3479">
        <v>2</v>
      </c>
    </row>
    <row r="3480" spans="7:9" x14ac:dyDescent="0.15">
      <c r="G3480">
        <v>52794</v>
      </c>
      <c r="H3480" t="s">
        <v>4013</v>
      </c>
      <c r="I3480">
        <v>3</v>
      </c>
    </row>
    <row r="3481" spans="7:9" x14ac:dyDescent="0.15">
      <c r="G3481">
        <v>52808</v>
      </c>
      <c r="H3481" t="s">
        <v>4013</v>
      </c>
      <c r="I3481">
        <v>3</v>
      </c>
    </row>
    <row r="3482" spans="7:9" x14ac:dyDescent="0.15">
      <c r="G3482">
        <v>52822</v>
      </c>
      <c r="H3482" t="s">
        <v>4014</v>
      </c>
      <c r="I3482">
        <v>3</v>
      </c>
    </row>
    <row r="3483" spans="7:9" x14ac:dyDescent="0.15">
      <c r="G3483">
        <v>52836</v>
      </c>
      <c r="H3483" t="s">
        <v>4015</v>
      </c>
      <c r="I3483">
        <v>3</v>
      </c>
    </row>
    <row r="3484" spans="7:9" x14ac:dyDescent="0.15">
      <c r="G3484">
        <v>52850</v>
      </c>
      <c r="H3484" t="s">
        <v>4016</v>
      </c>
      <c r="I3484">
        <v>3</v>
      </c>
    </row>
    <row r="3485" spans="7:9" x14ac:dyDescent="0.15">
      <c r="G3485">
        <v>52864</v>
      </c>
      <c r="H3485" t="s">
        <v>4017</v>
      </c>
      <c r="I3485">
        <v>3</v>
      </c>
    </row>
    <row r="3486" spans="7:9" x14ac:dyDescent="0.15">
      <c r="G3486">
        <v>52878</v>
      </c>
      <c r="H3486" t="s">
        <v>4018</v>
      </c>
      <c r="I3486">
        <v>3</v>
      </c>
    </row>
    <row r="3487" spans="7:9" x14ac:dyDescent="0.15">
      <c r="G3487">
        <v>52892</v>
      </c>
      <c r="H3487" t="s">
        <v>4019</v>
      </c>
      <c r="I3487">
        <v>3</v>
      </c>
    </row>
    <row r="3488" spans="7:9" x14ac:dyDescent="0.15">
      <c r="G3488">
        <v>52906</v>
      </c>
      <c r="H3488" t="s">
        <v>4020</v>
      </c>
      <c r="I3488">
        <v>2</v>
      </c>
    </row>
    <row r="3489" spans="7:9" x14ac:dyDescent="0.15">
      <c r="G3489">
        <v>52934</v>
      </c>
      <c r="H3489" t="s">
        <v>4021</v>
      </c>
      <c r="I3489">
        <v>3</v>
      </c>
    </row>
    <row r="3490" spans="7:9" x14ac:dyDescent="0.15">
      <c r="G3490">
        <v>52948</v>
      </c>
      <c r="H3490" t="s">
        <v>4022</v>
      </c>
      <c r="I3490">
        <v>3</v>
      </c>
    </row>
    <row r="3491" spans="7:9" x14ac:dyDescent="0.15">
      <c r="G3491">
        <v>52962</v>
      </c>
      <c r="H3491" t="s">
        <v>4023</v>
      </c>
      <c r="I3491">
        <v>3</v>
      </c>
    </row>
    <row r="3492" spans="7:9" x14ac:dyDescent="0.15">
      <c r="G3492">
        <v>52976</v>
      </c>
      <c r="H3492" t="s">
        <v>4023</v>
      </c>
      <c r="I3492">
        <v>2</v>
      </c>
    </row>
    <row r="3493" spans="7:9" x14ac:dyDescent="0.15">
      <c r="G3493">
        <v>52990</v>
      </c>
      <c r="H3493" t="s">
        <v>4024</v>
      </c>
      <c r="I3493">
        <v>3</v>
      </c>
    </row>
    <row r="3494" spans="7:9" x14ac:dyDescent="0.15">
      <c r="G3494">
        <v>53004</v>
      </c>
      <c r="H3494" t="s">
        <v>4023</v>
      </c>
      <c r="I3494">
        <v>3</v>
      </c>
    </row>
    <row r="3495" spans="7:9" x14ac:dyDescent="0.15">
      <c r="G3495">
        <v>53018</v>
      </c>
      <c r="H3495" t="s">
        <v>4023</v>
      </c>
      <c r="I3495">
        <v>3</v>
      </c>
    </row>
    <row r="3496" spans="7:9" x14ac:dyDescent="0.15">
      <c r="G3496">
        <v>53032</v>
      </c>
      <c r="H3496" t="s">
        <v>4025</v>
      </c>
      <c r="I3496">
        <v>2</v>
      </c>
    </row>
    <row r="3497" spans="7:9" x14ac:dyDescent="0.15">
      <c r="G3497">
        <v>53035</v>
      </c>
      <c r="H3497" t="s">
        <v>4026</v>
      </c>
      <c r="I3497">
        <v>3</v>
      </c>
    </row>
    <row r="3498" spans="7:9" x14ac:dyDescent="0.15">
      <c r="G3498">
        <v>53042</v>
      </c>
      <c r="H3498" t="s">
        <v>4027</v>
      </c>
      <c r="I3498">
        <v>3</v>
      </c>
    </row>
    <row r="3499" spans="7:9" x14ac:dyDescent="0.15">
      <c r="G3499">
        <v>53046</v>
      </c>
      <c r="H3499" t="s">
        <v>4028</v>
      </c>
      <c r="I3499">
        <v>2</v>
      </c>
    </row>
    <row r="3500" spans="7:9" x14ac:dyDescent="0.15">
      <c r="G3500">
        <v>53075</v>
      </c>
      <c r="H3500" t="s">
        <v>4029</v>
      </c>
      <c r="I3500">
        <v>3</v>
      </c>
    </row>
    <row r="3501" spans="7:9" x14ac:dyDescent="0.15">
      <c r="G3501">
        <v>53088</v>
      </c>
      <c r="H3501" t="s">
        <v>4030</v>
      </c>
      <c r="I3501">
        <v>3</v>
      </c>
    </row>
    <row r="3502" spans="7:9" x14ac:dyDescent="0.15">
      <c r="G3502">
        <v>53102</v>
      </c>
      <c r="H3502" t="s">
        <v>4031</v>
      </c>
      <c r="I3502">
        <v>1</v>
      </c>
    </row>
    <row r="3503" spans="7:9" x14ac:dyDescent="0.15">
      <c r="G3503">
        <v>53144</v>
      </c>
      <c r="H3503" t="s">
        <v>4032</v>
      </c>
      <c r="I3503">
        <v>2</v>
      </c>
    </row>
    <row r="3504" spans="7:9" x14ac:dyDescent="0.15">
      <c r="G3504">
        <v>53150</v>
      </c>
      <c r="H3504" t="s">
        <v>4033</v>
      </c>
      <c r="I3504">
        <v>3</v>
      </c>
    </row>
    <row r="3505" spans="7:9" x14ac:dyDescent="0.15">
      <c r="G3505">
        <v>53158</v>
      </c>
      <c r="H3505" t="s">
        <v>4034</v>
      </c>
      <c r="I3505">
        <v>3</v>
      </c>
    </row>
    <row r="3506" spans="7:9" x14ac:dyDescent="0.15">
      <c r="G3506">
        <v>53172</v>
      </c>
      <c r="H3506" t="s">
        <v>4035</v>
      </c>
      <c r="I3506">
        <v>3</v>
      </c>
    </row>
    <row r="3507" spans="7:9" x14ac:dyDescent="0.15">
      <c r="G3507">
        <v>53180</v>
      </c>
      <c r="H3507" t="s">
        <v>4036</v>
      </c>
      <c r="I3507">
        <v>3</v>
      </c>
    </row>
    <row r="3508" spans="7:9" x14ac:dyDescent="0.15">
      <c r="G3508">
        <v>53186</v>
      </c>
      <c r="H3508" t="s">
        <v>4037</v>
      </c>
      <c r="I3508">
        <v>2</v>
      </c>
    </row>
    <row r="3509" spans="7:9" x14ac:dyDescent="0.15">
      <c r="G3509">
        <v>53200</v>
      </c>
      <c r="H3509" t="s">
        <v>4038</v>
      </c>
      <c r="I3509">
        <v>3</v>
      </c>
    </row>
    <row r="3510" spans="7:9" x14ac:dyDescent="0.15">
      <c r="G3510">
        <v>53228</v>
      </c>
      <c r="H3510" t="s">
        <v>4039</v>
      </c>
      <c r="I3510">
        <v>3</v>
      </c>
    </row>
    <row r="3511" spans="7:9" x14ac:dyDescent="0.15">
      <c r="G3511">
        <v>53256</v>
      </c>
      <c r="H3511" t="s">
        <v>4040</v>
      </c>
      <c r="I3511">
        <v>3</v>
      </c>
    </row>
    <row r="3512" spans="7:9" x14ac:dyDescent="0.15">
      <c r="G3512">
        <v>53270</v>
      </c>
      <c r="H3512" t="s">
        <v>4041</v>
      </c>
      <c r="I3512">
        <v>2</v>
      </c>
    </row>
    <row r="3513" spans="7:9" x14ac:dyDescent="0.15">
      <c r="G3513">
        <v>53275</v>
      </c>
      <c r="H3513" t="s">
        <v>4042</v>
      </c>
      <c r="I3513">
        <v>3</v>
      </c>
    </row>
    <row r="3514" spans="7:9" x14ac:dyDescent="0.15">
      <c r="G3514">
        <v>53284</v>
      </c>
      <c r="H3514" t="s">
        <v>4043</v>
      </c>
      <c r="I3514">
        <v>3</v>
      </c>
    </row>
    <row r="3515" spans="7:9" x14ac:dyDescent="0.15">
      <c r="G3515">
        <v>53298</v>
      </c>
      <c r="H3515" t="s">
        <v>4044</v>
      </c>
      <c r="I3515">
        <v>3</v>
      </c>
    </row>
    <row r="3516" spans="7:9" x14ac:dyDescent="0.15">
      <c r="G3516">
        <v>53304</v>
      </c>
      <c r="H3516" t="s">
        <v>4045</v>
      </c>
      <c r="I3516">
        <v>3</v>
      </c>
    </row>
    <row r="3517" spans="7:9" x14ac:dyDescent="0.15">
      <c r="G3517">
        <v>53308</v>
      </c>
      <c r="H3517" t="s">
        <v>4046</v>
      </c>
      <c r="I3517">
        <v>3</v>
      </c>
    </row>
    <row r="3518" spans="7:9" x14ac:dyDescent="0.15">
      <c r="G3518">
        <v>53312</v>
      </c>
      <c r="H3518" t="s">
        <v>4047</v>
      </c>
      <c r="I3518">
        <v>1</v>
      </c>
    </row>
    <row r="3519" spans="7:9" x14ac:dyDescent="0.15">
      <c r="G3519">
        <v>53340</v>
      </c>
      <c r="H3519" t="s">
        <v>4048</v>
      </c>
      <c r="I3519">
        <v>3</v>
      </c>
    </row>
    <row r="3520" spans="7:9" x14ac:dyDescent="0.15">
      <c r="G3520">
        <v>53345</v>
      </c>
      <c r="H3520" t="s">
        <v>4049</v>
      </c>
      <c r="I3520">
        <v>3</v>
      </c>
    </row>
    <row r="3521" spans="7:9" x14ac:dyDescent="0.15">
      <c r="G3521">
        <v>53350</v>
      </c>
      <c r="H3521" t="s">
        <v>4050</v>
      </c>
      <c r="I3521">
        <v>3</v>
      </c>
    </row>
    <row r="3522" spans="7:9" x14ac:dyDescent="0.15">
      <c r="G3522">
        <v>53368</v>
      </c>
      <c r="H3522" t="s">
        <v>4051</v>
      </c>
      <c r="I3522">
        <v>3</v>
      </c>
    </row>
    <row r="3523" spans="7:9" x14ac:dyDescent="0.15">
      <c r="G3523">
        <v>53382</v>
      </c>
      <c r="H3523" t="s">
        <v>4052</v>
      </c>
      <c r="I3523">
        <v>3</v>
      </c>
    </row>
    <row r="3524" spans="7:9" x14ac:dyDescent="0.15">
      <c r="G3524">
        <v>53410</v>
      </c>
      <c r="H3524" t="s">
        <v>4053</v>
      </c>
      <c r="I3524">
        <v>2</v>
      </c>
    </row>
    <row r="3525" spans="7:9" x14ac:dyDescent="0.15">
      <c r="G3525">
        <v>53424</v>
      </c>
      <c r="H3525" t="s">
        <v>4054</v>
      </c>
      <c r="I3525">
        <v>3</v>
      </c>
    </row>
    <row r="3526" spans="7:9" x14ac:dyDescent="0.15">
      <c r="G3526">
        <v>53438</v>
      </c>
      <c r="H3526" t="s">
        <v>4055</v>
      </c>
      <c r="I3526">
        <v>3</v>
      </c>
    </row>
    <row r="3527" spans="7:9" x14ac:dyDescent="0.15">
      <c r="G3527">
        <v>53452</v>
      </c>
      <c r="H3527" t="s">
        <v>4055</v>
      </c>
      <c r="I3527">
        <v>3</v>
      </c>
    </row>
    <row r="3528" spans="7:9" x14ac:dyDescent="0.15">
      <c r="G3528">
        <v>53466</v>
      </c>
      <c r="H3528" t="s">
        <v>4056</v>
      </c>
      <c r="I3528">
        <v>3</v>
      </c>
    </row>
    <row r="3529" spans="7:9" x14ac:dyDescent="0.15">
      <c r="G3529">
        <v>53475</v>
      </c>
      <c r="H3529" t="s">
        <v>4057</v>
      </c>
      <c r="I3529">
        <v>3</v>
      </c>
    </row>
    <row r="3530" spans="7:9" x14ac:dyDescent="0.15">
      <c r="G3530">
        <v>53480</v>
      </c>
      <c r="H3530" t="s">
        <v>4058</v>
      </c>
      <c r="I3530">
        <v>2</v>
      </c>
    </row>
    <row r="3531" spans="7:9" x14ac:dyDescent="0.15">
      <c r="G3531">
        <v>53485</v>
      </c>
      <c r="H3531" t="s">
        <v>4059</v>
      </c>
      <c r="I3531">
        <v>3</v>
      </c>
    </row>
    <row r="3532" spans="7:9" x14ac:dyDescent="0.15">
      <c r="G3532">
        <v>53508</v>
      </c>
      <c r="H3532" t="s">
        <v>4060</v>
      </c>
      <c r="I3532">
        <v>3</v>
      </c>
    </row>
    <row r="3533" spans="7:9" x14ac:dyDescent="0.15">
      <c r="G3533">
        <v>53536</v>
      </c>
      <c r="H3533" t="s">
        <v>4061</v>
      </c>
      <c r="I3533">
        <v>3</v>
      </c>
    </row>
    <row r="3534" spans="7:9" x14ac:dyDescent="0.15">
      <c r="G3534">
        <v>53545</v>
      </c>
      <c r="H3534" t="s">
        <v>4062</v>
      </c>
      <c r="I3534">
        <v>3</v>
      </c>
    </row>
    <row r="3535" spans="7:9" x14ac:dyDescent="0.15">
      <c r="G3535">
        <v>53550</v>
      </c>
      <c r="H3535" t="s">
        <v>986</v>
      </c>
      <c r="I3535">
        <v>1</v>
      </c>
    </row>
    <row r="3536" spans="7:9" x14ac:dyDescent="0.15">
      <c r="G3536">
        <v>53564</v>
      </c>
      <c r="H3536" t="s">
        <v>4063</v>
      </c>
      <c r="I3536">
        <v>3</v>
      </c>
    </row>
    <row r="3537" spans="7:9" x14ac:dyDescent="0.15">
      <c r="G3537">
        <v>53582</v>
      </c>
      <c r="H3537" t="s">
        <v>4064</v>
      </c>
      <c r="I3537">
        <v>3</v>
      </c>
    </row>
    <row r="3538" spans="7:9" x14ac:dyDescent="0.15">
      <c r="G3538">
        <v>53588</v>
      </c>
      <c r="H3538" t="s">
        <v>4065</v>
      </c>
      <c r="I3538">
        <v>3</v>
      </c>
    </row>
    <row r="3539" spans="7:9" x14ac:dyDescent="0.15">
      <c r="G3539">
        <v>53606</v>
      </c>
      <c r="H3539" t="s">
        <v>4066</v>
      </c>
      <c r="I3539">
        <v>3</v>
      </c>
    </row>
    <row r="3540" spans="7:9" x14ac:dyDescent="0.15">
      <c r="G3540">
        <v>53620</v>
      </c>
      <c r="H3540" t="s">
        <v>1122</v>
      </c>
      <c r="I3540">
        <v>3</v>
      </c>
    </row>
    <row r="3541" spans="7:9" x14ac:dyDescent="0.15">
      <c r="G3541">
        <v>53634</v>
      </c>
      <c r="H3541" t="s">
        <v>1122</v>
      </c>
      <c r="I3541">
        <v>2</v>
      </c>
    </row>
    <row r="3542" spans="7:9" x14ac:dyDescent="0.15">
      <c r="G3542">
        <v>53648</v>
      </c>
      <c r="H3542" t="s">
        <v>1122</v>
      </c>
      <c r="I3542">
        <v>3</v>
      </c>
    </row>
    <row r="3543" spans="7:9" x14ac:dyDescent="0.15">
      <c r="G3543">
        <v>53690</v>
      </c>
      <c r="H3543" t="s">
        <v>4067</v>
      </c>
      <c r="I3543">
        <v>2</v>
      </c>
    </row>
    <row r="3544" spans="7:9" x14ac:dyDescent="0.15">
      <c r="G3544">
        <v>53695</v>
      </c>
      <c r="H3544" t="s">
        <v>4068</v>
      </c>
      <c r="I3544">
        <v>3</v>
      </c>
    </row>
    <row r="3545" spans="7:9" x14ac:dyDescent="0.15">
      <c r="G3545">
        <v>53704</v>
      </c>
      <c r="H3545" t="s">
        <v>4069</v>
      </c>
      <c r="I3545">
        <v>3</v>
      </c>
    </row>
    <row r="3546" spans="7:9" x14ac:dyDescent="0.15">
      <c r="G3546">
        <v>53718</v>
      </c>
      <c r="H3546" t="s">
        <v>4070</v>
      </c>
      <c r="I3546">
        <v>2</v>
      </c>
    </row>
    <row r="3547" spans="7:9" x14ac:dyDescent="0.15">
      <c r="G3547">
        <v>53725</v>
      </c>
      <c r="H3547" t="s">
        <v>4071</v>
      </c>
      <c r="I3547">
        <v>3</v>
      </c>
    </row>
    <row r="3548" spans="7:9" x14ac:dyDescent="0.15">
      <c r="G3548">
        <v>53732</v>
      </c>
      <c r="H3548" t="s">
        <v>4072</v>
      </c>
      <c r="I3548">
        <v>3</v>
      </c>
    </row>
    <row r="3549" spans="7:9" x14ac:dyDescent="0.15">
      <c r="G3549">
        <v>53740</v>
      </c>
      <c r="H3549" t="s">
        <v>4073</v>
      </c>
      <c r="I3549">
        <v>3</v>
      </c>
    </row>
    <row r="3550" spans="7:9" x14ac:dyDescent="0.15">
      <c r="G3550">
        <v>53746</v>
      </c>
      <c r="H3550" t="s">
        <v>4074</v>
      </c>
      <c r="I3550">
        <v>3</v>
      </c>
    </row>
    <row r="3551" spans="7:9" x14ac:dyDescent="0.15">
      <c r="G3551">
        <v>53760</v>
      </c>
      <c r="H3551" t="s">
        <v>4075</v>
      </c>
      <c r="I3551">
        <v>3</v>
      </c>
    </row>
    <row r="3552" spans="7:9" x14ac:dyDescent="0.15">
      <c r="G3552">
        <v>53774</v>
      </c>
      <c r="H3552" t="s">
        <v>4076</v>
      </c>
      <c r="I3552">
        <v>3</v>
      </c>
    </row>
    <row r="3553" spans="7:9" x14ac:dyDescent="0.15">
      <c r="G3553">
        <v>53788</v>
      </c>
      <c r="H3553" t="s">
        <v>4077</v>
      </c>
      <c r="I3553">
        <v>2</v>
      </c>
    </row>
    <row r="3554" spans="7:9" x14ac:dyDescent="0.15">
      <c r="G3554">
        <v>53802</v>
      </c>
      <c r="H3554" t="s">
        <v>4078</v>
      </c>
      <c r="I3554">
        <v>2</v>
      </c>
    </row>
    <row r="3555" spans="7:9" x14ac:dyDescent="0.15">
      <c r="G3555">
        <v>53816</v>
      </c>
      <c r="H3555" t="s">
        <v>4079</v>
      </c>
      <c r="I3555">
        <v>2</v>
      </c>
    </row>
    <row r="3556" spans="7:9" x14ac:dyDescent="0.15">
      <c r="G3556">
        <v>53844</v>
      </c>
      <c r="H3556" t="s">
        <v>4080</v>
      </c>
      <c r="I3556">
        <v>3</v>
      </c>
    </row>
    <row r="3557" spans="7:9" x14ac:dyDescent="0.15">
      <c r="G3557">
        <v>53858</v>
      </c>
      <c r="H3557" t="s">
        <v>4081</v>
      </c>
      <c r="I3557">
        <v>3</v>
      </c>
    </row>
    <row r="3558" spans="7:9" x14ac:dyDescent="0.15">
      <c r="G3558">
        <v>53886</v>
      </c>
      <c r="H3558" t="s">
        <v>1012</v>
      </c>
      <c r="I3558">
        <v>1</v>
      </c>
    </row>
    <row r="3559" spans="7:9" x14ac:dyDescent="0.15">
      <c r="G3559">
        <v>53900</v>
      </c>
      <c r="H3559" t="s">
        <v>4082</v>
      </c>
      <c r="I3559">
        <v>3</v>
      </c>
    </row>
    <row r="3560" spans="7:9" x14ac:dyDescent="0.15">
      <c r="G3560">
        <v>53914</v>
      </c>
      <c r="H3560" t="s">
        <v>4083</v>
      </c>
      <c r="I3560">
        <v>3</v>
      </c>
    </row>
    <row r="3561" spans="7:9" x14ac:dyDescent="0.15">
      <c r="G3561">
        <v>53942</v>
      </c>
      <c r="H3561" t="s">
        <v>4084</v>
      </c>
      <c r="I3561">
        <v>2</v>
      </c>
    </row>
    <row r="3562" spans="7:9" x14ac:dyDescent="0.15">
      <c r="G3562">
        <v>53956</v>
      </c>
      <c r="H3562" t="s">
        <v>4085</v>
      </c>
      <c r="I3562">
        <v>2</v>
      </c>
    </row>
    <row r="3563" spans="7:9" x14ac:dyDescent="0.15">
      <c r="G3563">
        <v>53970</v>
      </c>
      <c r="H3563" t="s">
        <v>4086</v>
      </c>
      <c r="I3563">
        <v>1</v>
      </c>
    </row>
    <row r="3564" spans="7:9" x14ac:dyDescent="0.15">
      <c r="G3564">
        <v>53984</v>
      </c>
      <c r="H3564" t="s">
        <v>4086</v>
      </c>
      <c r="I3564">
        <v>3</v>
      </c>
    </row>
    <row r="3565" spans="7:9" x14ac:dyDescent="0.15">
      <c r="G3565">
        <v>54012</v>
      </c>
      <c r="H3565" t="s">
        <v>4087</v>
      </c>
      <c r="I3565">
        <v>2</v>
      </c>
    </row>
    <row r="3566" spans="7:9" x14ac:dyDescent="0.15">
      <c r="G3566">
        <v>54026</v>
      </c>
      <c r="H3566" t="s">
        <v>4088</v>
      </c>
      <c r="I3566">
        <v>3</v>
      </c>
    </row>
    <row r="3567" spans="7:9" x14ac:dyDescent="0.15">
      <c r="G3567">
        <v>54040</v>
      </c>
      <c r="H3567" t="s">
        <v>4089</v>
      </c>
      <c r="I3567">
        <v>1</v>
      </c>
    </row>
    <row r="3568" spans="7:9" x14ac:dyDescent="0.15">
      <c r="G3568">
        <v>54054</v>
      </c>
      <c r="H3568" t="s">
        <v>4090</v>
      </c>
      <c r="I3568">
        <v>3</v>
      </c>
    </row>
    <row r="3569" spans="7:9" x14ac:dyDescent="0.15">
      <c r="G3569">
        <v>54068</v>
      </c>
      <c r="H3569" t="s">
        <v>4091</v>
      </c>
      <c r="I3569">
        <v>2</v>
      </c>
    </row>
    <row r="3570" spans="7:9" x14ac:dyDescent="0.15">
      <c r="G3570">
        <v>54082</v>
      </c>
      <c r="H3570" t="s">
        <v>4092</v>
      </c>
      <c r="I3570">
        <v>2</v>
      </c>
    </row>
    <row r="3571" spans="7:9" x14ac:dyDescent="0.15">
      <c r="G3571">
        <v>54096</v>
      </c>
      <c r="H3571" t="s">
        <v>4092</v>
      </c>
      <c r="I3571">
        <v>3</v>
      </c>
    </row>
    <row r="3572" spans="7:9" x14ac:dyDescent="0.15">
      <c r="G3572">
        <v>54110</v>
      </c>
      <c r="H3572" t="s">
        <v>4093</v>
      </c>
      <c r="I3572">
        <v>2</v>
      </c>
    </row>
    <row r="3573" spans="7:9" x14ac:dyDescent="0.15">
      <c r="G3573">
        <v>54124</v>
      </c>
      <c r="H3573" t="s">
        <v>4094</v>
      </c>
      <c r="I3573">
        <v>3</v>
      </c>
    </row>
    <row r="3574" spans="7:9" x14ac:dyDescent="0.15">
      <c r="G3574">
        <v>54130</v>
      </c>
      <c r="H3574" t="s">
        <v>4095</v>
      </c>
      <c r="I3574">
        <v>3</v>
      </c>
    </row>
    <row r="3575" spans="7:9" x14ac:dyDescent="0.15">
      <c r="G3575">
        <v>54138</v>
      </c>
      <c r="H3575" t="s">
        <v>4096</v>
      </c>
      <c r="I3575">
        <v>3</v>
      </c>
    </row>
    <row r="3576" spans="7:9" x14ac:dyDescent="0.15">
      <c r="G3576">
        <v>54152</v>
      </c>
      <c r="H3576" t="s">
        <v>4097</v>
      </c>
      <c r="I3576">
        <v>2</v>
      </c>
    </row>
    <row r="3577" spans="7:9" x14ac:dyDescent="0.15">
      <c r="G3577">
        <v>54166</v>
      </c>
      <c r="H3577" t="s">
        <v>4098</v>
      </c>
      <c r="I3577">
        <v>2</v>
      </c>
    </row>
    <row r="3578" spans="7:9" x14ac:dyDescent="0.15">
      <c r="G3578">
        <v>54194</v>
      </c>
      <c r="H3578" t="s">
        <v>1013</v>
      </c>
      <c r="I3578">
        <v>2</v>
      </c>
    </row>
    <row r="3579" spans="7:9" x14ac:dyDescent="0.15">
      <c r="G3579">
        <v>54208</v>
      </c>
      <c r="H3579" t="s">
        <v>4099</v>
      </c>
      <c r="I3579">
        <v>3</v>
      </c>
    </row>
    <row r="3580" spans="7:9" x14ac:dyDescent="0.15">
      <c r="G3580">
        <v>54250</v>
      </c>
      <c r="H3580" t="s">
        <v>4100</v>
      </c>
      <c r="I3580">
        <v>2</v>
      </c>
    </row>
    <row r="3581" spans="7:9" x14ac:dyDescent="0.15">
      <c r="G3581">
        <v>54258</v>
      </c>
      <c r="H3581" t="s">
        <v>4101</v>
      </c>
      <c r="I3581">
        <v>3</v>
      </c>
    </row>
    <row r="3582" spans="7:9" x14ac:dyDescent="0.15">
      <c r="G3582">
        <v>54264</v>
      </c>
      <c r="H3582" t="s">
        <v>4101</v>
      </c>
      <c r="I3582">
        <v>1</v>
      </c>
    </row>
    <row r="3583" spans="7:9" x14ac:dyDescent="0.15">
      <c r="G3583">
        <v>54292</v>
      </c>
      <c r="H3583" t="s">
        <v>4102</v>
      </c>
      <c r="I3583">
        <v>3</v>
      </c>
    </row>
    <row r="3584" spans="7:9" x14ac:dyDescent="0.15">
      <c r="G3584">
        <v>54320</v>
      </c>
      <c r="H3584" t="s">
        <v>4103</v>
      </c>
      <c r="I3584">
        <v>2</v>
      </c>
    </row>
    <row r="3585" spans="7:9" x14ac:dyDescent="0.15">
      <c r="G3585">
        <v>54334</v>
      </c>
      <c r="H3585" t="s">
        <v>4104</v>
      </c>
      <c r="I3585">
        <v>1</v>
      </c>
    </row>
    <row r="3586" spans="7:9" x14ac:dyDescent="0.15">
      <c r="G3586">
        <v>54348</v>
      </c>
      <c r="H3586" t="s">
        <v>4105</v>
      </c>
      <c r="I3586">
        <v>3</v>
      </c>
    </row>
    <row r="3587" spans="7:9" x14ac:dyDescent="0.15">
      <c r="G3587">
        <v>54362</v>
      </c>
      <c r="H3587" t="s">
        <v>4106</v>
      </c>
      <c r="I3587">
        <v>3</v>
      </c>
    </row>
    <row r="3588" spans="7:9" x14ac:dyDescent="0.15">
      <c r="G3588">
        <v>54376</v>
      </c>
      <c r="H3588" t="s">
        <v>4107</v>
      </c>
      <c r="I3588">
        <v>3</v>
      </c>
    </row>
    <row r="3589" spans="7:9" x14ac:dyDescent="0.15">
      <c r="G3589">
        <v>54390</v>
      </c>
      <c r="H3589" t="s">
        <v>4105</v>
      </c>
      <c r="I3589">
        <v>3</v>
      </c>
    </row>
    <row r="3590" spans="7:9" x14ac:dyDescent="0.15">
      <c r="G3590">
        <v>54404</v>
      </c>
      <c r="H3590" t="s">
        <v>4108</v>
      </c>
      <c r="I3590">
        <v>3</v>
      </c>
    </row>
    <row r="3591" spans="7:9" x14ac:dyDescent="0.15">
      <c r="G3591">
        <v>54418</v>
      </c>
      <c r="H3591" t="s">
        <v>4109</v>
      </c>
      <c r="I3591">
        <v>3</v>
      </c>
    </row>
    <row r="3592" spans="7:9" x14ac:dyDescent="0.15">
      <c r="G3592">
        <v>54432</v>
      </c>
      <c r="H3592" t="s">
        <v>4110</v>
      </c>
      <c r="I3592">
        <v>2</v>
      </c>
    </row>
    <row r="3593" spans="7:9" x14ac:dyDescent="0.15">
      <c r="G3593">
        <v>54446</v>
      </c>
      <c r="H3593" t="s">
        <v>4111</v>
      </c>
      <c r="I3593">
        <v>2</v>
      </c>
    </row>
    <row r="3594" spans="7:9" x14ac:dyDescent="0.15">
      <c r="G3594">
        <v>54460</v>
      </c>
      <c r="H3594" t="s">
        <v>4112</v>
      </c>
      <c r="I3594">
        <v>3</v>
      </c>
    </row>
    <row r="3595" spans="7:9" x14ac:dyDescent="0.15">
      <c r="G3595">
        <v>54474</v>
      </c>
      <c r="H3595" t="s">
        <v>4113</v>
      </c>
      <c r="I3595">
        <v>3</v>
      </c>
    </row>
    <row r="3596" spans="7:9" x14ac:dyDescent="0.15">
      <c r="G3596">
        <v>54488</v>
      </c>
      <c r="H3596" t="s">
        <v>4114</v>
      </c>
      <c r="I3596">
        <v>3</v>
      </c>
    </row>
    <row r="3597" spans="7:9" x14ac:dyDescent="0.15">
      <c r="G3597">
        <v>54502</v>
      </c>
      <c r="H3597" t="s">
        <v>4115</v>
      </c>
      <c r="I3597">
        <v>3</v>
      </c>
    </row>
    <row r="3598" spans="7:9" x14ac:dyDescent="0.15">
      <c r="G3598">
        <v>54516</v>
      </c>
      <c r="H3598" t="s">
        <v>4116</v>
      </c>
      <c r="I3598">
        <v>3</v>
      </c>
    </row>
    <row r="3599" spans="7:9" x14ac:dyDescent="0.15">
      <c r="G3599">
        <v>54525</v>
      </c>
      <c r="H3599" t="s">
        <v>4116</v>
      </c>
      <c r="I3599">
        <v>3</v>
      </c>
    </row>
    <row r="3600" spans="7:9" x14ac:dyDescent="0.15">
      <c r="G3600">
        <v>54535</v>
      </c>
      <c r="H3600" t="s">
        <v>4117</v>
      </c>
      <c r="I3600">
        <v>3</v>
      </c>
    </row>
    <row r="3601" spans="7:9" x14ac:dyDescent="0.15">
      <c r="G3601">
        <v>54544</v>
      </c>
      <c r="H3601" t="s">
        <v>4118</v>
      </c>
      <c r="I3601">
        <v>3</v>
      </c>
    </row>
    <row r="3602" spans="7:9" x14ac:dyDescent="0.15">
      <c r="G3602">
        <v>54558</v>
      </c>
      <c r="H3602" t="s">
        <v>4119</v>
      </c>
      <c r="I3602">
        <v>3</v>
      </c>
    </row>
    <row r="3603" spans="7:9" x14ac:dyDescent="0.15">
      <c r="G3603">
        <v>54562</v>
      </c>
      <c r="H3603" t="s">
        <v>4119</v>
      </c>
      <c r="I3603">
        <v>1</v>
      </c>
    </row>
    <row r="3604" spans="7:9" x14ac:dyDescent="0.15">
      <c r="G3604">
        <v>54572</v>
      </c>
      <c r="H3604" t="s">
        <v>4120</v>
      </c>
      <c r="I3604">
        <v>3</v>
      </c>
    </row>
    <row r="3605" spans="7:9" x14ac:dyDescent="0.15">
      <c r="G3605">
        <v>54586</v>
      </c>
      <c r="H3605" t="s">
        <v>4121</v>
      </c>
      <c r="I3605">
        <v>3</v>
      </c>
    </row>
    <row r="3606" spans="7:9" x14ac:dyDescent="0.15">
      <c r="G3606">
        <v>54600</v>
      </c>
      <c r="H3606" t="s">
        <v>4122</v>
      </c>
      <c r="I3606">
        <v>3</v>
      </c>
    </row>
    <row r="3607" spans="7:9" x14ac:dyDescent="0.15">
      <c r="G3607">
        <v>54614</v>
      </c>
      <c r="H3607" t="s">
        <v>4123</v>
      </c>
      <c r="I3607">
        <v>3</v>
      </c>
    </row>
    <row r="3608" spans="7:9" x14ac:dyDescent="0.15">
      <c r="G3608">
        <v>54628</v>
      </c>
      <c r="H3608" t="s">
        <v>4124</v>
      </c>
      <c r="I3608">
        <v>2</v>
      </c>
    </row>
    <row r="3609" spans="7:9" x14ac:dyDescent="0.15">
      <c r="G3609">
        <v>54642</v>
      </c>
      <c r="H3609" t="s">
        <v>4125</v>
      </c>
      <c r="I3609">
        <v>3</v>
      </c>
    </row>
    <row r="3610" spans="7:9" x14ac:dyDescent="0.15">
      <c r="G3610">
        <v>54656</v>
      </c>
      <c r="H3610" t="s">
        <v>4126</v>
      </c>
      <c r="I3610">
        <v>3</v>
      </c>
    </row>
    <row r="3611" spans="7:9" x14ac:dyDescent="0.15">
      <c r="G3611">
        <v>54670</v>
      </c>
      <c r="H3611" t="s">
        <v>4127</v>
      </c>
      <c r="I3611">
        <v>3</v>
      </c>
    </row>
    <row r="3612" spans="7:9" x14ac:dyDescent="0.15">
      <c r="G3612">
        <v>54684</v>
      </c>
      <c r="H3612" t="s">
        <v>4128</v>
      </c>
      <c r="I3612">
        <v>2</v>
      </c>
    </row>
    <row r="3613" spans="7:9" x14ac:dyDescent="0.15">
      <c r="G3613">
        <v>54698</v>
      </c>
      <c r="H3613" t="s">
        <v>4128</v>
      </c>
      <c r="I3613">
        <v>2</v>
      </c>
    </row>
    <row r="3614" spans="7:9" x14ac:dyDescent="0.15">
      <c r="G3614">
        <v>54712</v>
      </c>
      <c r="H3614" t="s">
        <v>4129</v>
      </c>
      <c r="I3614">
        <v>3</v>
      </c>
    </row>
    <row r="3615" spans="7:9" x14ac:dyDescent="0.15">
      <c r="G3615">
        <v>54726</v>
      </c>
      <c r="H3615" t="s">
        <v>4130</v>
      </c>
      <c r="I3615">
        <v>2</v>
      </c>
    </row>
    <row r="3616" spans="7:9" x14ac:dyDescent="0.15">
      <c r="G3616">
        <v>54740</v>
      </c>
      <c r="H3616" t="s">
        <v>4131</v>
      </c>
      <c r="I3616">
        <v>3</v>
      </c>
    </row>
    <row r="3617" spans="7:9" x14ac:dyDescent="0.15">
      <c r="G3617">
        <v>54754</v>
      </c>
      <c r="H3617" t="s">
        <v>4131</v>
      </c>
      <c r="I3617">
        <v>3</v>
      </c>
    </row>
    <row r="3618" spans="7:9" x14ac:dyDescent="0.15">
      <c r="G3618">
        <v>54782</v>
      </c>
      <c r="H3618" t="s">
        <v>4132</v>
      </c>
      <c r="I3618">
        <v>3</v>
      </c>
    </row>
    <row r="3619" spans="7:9" x14ac:dyDescent="0.15">
      <c r="G3619">
        <v>54810</v>
      </c>
      <c r="H3619" t="s">
        <v>4133</v>
      </c>
      <c r="I3619">
        <v>3</v>
      </c>
    </row>
    <row r="3620" spans="7:9" x14ac:dyDescent="0.15">
      <c r="G3620">
        <v>54820</v>
      </c>
      <c r="H3620" t="s">
        <v>4134</v>
      </c>
      <c r="I3620">
        <v>3</v>
      </c>
    </row>
    <row r="3621" spans="7:9" x14ac:dyDescent="0.15">
      <c r="G3621">
        <v>54824</v>
      </c>
      <c r="H3621" t="s">
        <v>4135</v>
      </c>
      <c r="I3621">
        <v>3</v>
      </c>
    </row>
    <row r="3622" spans="7:9" x14ac:dyDescent="0.15">
      <c r="G3622">
        <v>54838</v>
      </c>
      <c r="H3622" t="s">
        <v>4136</v>
      </c>
      <c r="I3622">
        <v>2</v>
      </c>
    </row>
    <row r="3623" spans="7:9" x14ac:dyDescent="0.15">
      <c r="G3623">
        <v>54852</v>
      </c>
      <c r="H3623" t="s">
        <v>4137</v>
      </c>
      <c r="I3623">
        <v>2</v>
      </c>
    </row>
    <row r="3624" spans="7:9" x14ac:dyDescent="0.15">
      <c r="G3624">
        <v>54866</v>
      </c>
      <c r="H3624" t="s">
        <v>4138</v>
      </c>
      <c r="I3624">
        <v>2</v>
      </c>
    </row>
    <row r="3625" spans="7:9" x14ac:dyDescent="0.15">
      <c r="G3625">
        <v>54880</v>
      </c>
      <c r="H3625" t="s">
        <v>4138</v>
      </c>
      <c r="I3625">
        <v>3</v>
      </c>
    </row>
    <row r="3626" spans="7:9" x14ac:dyDescent="0.15">
      <c r="G3626">
        <v>54908</v>
      </c>
      <c r="H3626" t="s">
        <v>4139</v>
      </c>
      <c r="I3626">
        <v>2</v>
      </c>
    </row>
    <row r="3627" spans="7:9" x14ac:dyDescent="0.15">
      <c r="G3627">
        <v>54922</v>
      </c>
      <c r="H3627" t="s">
        <v>4140</v>
      </c>
      <c r="I3627">
        <v>3</v>
      </c>
    </row>
    <row r="3628" spans="7:9" x14ac:dyDescent="0.15">
      <c r="G3628">
        <v>54936</v>
      </c>
      <c r="H3628" t="s">
        <v>4141</v>
      </c>
      <c r="I3628">
        <v>3</v>
      </c>
    </row>
    <row r="3629" spans="7:9" x14ac:dyDescent="0.15">
      <c r="G3629">
        <v>54950</v>
      </c>
      <c r="H3629" t="s">
        <v>4142</v>
      </c>
      <c r="I3629">
        <v>3</v>
      </c>
    </row>
    <row r="3630" spans="7:9" x14ac:dyDescent="0.15">
      <c r="G3630">
        <v>54964</v>
      </c>
      <c r="H3630" t="s">
        <v>4143</v>
      </c>
      <c r="I3630">
        <v>3</v>
      </c>
    </row>
    <row r="3631" spans="7:9" x14ac:dyDescent="0.15">
      <c r="G3631">
        <v>54978</v>
      </c>
      <c r="H3631" t="s">
        <v>4144</v>
      </c>
      <c r="I3631">
        <v>2</v>
      </c>
    </row>
    <row r="3632" spans="7:9" x14ac:dyDescent="0.15">
      <c r="G3632">
        <v>54992</v>
      </c>
      <c r="H3632" t="s">
        <v>4145</v>
      </c>
      <c r="I3632">
        <v>3</v>
      </c>
    </row>
    <row r="3633" spans="7:9" x14ac:dyDescent="0.15">
      <c r="G3633">
        <v>55020</v>
      </c>
      <c r="H3633" t="s">
        <v>4146</v>
      </c>
      <c r="I3633">
        <v>3</v>
      </c>
    </row>
    <row r="3634" spans="7:9" x14ac:dyDescent="0.15">
      <c r="G3634">
        <v>55025</v>
      </c>
      <c r="H3634" t="s">
        <v>4147</v>
      </c>
      <c r="I3634">
        <v>3</v>
      </c>
    </row>
    <row r="3635" spans="7:9" x14ac:dyDescent="0.15">
      <c r="G3635">
        <v>55034</v>
      </c>
      <c r="H3635" t="s">
        <v>4148</v>
      </c>
      <c r="I3635">
        <v>3</v>
      </c>
    </row>
    <row r="3636" spans="7:9" x14ac:dyDescent="0.15">
      <c r="G3636">
        <v>55048</v>
      </c>
      <c r="H3636" t="s">
        <v>4149</v>
      </c>
      <c r="I3636">
        <v>3</v>
      </c>
    </row>
    <row r="3637" spans="7:9" x14ac:dyDescent="0.15">
      <c r="G3637">
        <v>55062</v>
      </c>
      <c r="H3637" t="s">
        <v>4150</v>
      </c>
      <c r="I3637">
        <v>2</v>
      </c>
    </row>
    <row r="3638" spans="7:9" x14ac:dyDescent="0.15">
      <c r="G3638">
        <v>55076</v>
      </c>
      <c r="H3638" t="s">
        <v>4151</v>
      </c>
      <c r="I3638">
        <v>3</v>
      </c>
    </row>
    <row r="3639" spans="7:9" x14ac:dyDescent="0.15">
      <c r="G3639">
        <v>55090</v>
      </c>
      <c r="H3639" t="s">
        <v>4152</v>
      </c>
      <c r="I3639">
        <v>2</v>
      </c>
    </row>
    <row r="3640" spans="7:9" x14ac:dyDescent="0.15">
      <c r="G3640">
        <v>55104</v>
      </c>
      <c r="H3640" t="s">
        <v>4153</v>
      </c>
      <c r="I3640">
        <v>2</v>
      </c>
    </row>
    <row r="3641" spans="7:9" x14ac:dyDescent="0.15">
      <c r="G3641">
        <v>55110</v>
      </c>
      <c r="H3641" t="s">
        <v>4154</v>
      </c>
      <c r="I3641">
        <v>3</v>
      </c>
    </row>
    <row r="3642" spans="7:9" x14ac:dyDescent="0.15">
      <c r="G3642">
        <v>55118</v>
      </c>
      <c r="H3642" t="s">
        <v>4155</v>
      </c>
      <c r="I3642">
        <v>2</v>
      </c>
    </row>
    <row r="3643" spans="7:9" x14ac:dyDescent="0.15">
      <c r="G3643">
        <v>55174</v>
      </c>
      <c r="H3643" t="s">
        <v>4156</v>
      </c>
      <c r="I3643">
        <v>3</v>
      </c>
    </row>
    <row r="3644" spans="7:9" x14ac:dyDescent="0.15">
      <c r="G3644">
        <v>55180</v>
      </c>
      <c r="H3644" t="s">
        <v>4157</v>
      </c>
      <c r="I3644">
        <v>3</v>
      </c>
    </row>
    <row r="3645" spans="7:9" x14ac:dyDescent="0.15">
      <c r="G3645">
        <v>55188</v>
      </c>
      <c r="H3645" t="s">
        <v>4158</v>
      </c>
      <c r="I3645">
        <v>2</v>
      </c>
    </row>
    <row r="3646" spans="7:9" x14ac:dyDescent="0.15">
      <c r="G3646">
        <v>55202</v>
      </c>
      <c r="H3646" t="s">
        <v>4159</v>
      </c>
      <c r="I3646">
        <v>3</v>
      </c>
    </row>
    <row r="3647" spans="7:9" x14ac:dyDescent="0.15">
      <c r="G3647">
        <v>55216</v>
      </c>
      <c r="H3647" t="s">
        <v>4160</v>
      </c>
      <c r="I3647">
        <v>1</v>
      </c>
    </row>
    <row r="3648" spans="7:9" x14ac:dyDescent="0.15">
      <c r="G3648">
        <v>55235</v>
      </c>
      <c r="H3648" t="s">
        <v>4161</v>
      </c>
      <c r="I3648">
        <v>3</v>
      </c>
    </row>
    <row r="3649" spans="7:9" x14ac:dyDescent="0.15">
      <c r="G3649">
        <v>55244</v>
      </c>
      <c r="H3649" t="s">
        <v>4161</v>
      </c>
      <c r="I3649">
        <v>2</v>
      </c>
    </row>
    <row r="3650" spans="7:9" x14ac:dyDescent="0.15">
      <c r="G3650">
        <v>55258</v>
      </c>
      <c r="H3650" t="s">
        <v>4162</v>
      </c>
      <c r="I3650">
        <v>3</v>
      </c>
    </row>
    <row r="3651" spans="7:9" x14ac:dyDescent="0.15">
      <c r="G3651">
        <v>55272</v>
      </c>
      <c r="H3651" t="s">
        <v>4163</v>
      </c>
      <c r="I3651">
        <v>3</v>
      </c>
    </row>
    <row r="3652" spans="7:9" x14ac:dyDescent="0.15">
      <c r="G3652">
        <v>55300</v>
      </c>
      <c r="H3652" t="s">
        <v>4164</v>
      </c>
      <c r="I3652">
        <v>3</v>
      </c>
    </row>
    <row r="3653" spans="7:9" x14ac:dyDescent="0.15">
      <c r="G3653">
        <v>55314</v>
      </c>
      <c r="H3653" t="s">
        <v>4164</v>
      </c>
      <c r="I3653">
        <v>2</v>
      </c>
    </row>
    <row r="3654" spans="7:9" x14ac:dyDescent="0.15">
      <c r="G3654">
        <v>55328</v>
      </c>
      <c r="H3654" t="s">
        <v>4164</v>
      </c>
      <c r="I3654">
        <v>3</v>
      </c>
    </row>
    <row r="3655" spans="7:9" x14ac:dyDescent="0.15">
      <c r="G3655">
        <v>55342</v>
      </c>
      <c r="H3655" t="s">
        <v>4164</v>
      </c>
      <c r="I3655">
        <v>2</v>
      </c>
    </row>
    <row r="3656" spans="7:9" x14ac:dyDescent="0.15">
      <c r="G3656">
        <v>55356</v>
      </c>
      <c r="H3656" t="s">
        <v>4165</v>
      </c>
      <c r="I3656">
        <v>3</v>
      </c>
    </row>
    <row r="3657" spans="7:9" x14ac:dyDescent="0.15">
      <c r="G3657">
        <v>55365</v>
      </c>
      <c r="H3657" t="s">
        <v>4166</v>
      </c>
      <c r="I3657">
        <v>3</v>
      </c>
    </row>
    <row r="3658" spans="7:9" x14ac:dyDescent="0.15">
      <c r="G3658">
        <v>55370</v>
      </c>
      <c r="H3658" t="s">
        <v>4167</v>
      </c>
      <c r="I3658">
        <v>3</v>
      </c>
    </row>
    <row r="3659" spans="7:9" x14ac:dyDescent="0.15">
      <c r="G3659">
        <v>55377</v>
      </c>
      <c r="H3659" t="s">
        <v>4168</v>
      </c>
      <c r="I3659">
        <v>3</v>
      </c>
    </row>
    <row r="3660" spans="7:9" x14ac:dyDescent="0.15">
      <c r="G3660">
        <v>55384</v>
      </c>
      <c r="H3660" t="s">
        <v>4169</v>
      </c>
      <c r="I3660">
        <v>2</v>
      </c>
    </row>
    <row r="3661" spans="7:9" x14ac:dyDescent="0.15">
      <c r="G3661">
        <v>55398</v>
      </c>
      <c r="H3661" t="s">
        <v>4170</v>
      </c>
      <c r="I3661">
        <v>2</v>
      </c>
    </row>
    <row r="3662" spans="7:9" x14ac:dyDescent="0.15">
      <c r="G3662">
        <v>55412</v>
      </c>
      <c r="H3662" t="s">
        <v>4171</v>
      </c>
      <c r="I3662">
        <v>3</v>
      </c>
    </row>
    <row r="3663" spans="7:9" x14ac:dyDescent="0.15">
      <c r="G3663">
        <v>55426</v>
      </c>
      <c r="H3663" t="s">
        <v>4172</v>
      </c>
      <c r="I3663">
        <v>3</v>
      </c>
    </row>
    <row r="3664" spans="7:9" x14ac:dyDescent="0.15">
      <c r="G3664">
        <v>55440</v>
      </c>
      <c r="H3664" t="s">
        <v>4173</v>
      </c>
      <c r="I3664">
        <v>3</v>
      </c>
    </row>
    <row r="3665" spans="7:9" x14ac:dyDescent="0.15">
      <c r="G3665">
        <v>55446</v>
      </c>
      <c r="H3665" t="s">
        <v>4174</v>
      </c>
      <c r="I3665">
        <v>3</v>
      </c>
    </row>
    <row r="3666" spans="7:9" x14ac:dyDescent="0.15">
      <c r="G3666">
        <v>55468</v>
      </c>
      <c r="H3666" t="s">
        <v>4175</v>
      </c>
      <c r="I3666">
        <v>3</v>
      </c>
    </row>
    <row r="3667" spans="7:9" x14ac:dyDescent="0.15">
      <c r="G3667">
        <v>55482</v>
      </c>
      <c r="H3667" t="s">
        <v>4176</v>
      </c>
      <c r="I3667">
        <v>3</v>
      </c>
    </row>
    <row r="3668" spans="7:9" x14ac:dyDescent="0.15">
      <c r="G3668">
        <v>55510</v>
      </c>
      <c r="H3668" t="s">
        <v>4177</v>
      </c>
      <c r="I3668">
        <v>3</v>
      </c>
    </row>
    <row r="3669" spans="7:9" x14ac:dyDescent="0.15">
      <c r="G3669">
        <v>55524</v>
      </c>
      <c r="H3669" t="s">
        <v>4178</v>
      </c>
      <c r="I3669">
        <v>3</v>
      </c>
    </row>
    <row r="3670" spans="7:9" x14ac:dyDescent="0.15">
      <c r="G3670">
        <v>55538</v>
      </c>
      <c r="H3670" t="s">
        <v>4179</v>
      </c>
      <c r="I3670">
        <v>3</v>
      </c>
    </row>
    <row r="3671" spans="7:9" x14ac:dyDescent="0.15">
      <c r="G3671">
        <v>55552</v>
      </c>
      <c r="H3671" t="s">
        <v>4180</v>
      </c>
      <c r="I3671">
        <v>2</v>
      </c>
    </row>
    <row r="3672" spans="7:9" x14ac:dyDescent="0.15">
      <c r="G3672">
        <v>55566</v>
      </c>
      <c r="H3672" t="s">
        <v>4181</v>
      </c>
      <c r="I3672">
        <v>3</v>
      </c>
    </row>
    <row r="3673" spans="7:9" x14ac:dyDescent="0.15">
      <c r="G3673">
        <v>55580</v>
      </c>
      <c r="H3673" t="s">
        <v>4182</v>
      </c>
      <c r="I3673">
        <v>3</v>
      </c>
    </row>
    <row r="3674" spans="7:9" x14ac:dyDescent="0.15">
      <c r="G3674">
        <v>55594</v>
      </c>
      <c r="H3674" t="s">
        <v>4182</v>
      </c>
      <c r="I3674">
        <v>3</v>
      </c>
    </row>
    <row r="3675" spans="7:9" x14ac:dyDescent="0.15">
      <c r="G3675">
        <v>55608</v>
      </c>
      <c r="H3675" t="s">
        <v>4182</v>
      </c>
      <c r="I3675">
        <v>3</v>
      </c>
    </row>
    <row r="3676" spans="7:9" x14ac:dyDescent="0.15">
      <c r="G3676">
        <v>55622</v>
      </c>
      <c r="H3676" t="s">
        <v>4182</v>
      </c>
      <c r="I3676">
        <v>3</v>
      </c>
    </row>
    <row r="3677" spans="7:9" x14ac:dyDescent="0.15">
      <c r="G3677">
        <v>55636</v>
      </c>
      <c r="H3677" t="s">
        <v>4182</v>
      </c>
      <c r="I3677">
        <v>3</v>
      </c>
    </row>
    <row r="3678" spans="7:9" x14ac:dyDescent="0.15">
      <c r="G3678">
        <v>55650</v>
      </c>
      <c r="H3678" t="s">
        <v>4183</v>
      </c>
      <c r="I3678">
        <v>2</v>
      </c>
    </row>
    <row r="3679" spans="7:9" x14ac:dyDescent="0.15">
      <c r="G3679">
        <v>55664</v>
      </c>
      <c r="H3679" t="s">
        <v>4184</v>
      </c>
      <c r="I3679">
        <v>2</v>
      </c>
    </row>
    <row r="3680" spans="7:9" x14ac:dyDescent="0.15">
      <c r="G3680">
        <v>55678</v>
      </c>
      <c r="H3680" t="s">
        <v>4185</v>
      </c>
      <c r="I3680">
        <v>2</v>
      </c>
    </row>
    <row r="3681" spans="7:9" x14ac:dyDescent="0.15">
      <c r="G3681">
        <v>55706</v>
      </c>
      <c r="H3681" t="s">
        <v>4186</v>
      </c>
      <c r="I3681">
        <v>3</v>
      </c>
    </row>
    <row r="3682" spans="7:9" x14ac:dyDescent="0.15">
      <c r="G3682">
        <v>55748</v>
      </c>
      <c r="H3682" t="s">
        <v>4187</v>
      </c>
      <c r="I3682">
        <v>2</v>
      </c>
    </row>
    <row r="3683" spans="7:9" x14ac:dyDescent="0.15">
      <c r="G3683">
        <v>55762</v>
      </c>
      <c r="H3683" t="s">
        <v>4188</v>
      </c>
      <c r="I3683">
        <v>3</v>
      </c>
    </row>
    <row r="3684" spans="7:9" x14ac:dyDescent="0.15">
      <c r="G3684">
        <v>55776</v>
      </c>
      <c r="H3684" t="s">
        <v>4189</v>
      </c>
      <c r="I3684">
        <v>2</v>
      </c>
    </row>
    <row r="3685" spans="7:9" x14ac:dyDescent="0.15">
      <c r="G3685">
        <v>55790</v>
      </c>
      <c r="H3685" t="s">
        <v>4190</v>
      </c>
      <c r="I3685">
        <v>2</v>
      </c>
    </row>
    <row r="3686" spans="7:9" x14ac:dyDescent="0.15">
      <c r="G3686">
        <v>55804</v>
      </c>
      <c r="H3686" t="s">
        <v>4191</v>
      </c>
      <c r="I3686">
        <v>3</v>
      </c>
    </row>
    <row r="3687" spans="7:9" x14ac:dyDescent="0.15">
      <c r="G3687">
        <v>55818</v>
      </c>
      <c r="H3687" t="s">
        <v>4192</v>
      </c>
      <c r="I3687">
        <v>2</v>
      </c>
    </row>
    <row r="3688" spans="7:9" x14ac:dyDescent="0.15">
      <c r="G3688">
        <v>55832</v>
      </c>
      <c r="H3688" t="s">
        <v>4193</v>
      </c>
      <c r="I3688">
        <v>3</v>
      </c>
    </row>
    <row r="3689" spans="7:9" x14ac:dyDescent="0.15">
      <c r="G3689">
        <v>55846</v>
      </c>
      <c r="H3689" t="s">
        <v>4194</v>
      </c>
      <c r="I3689">
        <v>3</v>
      </c>
    </row>
    <row r="3690" spans="7:9" x14ac:dyDescent="0.15">
      <c r="G3690">
        <v>55874</v>
      </c>
      <c r="H3690" t="s">
        <v>4195</v>
      </c>
      <c r="I3690">
        <v>2</v>
      </c>
    </row>
    <row r="3691" spans="7:9" x14ac:dyDescent="0.15">
      <c r="G3691">
        <v>55888</v>
      </c>
      <c r="H3691" t="s">
        <v>4196</v>
      </c>
      <c r="I3691">
        <v>3</v>
      </c>
    </row>
    <row r="3692" spans="7:9" x14ac:dyDescent="0.15">
      <c r="G3692">
        <v>55902</v>
      </c>
      <c r="H3692" t="s">
        <v>4197</v>
      </c>
      <c r="I3692">
        <v>3</v>
      </c>
    </row>
    <row r="3693" spans="7:9" x14ac:dyDescent="0.15">
      <c r="G3693">
        <v>55916</v>
      </c>
      <c r="H3693" t="s">
        <v>4198</v>
      </c>
      <c r="I3693">
        <v>1</v>
      </c>
    </row>
    <row r="3694" spans="7:9" x14ac:dyDescent="0.15">
      <c r="G3694">
        <v>55925</v>
      </c>
      <c r="H3694" t="s">
        <v>4199</v>
      </c>
      <c r="I3694">
        <v>3</v>
      </c>
    </row>
    <row r="3695" spans="7:9" x14ac:dyDescent="0.15">
      <c r="G3695">
        <v>55930</v>
      </c>
      <c r="H3695" t="s">
        <v>4200</v>
      </c>
      <c r="I3695">
        <v>3</v>
      </c>
    </row>
    <row r="3696" spans="7:9" x14ac:dyDescent="0.15">
      <c r="G3696">
        <v>55944</v>
      </c>
      <c r="H3696" t="s">
        <v>4201</v>
      </c>
      <c r="I3696">
        <v>3</v>
      </c>
    </row>
    <row r="3697" spans="7:9" x14ac:dyDescent="0.15">
      <c r="G3697">
        <v>55965</v>
      </c>
      <c r="H3697" t="s">
        <v>4202</v>
      </c>
      <c r="I3697">
        <v>3</v>
      </c>
    </row>
    <row r="3698" spans="7:9" x14ac:dyDescent="0.15">
      <c r="G3698">
        <v>55972</v>
      </c>
      <c r="H3698" t="s">
        <v>4203</v>
      </c>
      <c r="I3698">
        <v>3</v>
      </c>
    </row>
    <row r="3699" spans="7:9" x14ac:dyDescent="0.15">
      <c r="G3699">
        <v>55986</v>
      </c>
      <c r="H3699" t="s">
        <v>4204</v>
      </c>
      <c r="I3699">
        <v>3</v>
      </c>
    </row>
    <row r="3700" spans="7:9" x14ac:dyDescent="0.15">
      <c r="G3700">
        <v>56000</v>
      </c>
      <c r="H3700" t="s">
        <v>4205</v>
      </c>
      <c r="I3700">
        <v>3</v>
      </c>
    </row>
    <row r="3701" spans="7:9" x14ac:dyDescent="0.15">
      <c r="G3701">
        <v>56014</v>
      </c>
      <c r="H3701" t="s">
        <v>4204</v>
      </c>
      <c r="I3701">
        <v>3</v>
      </c>
    </row>
    <row r="3702" spans="7:9" x14ac:dyDescent="0.15">
      <c r="G3702">
        <v>56028</v>
      </c>
      <c r="H3702" t="s">
        <v>4204</v>
      </c>
      <c r="I3702">
        <v>3</v>
      </c>
    </row>
    <row r="3703" spans="7:9" x14ac:dyDescent="0.15">
      <c r="G3703">
        <v>56075</v>
      </c>
      <c r="H3703" t="s">
        <v>4206</v>
      </c>
      <c r="I3703">
        <v>3</v>
      </c>
    </row>
    <row r="3704" spans="7:9" x14ac:dyDescent="0.15">
      <c r="G3704">
        <v>56084</v>
      </c>
      <c r="H3704" t="s">
        <v>4207</v>
      </c>
      <c r="I3704">
        <v>3</v>
      </c>
    </row>
    <row r="3705" spans="7:9" x14ac:dyDescent="0.15">
      <c r="G3705">
        <v>56098</v>
      </c>
      <c r="H3705" t="s">
        <v>4208</v>
      </c>
      <c r="I3705">
        <v>3</v>
      </c>
    </row>
    <row r="3706" spans="7:9" x14ac:dyDescent="0.15">
      <c r="G3706">
        <v>56126</v>
      </c>
      <c r="H3706" t="s">
        <v>4209</v>
      </c>
      <c r="I3706">
        <v>3</v>
      </c>
    </row>
    <row r="3707" spans="7:9" x14ac:dyDescent="0.15">
      <c r="G3707">
        <v>56140</v>
      </c>
      <c r="H3707" t="s">
        <v>4210</v>
      </c>
      <c r="I3707">
        <v>3</v>
      </c>
    </row>
    <row r="3708" spans="7:9" x14ac:dyDescent="0.15">
      <c r="G3708">
        <v>56154</v>
      </c>
      <c r="H3708" t="s">
        <v>4211</v>
      </c>
      <c r="I3708">
        <v>2</v>
      </c>
    </row>
    <row r="3709" spans="7:9" x14ac:dyDescent="0.15">
      <c r="G3709">
        <v>56182</v>
      </c>
      <c r="H3709" t="s">
        <v>4212</v>
      </c>
      <c r="I3709">
        <v>2</v>
      </c>
    </row>
    <row r="3710" spans="7:9" x14ac:dyDescent="0.15">
      <c r="G3710">
        <v>56196</v>
      </c>
      <c r="H3710" t="s">
        <v>4213</v>
      </c>
      <c r="I3710">
        <v>3</v>
      </c>
    </row>
    <row r="3711" spans="7:9" x14ac:dyDescent="0.15">
      <c r="G3711">
        <v>56210</v>
      </c>
      <c r="H3711" t="s">
        <v>4214</v>
      </c>
      <c r="I3711">
        <v>3</v>
      </c>
    </row>
    <row r="3712" spans="7:9" x14ac:dyDescent="0.15">
      <c r="G3712">
        <v>56217</v>
      </c>
      <c r="H3712" t="s">
        <v>4215</v>
      </c>
      <c r="I3712">
        <v>3</v>
      </c>
    </row>
    <row r="3713" spans="7:9" x14ac:dyDescent="0.15">
      <c r="G3713">
        <v>56224</v>
      </c>
      <c r="H3713" t="s">
        <v>4216</v>
      </c>
      <c r="I3713">
        <v>3</v>
      </c>
    </row>
    <row r="3714" spans="7:9" x14ac:dyDescent="0.15">
      <c r="G3714">
        <v>56238</v>
      </c>
      <c r="H3714" t="s">
        <v>4217</v>
      </c>
      <c r="I3714">
        <v>3</v>
      </c>
    </row>
    <row r="3715" spans="7:9" x14ac:dyDescent="0.15">
      <c r="G3715">
        <v>56252</v>
      </c>
      <c r="H3715" t="s">
        <v>4218</v>
      </c>
      <c r="I3715">
        <v>3</v>
      </c>
    </row>
    <row r="3716" spans="7:9" x14ac:dyDescent="0.15">
      <c r="G3716">
        <v>56266</v>
      </c>
      <c r="H3716" t="s">
        <v>4219</v>
      </c>
      <c r="I3716">
        <v>3</v>
      </c>
    </row>
    <row r="3717" spans="7:9" x14ac:dyDescent="0.15">
      <c r="G3717">
        <v>56280</v>
      </c>
      <c r="H3717" t="s">
        <v>4220</v>
      </c>
      <c r="I3717">
        <v>1</v>
      </c>
    </row>
    <row r="3718" spans="7:9" x14ac:dyDescent="0.15">
      <c r="G3718">
        <v>56294</v>
      </c>
      <c r="H3718" t="s">
        <v>4221</v>
      </c>
      <c r="I3718">
        <v>1</v>
      </c>
    </row>
    <row r="3719" spans="7:9" x14ac:dyDescent="0.15">
      <c r="G3719">
        <v>56322</v>
      </c>
      <c r="H3719" t="s">
        <v>4222</v>
      </c>
      <c r="I3719">
        <v>1</v>
      </c>
    </row>
    <row r="3720" spans="7:9" x14ac:dyDescent="0.15">
      <c r="G3720">
        <v>56350</v>
      </c>
      <c r="H3720" t="s">
        <v>4223</v>
      </c>
      <c r="I3720">
        <v>3</v>
      </c>
    </row>
    <row r="3721" spans="7:9" x14ac:dyDescent="0.15">
      <c r="G3721">
        <v>56364</v>
      </c>
      <c r="H3721" t="s">
        <v>4224</v>
      </c>
      <c r="I3721">
        <v>3</v>
      </c>
    </row>
    <row r="3722" spans="7:9" x14ac:dyDescent="0.15">
      <c r="G3722">
        <v>56392</v>
      </c>
      <c r="H3722" t="s">
        <v>4225</v>
      </c>
      <c r="I3722">
        <v>3</v>
      </c>
    </row>
    <row r="3723" spans="7:9" x14ac:dyDescent="0.15">
      <c r="G3723">
        <v>56420</v>
      </c>
      <c r="H3723" t="s">
        <v>4226</v>
      </c>
      <c r="I3723">
        <v>2</v>
      </c>
    </row>
    <row r="3724" spans="7:9" x14ac:dyDescent="0.15">
      <c r="G3724">
        <v>56448</v>
      </c>
      <c r="H3724" t="s">
        <v>4227</v>
      </c>
      <c r="I3724">
        <v>2</v>
      </c>
    </row>
    <row r="3725" spans="7:9" x14ac:dyDescent="0.15">
      <c r="G3725">
        <v>56490</v>
      </c>
      <c r="H3725" t="s">
        <v>4228</v>
      </c>
      <c r="I3725">
        <v>3</v>
      </c>
    </row>
    <row r="3726" spans="7:9" x14ac:dyDescent="0.15">
      <c r="G3726">
        <v>56504</v>
      </c>
      <c r="H3726" t="s">
        <v>4229</v>
      </c>
      <c r="I3726">
        <v>3</v>
      </c>
    </row>
    <row r="3727" spans="7:9" x14ac:dyDescent="0.15">
      <c r="G3727">
        <v>56546</v>
      </c>
      <c r="H3727" t="s">
        <v>4230</v>
      </c>
      <c r="I3727">
        <v>3</v>
      </c>
    </row>
    <row r="3728" spans="7:9" x14ac:dyDescent="0.15">
      <c r="G3728">
        <v>56553</v>
      </c>
      <c r="H3728" t="s">
        <v>4231</v>
      </c>
      <c r="I3728">
        <v>1</v>
      </c>
    </row>
    <row r="3729" spans="7:9" x14ac:dyDescent="0.15">
      <c r="G3729">
        <v>56560</v>
      </c>
      <c r="H3729" t="s">
        <v>4232</v>
      </c>
      <c r="I3729">
        <v>3</v>
      </c>
    </row>
    <row r="3730" spans="7:9" x14ac:dyDescent="0.15">
      <c r="G3730">
        <v>56574</v>
      </c>
      <c r="H3730" t="s">
        <v>4233</v>
      </c>
      <c r="I3730">
        <v>3</v>
      </c>
    </row>
    <row r="3731" spans="7:9" x14ac:dyDescent="0.15">
      <c r="G3731">
        <v>56588</v>
      </c>
      <c r="H3731" t="s">
        <v>4234</v>
      </c>
      <c r="I3731">
        <v>2</v>
      </c>
    </row>
    <row r="3732" spans="7:9" x14ac:dyDescent="0.15">
      <c r="G3732">
        <v>56630</v>
      </c>
      <c r="H3732" t="s">
        <v>4235</v>
      </c>
      <c r="I3732">
        <v>3</v>
      </c>
    </row>
    <row r="3733" spans="7:9" x14ac:dyDescent="0.15">
      <c r="G3733">
        <v>56658</v>
      </c>
      <c r="H3733" t="s">
        <v>4236</v>
      </c>
      <c r="I3733">
        <v>3</v>
      </c>
    </row>
    <row r="3734" spans="7:9" x14ac:dyDescent="0.15">
      <c r="G3734">
        <v>56672</v>
      </c>
      <c r="H3734" t="s">
        <v>4237</v>
      </c>
      <c r="I3734">
        <v>3</v>
      </c>
    </row>
    <row r="3735" spans="7:9" x14ac:dyDescent="0.15">
      <c r="G3735">
        <v>56686</v>
      </c>
      <c r="H3735" t="s">
        <v>4238</v>
      </c>
      <c r="I3735">
        <v>3</v>
      </c>
    </row>
    <row r="3736" spans="7:9" x14ac:dyDescent="0.15">
      <c r="G3736">
        <v>56695</v>
      </c>
      <c r="H3736" t="s">
        <v>4239</v>
      </c>
      <c r="I3736">
        <v>3</v>
      </c>
    </row>
    <row r="3737" spans="7:9" x14ac:dyDescent="0.15">
      <c r="G3737">
        <v>56700</v>
      </c>
      <c r="H3737" t="s">
        <v>4240</v>
      </c>
      <c r="I3737">
        <v>2</v>
      </c>
    </row>
    <row r="3738" spans="7:9" x14ac:dyDescent="0.15">
      <c r="G3738">
        <v>56756</v>
      </c>
      <c r="H3738" t="s">
        <v>4241</v>
      </c>
      <c r="I3738">
        <v>2</v>
      </c>
    </row>
    <row r="3739" spans="7:9" x14ac:dyDescent="0.15">
      <c r="G3739">
        <v>56770</v>
      </c>
      <c r="H3739" t="s">
        <v>4242</v>
      </c>
      <c r="I3739">
        <v>2</v>
      </c>
    </row>
    <row r="3740" spans="7:9" x14ac:dyDescent="0.15">
      <c r="G3740">
        <v>56784</v>
      </c>
      <c r="H3740" t="s">
        <v>4243</v>
      </c>
      <c r="I3740">
        <v>3</v>
      </c>
    </row>
    <row r="3741" spans="7:9" x14ac:dyDescent="0.15">
      <c r="G3741">
        <v>56798</v>
      </c>
      <c r="H3741" t="s">
        <v>4244</v>
      </c>
      <c r="I3741">
        <v>3</v>
      </c>
    </row>
    <row r="3742" spans="7:9" x14ac:dyDescent="0.15">
      <c r="G3742">
        <v>56812</v>
      </c>
      <c r="H3742" t="s">
        <v>4245</v>
      </c>
      <c r="I3742">
        <v>1</v>
      </c>
    </row>
    <row r="3743" spans="7:9" x14ac:dyDescent="0.15">
      <c r="G3743">
        <v>56826</v>
      </c>
      <c r="H3743" t="s">
        <v>4246</v>
      </c>
      <c r="I3743">
        <v>3</v>
      </c>
    </row>
    <row r="3744" spans="7:9" x14ac:dyDescent="0.15">
      <c r="G3744">
        <v>56850</v>
      </c>
      <c r="H3744" t="s">
        <v>4247</v>
      </c>
      <c r="I3744">
        <v>3</v>
      </c>
    </row>
    <row r="3745" spans="7:9" x14ac:dyDescent="0.15">
      <c r="G3745">
        <v>56868</v>
      </c>
      <c r="H3745" t="s">
        <v>4248</v>
      </c>
      <c r="I3745">
        <v>3</v>
      </c>
    </row>
    <row r="3746" spans="7:9" x14ac:dyDescent="0.15">
      <c r="G3746">
        <v>56882</v>
      </c>
      <c r="H3746" t="s">
        <v>4249</v>
      </c>
      <c r="I3746">
        <v>1</v>
      </c>
    </row>
    <row r="3747" spans="7:9" x14ac:dyDescent="0.15">
      <c r="G3747">
        <v>56910</v>
      </c>
      <c r="H3747" t="s">
        <v>4250</v>
      </c>
      <c r="I3747">
        <v>2</v>
      </c>
    </row>
    <row r="3748" spans="7:9" x14ac:dyDescent="0.15">
      <c r="G3748">
        <v>56924</v>
      </c>
      <c r="H3748" t="s">
        <v>4251</v>
      </c>
      <c r="I3748">
        <v>2</v>
      </c>
    </row>
    <row r="3749" spans="7:9" x14ac:dyDescent="0.15">
      <c r="G3749">
        <v>56931</v>
      </c>
      <c r="H3749" t="s">
        <v>4252</v>
      </c>
      <c r="I3749">
        <v>3</v>
      </c>
    </row>
    <row r="3750" spans="7:9" x14ac:dyDescent="0.15">
      <c r="G3750">
        <v>56938</v>
      </c>
      <c r="H3750" t="s">
        <v>4253</v>
      </c>
      <c r="I3750">
        <v>1</v>
      </c>
    </row>
    <row r="3751" spans="7:9" x14ac:dyDescent="0.15">
      <c r="G3751">
        <v>56952</v>
      </c>
      <c r="H3751" t="s">
        <v>4253</v>
      </c>
      <c r="I3751">
        <v>3</v>
      </c>
    </row>
    <row r="3752" spans="7:9" x14ac:dyDescent="0.15">
      <c r="G3752">
        <v>56966</v>
      </c>
      <c r="H3752" t="s">
        <v>4254</v>
      </c>
      <c r="I3752">
        <v>1</v>
      </c>
    </row>
    <row r="3753" spans="7:9" x14ac:dyDescent="0.15">
      <c r="G3753">
        <v>56994</v>
      </c>
      <c r="H3753" t="s">
        <v>4255</v>
      </c>
      <c r="I3753">
        <v>2</v>
      </c>
    </row>
    <row r="3754" spans="7:9" x14ac:dyDescent="0.15">
      <c r="G3754">
        <v>57008</v>
      </c>
      <c r="H3754" t="s">
        <v>4256</v>
      </c>
      <c r="I3754">
        <v>1</v>
      </c>
    </row>
    <row r="3755" spans="7:9" x14ac:dyDescent="0.15">
      <c r="G3755">
        <v>57015</v>
      </c>
      <c r="H3755" t="s">
        <v>4257</v>
      </c>
      <c r="I3755">
        <v>3</v>
      </c>
    </row>
    <row r="3756" spans="7:9" x14ac:dyDescent="0.15">
      <c r="G3756">
        <v>57022</v>
      </c>
      <c r="H3756" t="s">
        <v>4258</v>
      </c>
      <c r="I3756">
        <v>3</v>
      </c>
    </row>
    <row r="3757" spans="7:9" x14ac:dyDescent="0.15">
      <c r="G3757">
        <v>57050</v>
      </c>
      <c r="H3757" t="s">
        <v>4259</v>
      </c>
      <c r="I3757">
        <v>3</v>
      </c>
    </row>
    <row r="3758" spans="7:9" x14ac:dyDescent="0.15">
      <c r="G3758">
        <v>57064</v>
      </c>
      <c r="H3758" t="s">
        <v>4260</v>
      </c>
      <c r="I3758">
        <v>2</v>
      </c>
    </row>
    <row r="3759" spans="7:9" x14ac:dyDescent="0.15">
      <c r="G3759">
        <v>57092</v>
      </c>
      <c r="H3759" t="s">
        <v>4261</v>
      </c>
      <c r="I3759">
        <v>3</v>
      </c>
    </row>
    <row r="3760" spans="7:9" x14ac:dyDescent="0.15">
      <c r="G3760">
        <v>57106</v>
      </c>
      <c r="H3760" t="s">
        <v>4262</v>
      </c>
      <c r="I3760">
        <v>3</v>
      </c>
    </row>
    <row r="3761" spans="7:9" x14ac:dyDescent="0.15">
      <c r="G3761">
        <v>57113</v>
      </c>
      <c r="H3761" t="s">
        <v>4263</v>
      </c>
      <c r="I3761">
        <v>3</v>
      </c>
    </row>
    <row r="3762" spans="7:9" x14ac:dyDescent="0.15">
      <c r="G3762">
        <v>57120</v>
      </c>
      <c r="H3762" t="s">
        <v>4264</v>
      </c>
      <c r="I3762">
        <v>3</v>
      </c>
    </row>
    <row r="3763" spans="7:9" x14ac:dyDescent="0.15">
      <c r="G3763">
        <v>57162</v>
      </c>
      <c r="H3763" t="s">
        <v>4265</v>
      </c>
      <c r="I3763">
        <v>3</v>
      </c>
    </row>
    <row r="3764" spans="7:9" x14ac:dyDescent="0.15">
      <c r="G3764">
        <v>57176</v>
      </c>
      <c r="H3764" t="s">
        <v>4266</v>
      </c>
      <c r="I3764">
        <v>3</v>
      </c>
    </row>
    <row r="3765" spans="7:9" x14ac:dyDescent="0.15">
      <c r="G3765">
        <v>57190</v>
      </c>
      <c r="H3765" t="s">
        <v>4266</v>
      </c>
      <c r="I3765">
        <v>1</v>
      </c>
    </row>
    <row r="3766" spans="7:9" x14ac:dyDescent="0.15">
      <c r="G3766">
        <v>57204</v>
      </c>
      <c r="H3766" t="s">
        <v>4267</v>
      </c>
      <c r="I3766">
        <v>3</v>
      </c>
    </row>
    <row r="3767" spans="7:9" x14ac:dyDescent="0.15">
      <c r="G3767">
        <v>57218</v>
      </c>
      <c r="H3767" t="s">
        <v>4268</v>
      </c>
      <c r="I3767">
        <v>2</v>
      </c>
    </row>
    <row r="3768" spans="7:9" x14ac:dyDescent="0.15">
      <c r="G3768">
        <v>57246</v>
      </c>
      <c r="H3768" t="s">
        <v>1116</v>
      </c>
      <c r="I3768">
        <v>3</v>
      </c>
    </row>
    <row r="3769" spans="7:9" x14ac:dyDescent="0.15">
      <c r="G3769">
        <v>57260</v>
      </c>
      <c r="H3769" t="s">
        <v>1116</v>
      </c>
      <c r="I3769">
        <v>1</v>
      </c>
    </row>
    <row r="3770" spans="7:9" x14ac:dyDescent="0.15">
      <c r="G3770">
        <v>57302</v>
      </c>
      <c r="H3770" t="s">
        <v>987</v>
      </c>
      <c r="I3770">
        <v>1</v>
      </c>
    </row>
    <row r="3771" spans="7:9" x14ac:dyDescent="0.15">
      <c r="G3771">
        <v>57316</v>
      </c>
      <c r="H3771" t="s">
        <v>4269</v>
      </c>
      <c r="I3771">
        <v>3</v>
      </c>
    </row>
    <row r="3772" spans="7:9" x14ac:dyDescent="0.15">
      <c r="G3772">
        <v>57344</v>
      </c>
      <c r="H3772" t="s">
        <v>4270</v>
      </c>
      <c r="I3772">
        <v>3</v>
      </c>
    </row>
    <row r="3773" spans="7:9" x14ac:dyDescent="0.15">
      <c r="G3773">
        <v>57358</v>
      </c>
      <c r="H3773" t="s">
        <v>4270</v>
      </c>
      <c r="I3773">
        <v>3</v>
      </c>
    </row>
    <row r="3774" spans="7:9" x14ac:dyDescent="0.15">
      <c r="G3774">
        <v>57372</v>
      </c>
      <c r="H3774" t="s">
        <v>4271</v>
      </c>
      <c r="I3774">
        <v>2</v>
      </c>
    </row>
    <row r="3775" spans="7:9" x14ac:dyDescent="0.15">
      <c r="G3775">
        <v>57386</v>
      </c>
      <c r="H3775" t="s">
        <v>4272</v>
      </c>
      <c r="I3775">
        <v>1</v>
      </c>
    </row>
    <row r="3776" spans="7:9" x14ac:dyDescent="0.15">
      <c r="G3776">
        <v>57414</v>
      </c>
      <c r="H3776" t="s">
        <v>4272</v>
      </c>
      <c r="I3776">
        <v>3</v>
      </c>
    </row>
    <row r="3777" spans="7:9" x14ac:dyDescent="0.15">
      <c r="G3777">
        <v>57428</v>
      </c>
      <c r="H3777" t="s">
        <v>4273</v>
      </c>
      <c r="I3777">
        <v>3</v>
      </c>
    </row>
    <row r="3778" spans="7:9" x14ac:dyDescent="0.15">
      <c r="G3778">
        <v>57442</v>
      </c>
      <c r="H3778" t="s">
        <v>4274</v>
      </c>
      <c r="I3778">
        <v>3</v>
      </c>
    </row>
    <row r="3779" spans="7:9" x14ac:dyDescent="0.15">
      <c r="G3779">
        <v>57456</v>
      </c>
      <c r="H3779" t="s">
        <v>4275</v>
      </c>
      <c r="I3779">
        <v>3</v>
      </c>
    </row>
    <row r="3780" spans="7:9" x14ac:dyDescent="0.15">
      <c r="G3780">
        <v>57470</v>
      </c>
      <c r="H3780" t="s">
        <v>4276</v>
      </c>
      <c r="I3780">
        <v>3</v>
      </c>
    </row>
    <row r="3781" spans="7:9" x14ac:dyDescent="0.15">
      <c r="G3781">
        <v>57484</v>
      </c>
      <c r="H3781" t="s">
        <v>4277</v>
      </c>
      <c r="I3781">
        <v>3</v>
      </c>
    </row>
    <row r="3782" spans="7:9" x14ac:dyDescent="0.15">
      <c r="G3782">
        <v>57486</v>
      </c>
      <c r="H3782" t="s">
        <v>4278</v>
      </c>
      <c r="I3782">
        <v>3</v>
      </c>
    </row>
    <row r="3783" spans="7:9" x14ac:dyDescent="0.15">
      <c r="G3783">
        <v>57491</v>
      </c>
      <c r="H3783" t="s">
        <v>4279</v>
      </c>
      <c r="I3783">
        <v>3</v>
      </c>
    </row>
    <row r="3784" spans="7:9" x14ac:dyDescent="0.15">
      <c r="G3784">
        <v>57495</v>
      </c>
      <c r="H3784" t="s">
        <v>1127</v>
      </c>
      <c r="I3784">
        <v>3</v>
      </c>
    </row>
    <row r="3785" spans="7:9" x14ac:dyDescent="0.15">
      <c r="G3785">
        <v>57498</v>
      </c>
      <c r="H3785" t="s">
        <v>4280</v>
      </c>
      <c r="I3785">
        <v>3</v>
      </c>
    </row>
    <row r="3786" spans="7:9" x14ac:dyDescent="0.15">
      <c r="G3786">
        <v>57505</v>
      </c>
      <c r="H3786" t="s">
        <v>4280</v>
      </c>
      <c r="I3786">
        <v>3</v>
      </c>
    </row>
    <row r="3787" spans="7:9" x14ac:dyDescent="0.15">
      <c r="G3787">
        <v>57512</v>
      </c>
      <c r="H3787" t="s">
        <v>4280</v>
      </c>
      <c r="I3787">
        <v>3</v>
      </c>
    </row>
    <row r="3788" spans="7:9" x14ac:dyDescent="0.15">
      <c r="G3788">
        <v>57540</v>
      </c>
      <c r="H3788" t="s">
        <v>4281</v>
      </c>
      <c r="I3788">
        <v>3</v>
      </c>
    </row>
    <row r="3789" spans="7:9" x14ac:dyDescent="0.15">
      <c r="G3789">
        <v>57554</v>
      </c>
      <c r="H3789" t="s">
        <v>4281</v>
      </c>
      <c r="I3789">
        <v>3</v>
      </c>
    </row>
    <row r="3790" spans="7:9" x14ac:dyDescent="0.15">
      <c r="G3790">
        <v>57560</v>
      </c>
      <c r="H3790" t="s">
        <v>4282</v>
      </c>
      <c r="I3790">
        <v>3</v>
      </c>
    </row>
    <row r="3791" spans="7:9" x14ac:dyDescent="0.15">
      <c r="G3791">
        <v>57568</v>
      </c>
      <c r="H3791" t="s">
        <v>4283</v>
      </c>
      <c r="I3791">
        <v>3</v>
      </c>
    </row>
    <row r="3792" spans="7:9" x14ac:dyDescent="0.15">
      <c r="G3792">
        <v>57582</v>
      </c>
      <c r="H3792" t="s">
        <v>4284</v>
      </c>
      <c r="I3792">
        <v>2</v>
      </c>
    </row>
    <row r="3793" spans="7:9" x14ac:dyDescent="0.15">
      <c r="G3793">
        <v>57596</v>
      </c>
      <c r="H3793" t="s">
        <v>4285</v>
      </c>
      <c r="I3793">
        <v>2</v>
      </c>
    </row>
    <row r="3794" spans="7:9" x14ac:dyDescent="0.15">
      <c r="G3794">
        <v>57610</v>
      </c>
      <c r="H3794" t="s">
        <v>4286</v>
      </c>
      <c r="I3794">
        <v>3</v>
      </c>
    </row>
    <row r="3795" spans="7:9" x14ac:dyDescent="0.15">
      <c r="G3795">
        <v>57624</v>
      </c>
      <c r="H3795" t="s">
        <v>4287</v>
      </c>
      <c r="I3795">
        <v>3</v>
      </c>
    </row>
    <row r="3796" spans="7:9" x14ac:dyDescent="0.15">
      <c r="G3796">
        <v>57638</v>
      </c>
      <c r="H3796" t="s">
        <v>4287</v>
      </c>
      <c r="I3796">
        <v>3</v>
      </c>
    </row>
    <row r="3797" spans="7:9" x14ac:dyDescent="0.15">
      <c r="G3797">
        <v>57652</v>
      </c>
      <c r="H3797" t="s">
        <v>4287</v>
      </c>
      <c r="I3797">
        <v>3</v>
      </c>
    </row>
    <row r="3798" spans="7:9" x14ac:dyDescent="0.15">
      <c r="G3798">
        <v>57660</v>
      </c>
      <c r="H3798" t="s">
        <v>4287</v>
      </c>
      <c r="I3798">
        <v>3</v>
      </c>
    </row>
    <row r="3799" spans="7:9" x14ac:dyDescent="0.15">
      <c r="G3799">
        <v>57680</v>
      </c>
      <c r="H3799" t="s">
        <v>4288</v>
      </c>
      <c r="I3799">
        <v>3</v>
      </c>
    </row>
    <row r="3800" spans="7:9" x14ac:dyDescent="0.15">
      <c r="G3800">
        <v>57685</v>
      </c>
      <c r="H3800" t="s">
        <v>4289</v>
      </c>
      <c r="I3800">
        <v>3</v>
      </c>
    </row>
    <row r="3801" spans="7:9" x14ac:dyDescent="0.15">
      <c r="G3801">
        <v>57694</v>
      </c>
      <c r="H3801" t="s">
        <v>4290</v>
      </c>
      <c r="I3801">
        <v>3</v>
      </c>
    </row>
    <row r="3802" spans="7:9" x14ac:dyDescent="0.15">
      <c r="G3802">
        <v>57700</v>
      </c>
      <c r="H3802" t="s">
        <v>4291</v>
      </c>
      <c r="I3802">
        <v>3</v>
      </c>
    </row>
    <row r="3803" spans="7:9" x14ac:dyDescent="0.15">
      <c r="G3803">
        <v>57708</v>
      </c>
      <c r="H3803" t="s">
        <v>4292</v>
      </c>
      <c r="I3803">
        <v>3</v>
      </c>
    </row>
    <row r="3804" spans="7:9" x14ac:dyDescent="0.15">
      <c r="G3804">
        <v>57722</v>
      </c>
      <c r="H3804" t="s">
        <v>4293</v>
      </c>
      <c r="I3804">
        <v>3</v>
      </c>
    </row>
    <row r="3805" spans="7:9" x14ac:dyDescent="0.15">
      <c r="G3805">
        <v>57736</v>
      </c>
      <c r="H3805" t="s">
        <v>4294</v>
      </c>
      <c r="I3805">
        <v>3</v>
      </c>
    </row>
    <row r="3806" spans="7:9" x14ac:dyDescent="0.15">
      <c r="G3806">
        <v>57745</v>
      </c>
      <c r="H3806" t="s">
        <v>4295</v>
      </c>
      <c r="I3806">
        <v>3</v>
      </c>
    </row>
    <row r="3807" spans="7:9" x14ac:dyDescent="0.15">
      <c r="G3807">
        <v>57750</v>
      </c>
      <c r="H3807" t="s">
        <v>4296</v>
      </c>
      <c r="I3807">
        <v>2</v>
      </c>
    </row>
    <row r="3808" spans="7:9" x14ac:dyDescent="0.15">
      <c r="G3808">
        <v>57764</v>
      </c>
      <c r="H3808" t="s">
        <v>4296</v>
      </c>
      <c r="I3808">
        <v>1</v>
      </c>
    </row>
    <row r="3809" spans="7:9" x14ac:dyDescent="0.15">
      <c r="G3809">
        <v>57792</v>
      </c>
      <c r="H3809" t="s">
        <v>4296</v>
      </c>
      <c r="I3809">
        <v>2</v>
      </c>
    </row>
    <row r="3810" spans="7:9" x14ac:dyDescent="0.15">
      <c r="G3810">
        <v>57834</v>
      </c>
      <c r="H3810" t="s">
        <v>4297</v>
      </c>
      <c r="I3810">
        <v>1</v>
      </c>
    </row>
    <row r="3811" spans="7:9" x14ac:dyDescent="0.15">
      <c r="G3811">
        <v>57848</v>
      </c>
      <c r="H3811" t="s">
        <v>4298</v>
      </c>
      <c r="I3811">
        <v>3</v>
      </c>
    </row>
    <row r="3812" spans="7:9" x14ac:dyDescent="0.15">
      <c r="G3812">
        <v>57862</v>
      </c>
      <c r="H3812" t="s">
        <v>4299</v>
      </c>
      <c r="I3812">
        <v>2</v>
      </c>
    </row>
    <row r="3813" spans="7:9" x14ac:dyDescent="0.15">
      <c r="G3813">
        <v>57876</v>
      </c>
      <c r="H3813" t="s">
        <v>4300</v>
      </c>
      <c r="I3813">
        <v>2</v>
      </c>
    </row>
    <row r="3814" spans="7:9" x14ac:dyDescent="0.15">
      <c r="G3814">
        <v>57890</v>
      </c>
      <c r="H3814" t="s">
        <v>4301</v>
      </c>
      <c r="I3814">
        <v>3</v>
      </c>
    </row>
    <row r="3815" spans="7:9" x14ac:dyDescent="0.15">
      <c r="G3815">
        <v>57910</v>
      </c>
      <c r="H3815" t="s">
        <v>4302</v>
      </c>
      <c r="I3815">
        <v>3</v>
      </c>
    </row>
    <row r="3816" spans="7:9" x14ac:dyDescent="0.15">
      <c r="G3816">
        <v>57918</v>
      </c>
      <c r="H3816" t="s">
        <v>4303</v>
      </c>
      <c r="I3816">
        <v>2</v>
      </c>
    </row>
    <row r="3817" spans="7:9" x14ac:dyDescent="0.15">
      <c r="G3817">
        <v>57925</v>
      </c>
      <c r="H3817" t="s">
        <v>4304</v>
      </c>
      <c r="I3817">
        <v>3</v>
      </c>
    </row>
    <row r="3818" spans="7:9" x14ac:dyDescent="0.15">
      <c r="G3818">
        <v>57932</v>
      </c>
      <c r="H3818" t="s">
        <v>4305</v>
      </c>
      <c r="I3818">
        <v>3</v>
      </c>
    </row>
    <row r="3819" spans="7:9" x14ac:dyDescent="0.15">
      <c r="G3819">
        <v>57946</v>
      </c>
      <c r="H3819" t="s">
        <v>4306</v>
      </c>
      <c r="I3819">
        <v>3</v>
      </c>
    </row>
    <row r="3820" spans="7:9" x14ac:dyDescent="0.15">
      <c r="G3820">
        <v>57960</v>
      </c>
      <c r="H3820" t="s">
        <v>4307</v>
      </c>
      <c r="I3820">
        <v>3</v>
      </c>
    </row>
    <row r="3821" spans="7:9" x14ac:dyDescent="0.15">
      <c r="G3821">
        <v>57974</v>
      </c>
      <c r="H3821" t="s">
        <v>4307</v>
      </c>
      <c r="I3821">
        <v>3</v>
      </c>
    </row>
    <row r="3822" spans="7:9" x14ac:dyDescent="0.15">
      <c r="G3822">
        <v>57988</v>
      </c>
      <c r="H3822" t="s">
        <v>4307</v>
      </c>
      <c r="I3822">
        <v>3</v>
      </c>
    </row>
    <row r="3823" spans="7:9" x14ac:dyDescent="0.15">
      <c r="G3823">
        <v>58002</v>
      </c>
      <c r="H3823" t="s">
        <v>4308</v>
      </c>
      <c r="I3823">
        <v>2</v>
      </c>
    </row>
    <row r="3824" spans="7:9" x14ac:dyDescent="0.15">
      <c r="G3824">
        <v>58016</v>
      </c>
      <c r="H3824" t="s">
        <v>4309</v>
      </c>
      <c r="I3824">
        <v>3</v>
      </c>
    </row>
    <row r="3825" spans="7:9" x14ac:dyDescent="0.15">
      <c r="G3825">
        <v>58086</v>
      </c>
      <c r="H3825" t="s">
        <v>4310</v>
      </c>
      <c r="I3825">
        <v>3</v>
      </c>
    </row>
    <row r="3826" spans="7:9" x14ac:dyDescent="0.15">
      <c r="G3826">
        <v>58128</v>
      </c>
      <c r="H3826" t="s">
        <v>4311</v>
      </c>
      <c r="I3826">
        <v>3</v>
      </c>
    </row>
    <row r="3827" spans="7:9" x14ac:dyDescent="0.15">
      <c r="G3827">
        <v>58135</v>
      </c>
      <c r="H3827" t="s">
        <v>4312</v>
      </c>
      <c r="I3827">
        <v>3</v>
      </c>
    </row>
    <row r="3828" spans="7:9" x14ac:dyDescent="0.15">
      <c r="G3828">
        <v>58142</v>
      </c>
      <c r="H3828" t="s">
        <v>4313</v>
      </c>
      <c r="I3828">
        <v>3</v>
      </c>
    </row>
    <row r="3829" spans="7:9" x14ac:dyDescent="0.15">
      <c r="G3829">
        <v>58149</v>
      </c>
      <c r="H3829" t="s">
        <v>4314</v>
      </c>
      <c r="I3829">
        <v>2</v>
      </c>
    </row>
    <row r="3830" spans="7:9" x14ac:dyDescent="0.15">
      <c r="G3830">
        <v>58156</v>
      </c>
      <c r="H3830" t="s">
        <v>4315</v>
      </c>
      <c r="I3830">
        <v>2</v>
      </c>
    </row>
    <row r="3831" spans="7:9" x14ac:dyDescent="0.15">
      <c r="G3831">
        <v>58165</v>
      </c>
      <c r="H3831" t="s">
        <v>4316</v>
      </c>
      <c r="I3831">
        <v>3</v>
      </c>
    </row>
    <row r="3832" spans="7:9" x14ac:dyDescent="0.15">
      <c r="G3832">
        <v>58198</v>
      </c>
      <c r="H3832" t="s">
        <v>4317</v>
      </c>
      <c r="I3832">
        <v>3</v>
      </c>
    </row>
    <row r="3833" spans="7:9" x14ac:dyDescent="0.15">
      <c r="G3833">
        <v>58220</v>
      </c>
      <c r="H3833" t="s">
        <v>4318</v>
      </c>
      <c r="I3833">
        <v>3</v>
      </c>
    </row>
    <row r="3834" spans="7:9" x14ac:dyDescent="0.15">
      <c r="G3834">
        <v>58226</v>
      </c>
      <c r="H3834" t="s">
        <v>4319</v>
      </c>
      <c r="I3834">
        <v>2</v>
      </c>
    </row>
    <row r="3835" spans="7:9" x14ac:dyDescent="0.15">
      <c r="G3835">
        <v>58254</v>
      </c>
      <c r="H3835" t="s">
        <v>4320</v>
      </c>
      <c r="I3835">
        <v>3</v>
      </c>
    </row>
    <row r="3836" spans="7:9" x14ac:dyDescent="0.15">
      <c r="G3836">
        <v>58282</v>
      </c>
      <c r="H3836" t="s">
        <v>4321</v>
      </c>
      <c r="I3836">
        <v>3</v>
      </c>
    </row>
    <row r="3837" spans="7:9" x14ac:dyDescent="0.15">
      <c r="G3837">
        <v>58310</v>
      </c>
      <c r="H3837" t="s">
        <v>4321</v>
      </c>
      <c r="I3837">
        <v>3</v>
      </c>
    </row>
    <row r="3838" spans="7:9" x14ac:dyDescent="0.15">
      <c r="G3838">
        <v>58324</v>
      </c>
      <c r="H3838" t="s">
        <v>4322</v>
      </c>
      <c r="I3838">
        <v>3</v>
      </c>
    </row>
    <row r="3839" spans="7:9" x14ac:dyDescent="0.15">
      <c r="G3839">
        <v>58330</v>
      </c>
      <c r="H3839" t="s">
        <v>4323</v>
      </c>
      <c r="I3839">
        <v>3</v>
      </c>
    </row>
    <row r="3840" spans="7:9" x14ac:dyDescent="0.15">
      <c r="G3840">
        <v>58338</v>
      </c>
      <c r="H3840" t="s">
        <v>4324</v>
      </c>
      <c r="I3840">
        <v>3</v>
      </c>
    </row>
    <row r="3841" spans="7:9" x14ac:dyDescent="0.15">
      <c r="G3841">
        <v>58352</v>
      </c>
      <c r="H3841" t="s">
        <v>4324</v>
      </c>
      <c r="I3841">
        <v>3</v>
      </c>
    </row>
    <row r="3842" spans="7:9" x14ac:dyDescent="0.15">
      <c r="G3842">
        <v>58366</v>
      </c>
      <c r="H3842" t="s">
        <v>4325</v>
      </c>
      <c r="I3842">
        <v>3</v>
      </c>
    </row>
    <row r="3843" spans="7:9" x14ac:dyDescent="0.15">
      <c r="G3843">
        <v>58380</v>
      </c>
      <c r="H3843" t="s">
        <v>4326</v>
      </c>
      <c r="I3843">
        <v>3</v>
      </c>
    </row>
    <row r="3844" spans="7:9" x14ac:dyDescent="0.15">
      <c r="G3844">
        <v>58394</v>
      </c>
      <c r="H3844" t="s">
        <v>4327</v>
      </c>
      <c r="I3844">
        <v>3</v>
      </c>
    </row>
    <row r="3845" spans="7:9" x14ac:dyDescent="0.15">
      <c r="G3845">
        <v>58408</v>
      </c>
      <c r="H3845" t="s">
        <v>4328</v>
      </c>
      <c r="I3845">
        <v>3</v>
      </c>
    </row>
    <row r="3846" spans="7:9" x14ac:dyDescent="0.15">
      <c r="G3846">
        <v>58422</v>
      </c>
      <c r="H3846" t="s">
        <v>4329</v>
      </c>
      <c r="I3846">
        <v>1</v>
      </c>
    </row>
    <row r="3847" spans="7:9" x14ac:dyDescent="0.15">
      <c r="G3847">
        <v>58445</v>
      </c>
      <c r="H3847" t="s">
        <v>4330</v>
      </c>
      <c r="I3847">
        <v>3</v>
      </c>
    </row>
    <row r="3848" spans="7:9" x14ac:dyDescent="0.15">
      <c r="G3848">
        <v>58464</v>
      </c>
      <c r="H3848" t="s">
        <v>4331</v>
      </c>
      <c r="I3848">
        <v>3</v>
      </c>
    </row>
    <row r="3849" spans="7:9" x14ac:dyDescent="0.15">
      <c r="G3849">
        <v>58478</v>
      </c>
      <c r="H3849" t="s">
        <v>4332</v>
      </c>
      <c r="I3849">
        <v>3</v>
      </c>
    </row>
    <row r="3850" spans="7:9" x14ac:dyDescent="0.15">
      <c r="G3850">
        <v>58492</v>
      </c>
      <c r="H3850" t="s">
        <v>4333</v>
      </c>
      <c r="I3850">
        <v>3</v>
      </c>
    </row>
    <row r="3851" spans="7:9" x14ac:dyDescent="0.15">
      <c r="G3851">
        <v>58506</v>
      </c>
      <c r="H3851" t="s">
        <v>4333</v>
      </c>
      <c r="I3851">
        <v>3</v>
      </c>
    </row>
    <row r="3852" spans="7:9" x14ac:dyDescent="0.15">
      <c r="G3852">
        <v>58520</v>
      </c>
      <c r="H3852" t="s">
        <v>4334</v>
      </c>
      <c r="I3852">
        <v>1</v>
      </c>
    </row>
    <row r="3853" spans="7:9" x14ac:dyDescent="0.15">
      <c r="G3853">
        <v>58534</v>
      </c>
      <c r="H3853" t="s">
        <v>4335</v>
      </c>
      <c r="I3853">
        <v>3</v>
      </c>
    </row>
    <row r="3854" spans="7:9" x14ac:dyDescent="0.15">
      <c r="G3854">
        <v>58548</v>
      </c>
      <c r="H3854" t="s">
        <v>4336</v>
      </c>
      <c r="I3854">
        <v>3</v>
      </c>
    </row>
    <row r="3855" spans="7:9" x14ac:dyDescent="0.15">
      <c r="G3855">
        <v>58562</v>
      </c>
      <c r="H3855" t="s">
        <v>4337</v>
      </c>
      <c r="I3855">
        <v>3</v>
      </c>
    </row>
    <row r="3856" spans="7:9" x14ac:dyDescent="0.15">
      <c r="G3856">
        <v>58576</v>
      </c>
      <c r="H3856" t="s">
        <v>4337</v>
      </c>
      <c r="I3856">
        <v>3</v>
      </c>
    </row>
    <row r="3857" spans="7:9" x14ac:dyDescent="0.15">
      <c r="G3857">
        <v>58590</v>
      </c>
      <c r="H3857" t="s">
        <v>4338</v>
      </c>
      <c r="I3857">
        <v>3</v>
      </c>
    </row>
    <row r="3858" spans="7:9" x14ac:dyDescent="0.15">
      <c r="G3858">
        <v>58604</v>
      </c>
      <c r="H3858" t="s">
        <v>4338</v>
      </c>
      <c r="I3858">
        <v>2</v>
      </c>
    </row>
    <row r="3859" spans="7:9" x14ac:dyDescent="0.15">
      <c r="G3859">
        <v>58610</v>
      </c>
      <c r="H3859" t="s">
        <v>4338</v>
      </c>
      <c r="I3859">
        <v>3</v>
      </c>
    </row>
    <row r="3860" spans="7:9" x14ac:dyDescent="0.15">
      <c r="G3860">
        <v>58618</v>
      </c>
      <c r="H3860" t="s">
        <v>4337</v>
      </c>
      <c r="I3860">
        <v>3</v>
      </c>
    </row>
    <row r="3861" spans="7:9" x14ac:dyDescent="0.15">
      <c r="G3861">
        <v>58632</v>
      </c>
      <c r="H3861" t="s">
        <v>4337</v>
      </c>
      <c r="I3861">
        <v>3</v>
      </c>
    </row>
    <row r="3862" spans="7:9" x14ac:dyDescent="0.15">
      <c r="G3862">
        <v>58646</v>
      </c>
      <c r="H3862" t="s">
        <v>4337</v>
      </c>
      <c r="I3862">
        <v>3</v>
      </c>
    </row>
    <row r="3863" spans="7:9" x14ac:dyDescent="0.15">
      <c r="G3863">
        <v>58660</v>
      </c>
      <c r="H3863" t="s">
        <v>4337</v>
      </c>
      <c r="I3863">
        <v>3</v>
      </c>
    </row>
    <row r="3864" spans="7:9" x14ac:dyDescent="0.15">
      <c r="G3864">
        <v>58665</v>
      </c>
      <c r="H3864" t="s">
        <v>4339</v>
      </c>
      <c r="I3864">
        <v>3</v>
      </c>
    </row>
    <row r="3865" spans="7:9" x14ac:dyDescent="0.15">
      <c r="G3865">
        <v>58674</v>
      </c>
      <c r="H3865" t="s">
        <v>4340</v>
      </c>
      <c r="I3865">
        <v>2</v>
      </c>
    </row>
    <row r="3866" spans="7:9" x14ac:dyDescent="0.15">
      <c r="G3866">
        <v>58688</v>
      </c>
      <c r="H3866" t="s">
        <v>4341</v>
      </c>
      <c r="I3866">
        <v>3</v>
      </c>
    </row>
    <row r="3867" spans="7:9" x14ac:dyDescent="0.15">
      <c r="G3867">
        <v>58695</v>
      </c>
      <c r="H3867" t="s">
        <v>4342</v>
      </c>
      <c r="I3867">
        <v>3</v>
      </c>
    </row>
    <row r="3868" spans="7:9" x14ac:dyDescent="0.15">
      <c r="G3868">
        <v>58702</v>
      </c>
      <c r="H3868" t="s">
        <v>4343</v>
      </c>
      <c r="I3868">
        <v>3</v>
      </c>
    </row>
    <row r="3869" spans="7:9" x14ac:dyDescent="0.15">
      <c r="G3869">
        <v>58730</v>
      </c>
      <c r="H3869" t="s">
        <v>4344</v>
      </c>
      <c r="I3869">
        <v>1</v>
      </c>
    </row>
    <row r="3870" spans="7:9" x14ac:dyDescent="0.15">
      <c r="G3870">
        <v>58758</v>
      </c>
      <c r="H3870" t="s">
        <v>4345</v>
      </c>
      <c r="I3870">
        <v>3</v>
      </c>
    </row>
    <row r="3871" spans="7:9" x14ac:dyDescent="0.15">
      <c r="G3871">
        <v>58772</v>
      </c>
      <c r="H3871" t="s">
        <v>4346</v>
      </c>
      <c r="I3871">
        <v>3</v>
      </c>
    </row>
    <row r="3872" spans="7:9" x14ac:dyDescent="0.15">
      <c r="G3872">
        <v>58786</v>
      </c>
      <c r="H3872" t="s">
        <v>4347</v>
      </c>
      <c r="I3872">
        <v>3</v>
      </c>
    </row>
    <row r="3873" spans="7:9" x14ac:dyDescent="0.15">
      <c r="G3873">
        <v>58800</v>
      </c>
      <c r="H3873" t="s">
        <v>4348</v>
      </c>
      <c r="I3873">
        <v>2</v>
      </c>
    </row>
    <row r="3874" spans="7:9" x14ac:dyDescent="0.15">
      <c r="G3874">
        <v>58814</v>
      </c>
      <c r="H3874" t="s">
        <v>4349</v>
      </c>
      <c r="I3874">
        <v>3</v>
      </c>
    </row>
    <row r="3875" spans="7:9" x14ac:dyDescent="0.15">
      <c r="G3875">
        <v>58820</v>
      </c>
      <c r="H3875" t="s">
        <v>4350</v>
      </c>
      <c r="I3875">
        <v>3</v>
      </c>
    </row>
    <row r="3876" spans="7:9" x14ac:dyDescent="0.15">
      <c r="G3876">
        <v>58828</v>
      </c>
      <c r="H3876" t="s">
        <v>988</v>
      </c>
      <c r="I3876">
        <v>1</v>
      </c>
    </row>
    <row r="3877" spans="7:9" x14ac:dyDescent="0.15">
      <c r="G3877">
        <v>58842</v>
      </c>
      <c r="H3877" t="s">
        <v>4351</v>
      </c>
      <c r="I3877">
        <v>3</v>
      </c>
    </row>
    <row r="3878" spans="7:9" x14ac:dyDescent="0.15">
      <c r="G3878">
        <v>58856</v>
      </c>
      <c r="H3878" t="s">
        <v>4352</v>
      </c>
      <c r="I3878">
        <v>2</v>
      </c>
    </row>
    <row r="3879" spans="7:9" x14ac:dyDescent="0.15">
      <c r="G3879">
        <v>58870</v>
      </c>
      <c r="H3879" t="s">
        <v>4353</v>
      </c>
      <c r="I3879">
        <v>3</v>
      </c>
    </row>
    <row r="3880" spans="7:9" x14ac:dyDescent="0.15">
      <c r="G3880">
        <v>58880</v>
      </c>
      <c r="H3880" t="s">
        <v>4354</v>
      </c>
      <c r="I3880">
        <v>3</v>
      </c>
    </row>
    <row r="3881" spans="7:9" x14ac:dyDescent="0.15">
      <c r="G3881">
        <v>58891</v>
      </c>
      <c r="H3881" t="s">
        <v>4355</v>
      </c>
      <c r="I3881">
        <v>3</v>
      </c>
    </row>
    <row r="3882" spans="7:9" x14ac:dyDescent="0.15">
      <c r="G3882">
        <v>58912</v>
      </c>
      <c r="H3882" t="s">
        <v>4356</v>
      </c>
      <c r="I3882">
        <v>2</v>
      </c>
    </row>
    <row r="3883" spans="7:9" x14ac:dyDescent="0.15">
      <c r="G3883">
        <v>58926</v>
      </c>
      <c r="H3883" t="s">
        <v>4357</v>
      </c>
      <c r="I3883">
        <v>3</v>
      </c>
    </row>
    <row r="3884" spans="7:9" x14ac:dyDescent="0.15">
      <c r="G3884">
        <v>58940</v>
      </c>
      <c r="H3884" t="s">
        <v>4358</v>
      </c>
      <c r="I3884">
        <v>2</v>
      </c>
    </row>
    <row r="3885" spans="7:9" x14ac:dyDescent="0.15">
      <c r="G3885">
        <v>58954</v>
      </c>
      <c r="H3885" t="s">
        <v>4359</v>
      </c>
      <c r="I3885">
        <v>3</v>
      </c>
    </row>
    <row r="3886" spans="7:9" x14ac:dyDescent="0.15">
      <c r="G3886">
        <v>58960</v>
      </c>
      <c r="H3886" t="s">
        <v>4359</v>
      </c>
      <c r="I3886">
        <v>3</v>
      </c>
    </row>
    <row r="3887" spans="7:9" x14ac:dyDescent="0.15">
      <c r="G3887">
        <v>58982</v>
      </c>
      <c r="H3887" t="s">
        <v>4360</v>
      </c>
      <c r="I3887">
        <v>2</v>
      </c>
    </row>
    <row r="3888" spans="7:9" x14ac:dyDescent="0.15">
      <c r="G3888">
        <v>58996</v>
      </c>
      <c r="H3888" t="s">
        <v>4361</v>
      </c>
      <c r="I3888">
        <v>3</v>
      </c>
    </row>
    <row r="3889" spans="7:9" x14ac:dyDescent="0.15">
      <c r="G3889">
        <v>59010</v>
      </c>
      <c r="H3889" t="s">
        <v>4362</v>
      </c>
      <c r="I3889">
        <v>2</v>
      </c>
    </row>
    <row r="3890" spans="7:9" x14ac:dyDescent="0.15">
      <c r="G3890">
        <v>59026</v>
      </c>
      <c r="H3890" t="s">
        <v>4363</v>
      </c>
      <c r="I3890">
        <v>3</v>
      </c>
    </row>
    <row r="3891" spans="7:9" x14ac:dyDescent="0.15">
      <c r="G3891">
        <v>59028</v>
      </c>
      <c r="H3891" t="s">
        <v>4364</v>
      </c>
      <c r="I3891">
        <v>3</v>
      </c>
    </row>
    <row r="3892" spans="7:9" x14ac:dyDescent="0.15">
      <c r="G3892">
        <v>59030</v>
      </c>
      <c r="H3892" t="s">
        <v>4364</v>
      </c>
      <c r="I3892">
        <v>3</v>
      </c>
    </row>
    <row r="3893" spans="7:9" x14ac:dyDescent="0.15">
      <c r="G3893">
        <v>59038</v>
      </c>
      <c r="H3893" t="s">
        <v>4365</v>
      </c>
      <c r="I3893">
        <v>3</v>
      </c>
    </row>
    <row r="3894" spans="7:9" x14ac:dyDescent="0.15">
      <c r="G3894">
        <v>59052</v>
      </c>
      <c r="H3894" t="s">
        <v>4366</v>
      </c>
      <c r="I3894">
        <v>2</v>
      </c>
    </row>
    <row r="3895" spans="7:9" x14ac:dyDescent="0.15">
      <c r="G3895">
        <v>59066</v>
      </c>
      <c r="H3895" t="s">
        <v>4367</v>
      </c>
      <c r="I3895">
        <v>2</v>
      </c>
    </row>
    <row r="3896" spans="7:9" x14ac:dyDescent="0.15">
      <c r="G3896">
        <v>59080</v>
      </c>
      <c r="H3896" t="s">
        <v>4368</v>
      </c>
      <c r="I3896">
        <v>3</v>
      </c>
    </row>
    <row r="3897" spans="7:9" x14ac:dyDescent="0.15">
      <c r="G3897">
        <v>59122</v>
      </c>
      <c r="H3897" t="s">
        <v>4369</v>
      </c>
      <c r="I3897">
        <v>3</v>
      </c>
    </row>
    <row r="3898" spans="7:9" x14ac:dyDescent="0.15">
      <c r="G3898">
        <v>59150</v>
      </c>
      <c r="H3898" t="s">
        <v>4370</v>
      </c>
      <c r="I3898">
        <v>3</v>
      </c>
    </row>
    <row r="3899" spans="7:9" x14ac:dyDescent="0.15">
      <c r="G3899">
        <v>59178</v>
      </c>
      <c r="H3899" t="s">
        <v>4371</v>
      </c>
      <c r="I3899">
        <v>3</v>
      </c>
    </row>
    <row r="3900" spans="7:9" x14ac:dyDescent="0.15">
      <c r="G3900">
        <v>59192</v>
      </c>
      <c r="H3900" t="s">
        <v>4372</v>
      </c>
      <c r="I3900">
        <v>3</v>
      </c>
    </row>
    <row r="3901" spans="7:9" x14ac:dyDescent="0.15">
      <c r="G3901">
        <v>59220</v>
      </c>
      <c r="H3901" t="s">
        <v>4373</v>
      </c>
      <c r="I3901">
        <v>2</v>
      </c>
    </row>
    <row r="3902" spans="7:9" x14ac:dyDescent="0.15">
      <c r="G3902">
        <v>59225</v>
      </c>
      <c r="H3902" t="s">
        <v>4373</v>
      </c>
      <c r="I3902">
        <v>3</v>
      </c>
    </row>
    <row r="3903" spans="7:9" x14ac:dyDescent="0.15">
      <c r="G3903">
        <v>59234</v>
      </c>
      <c r="H3903" t="s">
        <v>989</v>
      </c>
      <c r="I3903">
        <v>1</v>
      </c>
    </row>
    <row r="3904" spans="7:9" x14ac:dyDescent="0.15">
      <c r="G3904">
        <v>59241</v>
      </c>
      <c r="H3904" t="s">
        <v>4374</v>
      </c>
      <c r="I3904">
        <v>3</v>
      </c>
    </row>
    <row r="3905" spans="7:9" x14ac:dyDescent="0.15">
      <c r="G3905">
        <v>59248</v>
      </c>
      <c r="H3905" t="s">
        <v>4374</v>
      </c>
      <c r="I3905">
        <v>3</v>
      </c>
    </row>
    <row r="3906" spans="7:9" x14ac:dyDescent="0.15">
      <c r="G3906">
        <v>59262</v>
      </c>
      <c r="H3906" t="s">
        <v>4374</v>
      </c>
      <c r="I3906">
        <v>3</v>
      </c>
    </row>
    <row r="3907" spans="7:9" x14ac:dyDescent="0.15">
      <c r="G3907">
        <v>59276</v>
      </c>
      <c r="H3907" t="s">
        <v>4374</v>
      </c>
      <c r="I3907">
        <v>3</v>
      </c>
    </row>
    <row r="3908" spans="7:9" x14ac:dyDescent="0.15">
      <c r="G3908">
        <v>59290</v>
      </c>
      <c r="H3908" t="s">
        <v>4374</v>
      </c>
      <c r="I3908">
        <v>3</v>
      </c>
    </row>
    <row r="3909" spans="7:9" x14ac:dyDescent="0.15">
      <c r="G3909">
        <v>59304</v>
      </c>
      <c r="H3909" t="s">
        <v>4374</v>
      </c>
      <c r="I3909">
        <v>3</v>
      </c>
    </row>
    <row r="3910" spans="7:9" x14ac:dyDescent="0.15">
      <c r="G3910">
        <v>59318</v>
      </c>
      <c r="H3910" t="s">
        <v>4375</v>
      </c>
      <c r="I3910">
        <v>3</v>
      </c>
    </row>
    <row r="3911" spans="7:9" x14ac:dyDescent="0.15">
      <c r="G3911">
        <v>59332</v>
      </c>
      <c r="H3911" t="s">
        <v>4376</v>
      </c>
      <c r="I3911">
        <v>3</v>
      </c>
    </row>
    <row r="3912" spans="7:9" x14ac:dyDescent="0.15">
      <c r="G3912">
        <v>59340</v>
      </c>
      <c r="H3912" t="s">
        <v>4377</v>
      </c>
      <c r="I3912">
        <v>3</v>
      </c>
    </row>
    <row r="3913" spans="7:9" x14ac:dyDescent="0.15">
      <c r="G3913">
        <v>59346</v>
      </c>
      <c r="H3913" t="s">
        <v>4378</v>
      </c>
      <c r="I3913">
        <v>3</v>
      </c>
    </row>
    <row r="3914" spans="7:9" x14ac:dyDescent="0.15">
      <c r="G3914">
        <v>59360</v>
      </c>
      <c r="H3914" t="s">
        <v>4379</v>
      </c>
      <c r="I3914">
        <v>3</v>
      </c>
    </row>
    <row r="3915" spans="7:9" x14ac:dyDescent="0.15">
      <c r="G3915">
        <v>59365</v>
      </c>
      <c r="H3915" t="s">
        <v>4380</v>
      </c>
      <c r="I3915">
        <v>3</v>
      </c>
    </row>
    <row r="3916" spans="7:9" x14ac:dyDescent="0.15">
      <c r="G3916">
        <v>59388</v>
      </c>
      <c r="H3916" t="s">
        <v>4381</v>
      </c>
      <c r="I3916">
        <v>3</v>
      </c>
    </row>
    <row r="3917" spans="7:9" x14ac:dyDescent="0.15">
      <c r="G3917">
        <v>59395</v>
      </c>
      <c r="H3917" t="s">
        <v>4382</v>
      </c>
      <c r="I3917">
        <v>3</v>
      </c>
    </row>
    <row r="3918" spans="7:9" x14ac:dyDescent="0.15">
      <c r="G3918">
        <v>59416</v>
      </c>
      <c r="H3918" t="s">
        <v>4383</v>
      </c>
      <c r="I3918">
        <v>1</v>
      </c>
    </row>
    <row r="3919" spans="7:9" x14ac:dyDescent="0.15">
      <c r="G3919">
        <v>59430</v>
      </c>
      <c r="H3919" t="s">
        <v>4384</v>
      </c>
      <c r="I3919">
        <v>3</v>
      </c>
    </row>
    <row r="3920" spans="7:9" x14ac:dyDescent="0.15">
      <c r="G3920">
        <v>59458</v>
      </c>
      <c r="H3920" t="s">
        <v>4385</v>
      </c>
      <c r="I3920">
        <v>3</v>
      </c>
    </row>
    <row r="3921" spans="7:9" x14ac:dyDescent="0.15">
      <c r="G3921">
        <v>59486</v>
      </c>
      <c r="H3921" t="s">
        <v>1104</v>
      </c>
      <c r="I3921">
        <v>3</v>
      </c>
    </row>
    <row r="3922" spans="7:9" x14ac:dyDescent="0.15">
      <c r="G3922">
        <v>59500</v>
      </c>
      <c r="H3922" t="s">
        <v>1104</v>
      </c>
      <c r="I3922">
        <v>3</v>
      </c>
    </row>
    <row r="3923" spans="7:9" x14ac:dyDescent="0.15">
      <c r="G3923">
        <v>59514</v>
      </c>
      <c r="H3923" t="s">
        <v>1104</v>
      </c>
      <c r="I3923">
        <v>3</v>
      </c>
    </row>
    <row r="3924" spans="7:9" x14ac:dyDescent="0.15">
      <c r="G3924">
        <v>59528</v>
      </c>
      <c r="H3924" t="s">
        <v>1104</v>
      </c>
      <c r="I3924">
        <v>3</v>
      </c>
    </row>
    <row r="3925" spans="7:9" x14ac:dyDescent="0.15">
      <c r="G3925">
        <v>59542</v>
      </c>
      <c r="H3925" t="s">
        <v>1104</v>
      </c>
      <c r="I3925">
        <v>3</v>
      </c>
    </row>
    <row r="3926" spans="7:9" x14ac:dyDescent="0.15">
      <c r="G3926">
        <v>59556</v>
      </c>
      <c r="H3926" t="s">
        <v>1104</v>
      </c>
      <c r="I3926">
        <v>3</v>
      </c>
    </row>
    <row r="3927" spans="7:9" x14ac:dyDescent="0.15">
      <c r="G3927">
        <v>59570</v>
      </c>
      <c r="H3927" t="s">
        <v>4386</v>
      </c>
      <c r="I3927">
        <v>3</v>
      </c>
    </row>
    <row r="3928" spans="7:9" x14ac:dyDescent="0.15">
      <c r="G3928">
        <v>59584</v>
      </c>
      <c r="H3928" t="s">
        <v>4387</v>
      </c>
      <c r="I3928">
        <v>3</v>
      </c>
    </row>
    <row r="3929" spans="7:9" x14ac:dyDescent="0.15">
      <c r="G3929">
        <v>59587</v>
      </c>
      <c r="H3929" t="s">
        <v>4388</v>
      </c>
      <c r="I3929">
        <v>3</v>
      </c>
    </row>
    <row r="3930" spans="7:9" x14ac:dyDescent="0.15">
      <c r="G3930">
        <v>59591</v>
      </c>
      <c r="H3930" t="s">
        <v>4389</v>
      </c>
      <c r="I3930">
        <v>3</v>
      </c>
    </row>
    <row r="3931" spans="7:9" x14ac:dyDescent="0.15">
      <c r="G3931">
        <v>59598</v>
      </c>
      <c r="H3931" t="s">
        <v>4390</v>
      </c>
      <c r="I3931">
        <v>2</v>
      </c>
    </row>
    <row r="3932" spans="7:9" x14ac:dyDescent="0.15">
      <c r="G3932">
        <v>59612</v>
      </c>
      <c r="H3932" t="s">
        <v>4391</v>
      </c>
      <c r="I3932">
        <v>3</v>
      </c>
    </row>
    <row r="3933" spans="7:9" x14ac:dyDescent="0.15">
      <c r="G3933">
        <v>59626</v>
      </c>
      <c r="H3933" t="s">
        <v>4391</v>
      </c>
      <c r="I3933">
        <v>3</v>
      </c>
    </row>
    <row r="3934" spans="7:9" x14ac:dyDescent="0.15">
      <c r="G3934">
        <v>59640</v>
      </c>
      <c r="H3934" t="s">
        <v>4392</v>
      </c>
      <c r="I3934">
        <v>3</v>
      </c>
    </row>
    <row r="3935" spans="7:9" x14ac:dyDescent="0.15">
      <c r="G3935">
        <v>59654</v>
      </c>
      <c r="H3935" t="s">
        <v>4392</v>
      </c>
      <c r="I3935">
        <v>3</v>
      </c>
    </row>
    <row r="3936" spans="7:9" x14ac:dyDescent="0.15">
      <c r="G3936">
        <v>59668</v>
      </c>
      <c r="H3936" t="s">
        <v>4393</v>
      </c>
      <c r="I3936">
        <v>3</v>
      </c>
    </row>
    <row r="3937" spans="7:9" x14ac:dyDescent="0.15">
      <c r="G3937">
        <v>59696</v>
      </c>
      <c r="H3937" t="s">
        <v>4394</v>
      </c>
      <c r="I3937">
        <v>3</v>
      </c>
    </row>
    <row r="3938" spans="7:9" x14ac:dyDescent="0.15">
      <c r="G3938">
        <v>59724</v>
      </c>
      <c r="H3938" t="s">
        <v>4395</v>
      </c>
      <c r="I3938">
        <v>2</v>
      </c>
    </row>
    <row r="3939" spans="7:9" x14ac:dyDescent="0.15">
      <c r="G3939">
        <v>59738</v>
      </c>
      <c r="H3939" t="s">
        <v>4396</v>
      </c>
      <c r="I3939">
        <v>2</v>
      </c>
    </row>
    <row r="3940" spans="7:9" x14ac:dyDescent="0.15">
      <c r="G3940">
        <v>59742</v>
      </c>
      <c r="H3940" t="s">
        <v>4397</v>
      </c>
      <c r="I3940">
        <v>3</v>
      </c>
    </row>
    <row r="3941" spans="7:9" x14ac:dyDescent="0.15">
      <c r="G3941">
        <v>59748</v>
      </c>
      <c r="H3941" t="s">
        <v>4398</v>
      </c>
      <c r="I3941">
        <v>3</v>
      </c>
    </row>
    <row r="3942" spans="7:9" x14ac:dyDescent="0.15">
      <c r="G3942">
        <v>59752</v>
      </c>
      <c r="H3942" t="s">
        <v>4399</v>
      </c>
      <c r="I3942">
        <v>3</v>
      </c>
    </row>
    <row r="3943" spans="7:9" x14ac:dyDescent="0.15">
      <c r="G3943">
        <v>59766</v>
      </c>
      <c r="H3943" t="s">
        <v>4400</v>
      </c>
      <c r="I3943">
        <v>3</v>
      </c>
    </row>
    <row r="3944" spans="7:9" x14ac:dyDescent="0.15">
      <c r="G3944">
        <v>59780</v>
      </c>
      <c r="H3944" t="s">
        <v>4401</v>
      </c>
      <c r="I3944">
        <v>3</v>
      </c>
    </row>
    <row r="3945" spans="7:9" x14ac:dyDescent="0.15">
      <c r="G3945">
        <v>59822</v>
      </c>
      <c r="H3945" t="s">
        <v>4402</v>
      </c>
      <c r="I3945">
        <v>3</v>
      </c>
    </row>
    <row r="3946" spans="7:9" x14ac:dyDescent="0.15">
      <c r="G3946">
        <v>59836</v>
      </c>
      <c r="H3946" t="s">
        <v>4403</v>
      </c>
      <c r="I3946">
        <v>3</v>
      </c>
    </row>
    <row r="3947" spans="7:9" x14ac:dyDescent="0.15">
      <c r="G3947">
        <v>59850</v>
      </c>
      <c r="H3947" t="s">
        <v>4402</v>
      </c>
      <c r="I3947">
        <v>3</v>
      </c>
    </row>
    <row r="3948" spans="7:9" x14ac:dyDescent="0.15">
      <c r="G3948">
        <v>59864</v>
      </c>
      <c r="H3948" t="s">
        <v>4402</v>
      </c>
      <c r="I3948">
        <v>3</v>
      </c>
    </row>
    <row r="3949" spans="7:9" x14ac:dyDescent="0.15">
      <c r="G3949">
        <v>59906</v>
      </c>
      <c r="H3949" t="s">
        <v>4404</v>
      </c>
      <c r="I3949">
        <v>3</v>
      </c>
    </row>
    <row r="3950" spans="7:9" x14ac:dyDescent="0.15">
      <c r="G3950">
        <v>59920</v>
      </c>
      <c r="H3950" t="s">
        <v>4405</v>
      </c>
      <c r="I3950">
        <v>2</v>
      </c>
    </row>
    <row r="3951" spans="7:9" x14ac:dyDescent="0.15">
      <c r="G3951">
        <v>59934</v>
      </c>
      <c r="H3951" t="s">
        <v>4406</v>
      </c>
      <c r="I3951">
        <v>3</v>
      </c>
    </row>
    <row r="3952" spans="7:9" x14ac:dyDescent="0.15">
      <c r="G3952">
        <v>59948</v>
      </c>
      <c r="H3952" t="s">
        <v>4407</v>
      </c>
      <c r="I3952">
        <v>3</v>
      </c>
    </row>
    <row r="3953" spans="7:9" x14ac:dyDescent="0.15">
      <c r="G3953">
        <v>59962</v>
      </c>
      <c r="H3953" t="s">
        <v>4408</v>
      </c>
      <c r="I3953">
        <v>3</v>
      </c>
    </row>
    <row r="3954" spans="7:9" x14ac:dyDescent="0.15">
      <c r="G3954">
        <v>59976</v>
      </c>
      <c r="H3954" t="s">
        <v>4409</v>
      </c>
      <c r="I3954">
        <v>3</v>
      </c>
    </row>
    <row r="3955" spans="7:9" x14ac:dyDescent="0.15">
      <c r="G3955">
        <v>60005</v>
      </c>
      <c r="H3955" t="s">
        <v>4410</v>
      </c>
      <c r="I3955">
        <v>3</v>
      </c>
    </row>
    <row r="3956" spans="7:9" x14ac:dyDescent="0.15">
      <c r="G3956">
        <v>60018</v>
      </c>
      <c r="H3956" t="s">
        <v>1140</v>
      </c>
      <c r="I3956">
        <v>3</v>
      </c>
    </row>
    <row r="3957" spans="7:9" x14ac:dyDescent="0.15">
      <c r="G3957">
        <v>60046</v>
      </c>
      <c r="H3957" t="s">
        <v>4411</v>
      </c>
      <c r="I3957">
        <v>3</v>
      </c>
    </row>
    <row r="3958" spans="7:9" x14ac:dyDescent="0.15">
      <c r="G3958">
        <v>61000</v>
      </c>
      <c r="H3958" t="s">
        <v>4412</v>
      </c>
      <c r="I3958">
        <v>1</v>
      </c>
    </row>
    <row r="3959" spans="7:9" x14ac:dyDescent="0.15">
      <c r="G3959">
        <v>61028</v>
      </c>
      <c r="H3959" t="s">
        <v>4413</v>
      </c>
      <c r="I3959">
        <v>1</v>
      </c>
    </row>
    <row r="3960" spans="7:9" x14ac:dyDescent="0.15">
      <c r="G3960">
        <v>61056</v>
      </c>
      <c r="H3960" t="s">
        <v>4414</v>
      </c>
      <c r="I3960">
        <v>2</v>
      </c>
    </row>
    <row r="3961" spans="7:9" x14ac:dyDescent="0.15">
      <c r="G3961">
        <v>61070</v>
      </c>
      <c r="H3961" t="s">
        <v>4415</v>
      </c>
      <c r="I3961">
        <v>3</v>
      </c>
    </row>
    <row r="3962" spans="7:9" x14ac:dyDescent="0.15">
      <c r="G3962">
        <v>61084</v>
      </c>
      <c r="H3962" t="s">
        <v>4416</v>
      </c>
      <c r="I3962">
        <v>3</v>
      </c>
    </row>
    <row r="3963" spans="7:9" x14ac:dyDescent="0.15">
      <c r="G3963">
        <v>61098</v>
      </c>
      <c r="H3963" t="s">
        <v>4417</v>
      </c>
      <c r="I3963">
        <v>3</v>
      </c>
    </row>
    <row r="3964" spans="7:9" x14ac:dyDescent="0.15">
      <c r="G3964">
        <v>61112</v>
      </c>
      <c r="H3964" t="s">
        <v>4418</v>
      </c>
      <c r="I3964">
        <v>1</v>
      </c>
    </row>
    <row r="3965" spans="7:9" x14ac:dyDescent="0.15">
      <c r="G3965">
        <v>61140</v>
      </c>
      <c r="H3965" t="s">
        <v>4419</v>
      </c>
      <c r="I3965">
        <v>3</v>
      </c>
    </row>
    <row r="3966" spans="7:9" x14ac:dyDescent="0.15">
      <c r="G3966">
        <v>61154</v>
      </c>
      <c r="H3966" t="s">
        <v>4420</v>
      </c>
      <c r="I3966">
        <v>3</v>
      </c>
    </row>
    <row r="3967" spans="7:9" x14ac:dyDescent="0.15">
      <c r="G3967">
        <v>61160</v>
      </c>
      <c r="H3967" t="s">
        <v>4421</v>
      </c>
      <c r="I3967">
        <v>3</v>
      </c>
    </row>
    <row r="3968" spans="7:9" x14ac:dyDescent="0.15">
      <c r="G3968">
        <v>61168</v>
      </c>
      <c r="H3968" t="s">
        <v>4422</v>
      </c>
      <c r="I3968">
        <v>3</v>
      </c>
    </row>
    <row r="3969" spans="7:9" x14ac:dyDescent="0.15">
      <c r="G3969">
        <v>61182</v>
      </c>
      <c r="H3969" t="s">
        <v>4423</v>
      </c>
      <c r="I3969">
        <v>2</v>
      </c>
    </row>
    <row r="3970" spans="7:9" x14ac:dyDescent="0.15">
      <c r="G3970">
        <v>61196</v>
      </c>
      <c r="H3970" t="s">
        <v>4424</v>
      </c>
      <c r="I3970">
        <v>3</v>
      </c>
    </row>
    <row r="3971" spans="7:9" x14ac:dyDescent="0.15">
      <c r="G3971">
        <v>61238</v>
      </c>
      <c r="H3971" t="s">
        <v>4425</v>
      </c>
      <c r="I3971">
        <v>3</v>
      </c>
    </row>
    <row r="3972" spans="7:9" x14ac:dyDescent="0.15">
      <c r="G3972">
        <v>61245</v>
      </c>
      <c r="H3972" t="s">
        <v>4426</v>
      </c>
      <c r="I3972">
        <v>3</v>
      </c>
    </row>
    <row r="3973" spans="7:9" x14ac:dyDescent="0.15">
      <c r="G3973">
        <v>61252</v>
      </c>
      <c r="H3973" t="s">
        <v>4427</v>
      </c>
      <c r="I3973">
        <v>2</v>
      </c>
    </row>
    <row r="3974" spans="7:9" x14ac:dyDescent="0.15">
      <c r="G3974">
        <v>61266</v>
      </c>
      <c r="H3974" t="s">
        <v>4428</v>
      </c>
      <c r="I3974">
        <v>3</v>
      </c>
    </row>
    <row r="3975" spans="7:9" x14ac:dyDescent="0.15">
      <c r="G3975">
        <v>61280</v>
      </c>
      <c r="H3975" t="s">
        <v>4429</v>
      </c>
      <c r="I3975">
        <v>3</v>
      </c>
    </row>
    <row r="3976" spans="7:9" x14ac:dyDescent="0.15">
      <c r="G3976">
        <v>61294</v>
      </c>
      <c r="H3976" t="s">
        <v>4430</v>
      </c>
      <c r="I3976">
        <v>3</v>
      </c>
    </row>
    <row r="3977" spans="7:9" x14ac:dyDescent="0.15">
      <c r="G3977">
        <v>61308</v>
      </c>
      <c r="H3977" t="s">
        <v>4431</v>
      </c>
      <c r="I3977">
        <v>3</v>
      </c>
    </row>
    <row r="3978" spans="7:9" x14ac:dyDescent="0.15">
      <c r="G3978">
        <v>61322</v>
      </c>
      <c r="H3978" t="s">
        <v>4432</v>
      </c>
      <c r="I3978">
        <v>2</v>
      </c>
    </row>
    <row r="3979" spans="7:9" x14ac:dyDescent="0.15">
      <c r="G3979">
        <v>61335</v>
      </c>
      <c r="H3979" t="s">
        <v>4433</v>
      </c>
      <c r="I3979">
        <v>3</v>
      </c>
    </row>
    <row r="3980" spans="7:9" x14ac:dyDescent="0.15">
      <c r="G3980">
        <v>61378</v>
      </c>
      <c r="H3980" t="s">
        <v>4434</v>
      </c>
      <c r="I3980">
        <v>3</v>
      </c>
    </row>
    <row r="3981" spans="7:9" x14ac:dyDescent="0.15">
      <c r="G3981">
        <v>61392</v>
      </c>
      <c r="H3981" t="s">
        <v>4435</v>
      </c>
      <c r="I3981">
        <v>3</v>
      </c>
    </row>
    <row r="3982" spans="7:9" x14ac:dyDescent="0.15">
      <c r="G3982">
        <v>61398</v>
      </c>
      <c r="H3982" t="s">
        <v>4436</v>
      </c>
      <c r="I3982">
        <v>3</v>
      </c>
    </row>
    <row r="3983" spans="7:9" x14ac:dyDescent="0.15">
      <c r="G3983">
        <v>61402</v>
      </c>
      <c r="H3983" t="s">
        <v>4437</v>
      </c>
      <c r="I3983">
        <v>3</v>
      </c>
    </row>
    <row r="3984" spans="7:9" x14ac:dyDescent="0.15">
      <c r="G3984">
        <v>61406</v>
      </c>
      <c r="H3984" t="s">
        <v>4438</v>
      </c>
      <c r="I3984">
        <v>3</v>
      </c>
    </row>
    <row r="3985" spans="7:9" x14ac:dyDescent="0.15">
      <c r="G3985">
        <v>61420</v>
      </c>
      <c r="H3985" t="s">
        <v>4439</v>
      </c>
      <c r="I3985">
        <v>2</v>
      </c>
    </row>
    <row r="3986" spans="7:9" x14ac:dyDescent="0.15">
      <c r="G3986">
        <v>61434</v>
      </c>
      <c r="H3986" t="s">
        <v>4440</v>
      </c>
      <c r="I3986">
        <v>3</v>
      </c>
    </row>
    <row r="3987" spans="7:9" x14ac:dyDescent="0.15">
      <c r="G3987">
        <v>61448</v>
      </c>
      <c r="H3987" t="s">
        <v>4441</v>
      </c>
      <c r="I3987">
        <v>3</v>
      </c>
    </row>
    <row r="3988" spans="7:9" x14ac:dyDescent="0.15">
      <c r="G3988">
        <v>61462</v>
      </c>
      <c r="H3988" t="s">
        <v>4441</v>
      </c>
      <c r="I3988">
        <v>3</v>
      </c>
    </row>
    <row r="3989" spans="7:9" x14ac:dyDescent="0.15">
      <c r="G3989">
        <v>61476</v>
      </c>
      <c r="H3989" t="s">
        <v>4441</v>
      </c>
      <c r="I3989">
        <v>3</v>
      </c>
    </row>
    <row r="3990" spans="7:9" x14ac:dyDescent="0.15">
      <c r="G3990">
        <v>61490</v>
      </c>
      <c r="H3990" t="s">
        <v>4442</v>
      </c>
      <c r="I3990">
        <v>3</v>
      </c>
    </row>
    <row r="3991" spans="7:9" x14ac:dyDescent="0.15">
      <c r="G3991">
        <v>61504</v>
      </c>
      <c r="H3991" t="s">
        <v>4443</v>
      </c>
      <c r="I3991">
        <v>2</v>
      </c>
    </row>
    <row r="3992" spans="7:9" x14ac:dyDescent="0.15">
      <c r="G3992">
        <v>61518</v>
      </c>
      <c r="H3992" t="s">
        <v>4444</v>
      </c>
      <c r="I3992">
        <v>3</v>
      </c>
    </row>
    <row r="3993" spans="7:9" x14ac:dyDescent="0.15">
      <c r="G3993">
        <v>61532</v>
      </c>
      <c r="H3993" t="s">
        <v>4445</v>
      </c>
      <c r="I3993">
        <v>3</v>
      </c>
    </row>
    <row r="3994" spans="7:9" x14ac:dyDescent="0.15">
      <c r="G3994">
        <v>61545</v>
      </c>
      <c r="H3994" t="s">
        <v>4446</v>
      </c>
      <c r="I3994">
        <v>3</v>
      </c>
    </row>
    <row r="3995" spans="7:9" x14ac:dyDescent="0.15">
      <c r="G3995">
        <v>61560</v>
      </c>
      <c r="H3995" t="s">
        <v>4447</v>
      </c>
      <c r="I3995">
        <v>3</v>
      </c>
    </row>
    <row r="3996" spans="7:9" x14ac:dyDescent="0.15">
      <c r="G3996">
        <v>61574</v>
      </c>
      <c r="H3996" t="s">
        <v>4448</v>
      </c>
      <c r="I3996">
        <v>2</v>
      </c>
    </row>
    <row r="3997" spans="7:9" x14ac:dyDescent="0.15">
      <c r="G3997">
        <v>61588</v>
      </c>
      <c r="H3997" t="s">
        <v>4449</v>
      </c>
      <c r="I3997">
        <v>3</v>
      </c>
    </row>
    <row r="3998" spans="7:9" x14ac:dyDescent="0.15">
      <c r="G3998">
        <v>61602</v>
      </c>
      <c r="H3998" t="s">
        <v>4449</v>
      </c>
      <c r="I3998">
        <v>3</v>
      </c>
    </row>
    <row r="3999" spans="7:9" x14ac:dyDescent="0.15">
      <c r="G3999">
        <v>61616</v>
      </c>
      <c r="H3999" t="s">
        <v>4450</v>
      </c>
      <c r="I3999">
        <v>3</v>
      </c>
    </row>
    <row r="4000" spans="7:9" x14ac:dyDescent="0.15">
      <c r="G4000">
        <v>61644</v>
      </c>
      <c r="H4000" t="s">
        <v>4451</v>
      </c>
      <c r="I4000">
        <v>3</v>
      </c>
    </row>
    <row r="4001" spans="7:9" x14ac:dyDescent="0.15">
      <c r="G4001">
        <v>61672</v>
      </c>
      <c r="H4001" t="s">
        <v>4351</v>
      </c>
      <c r="I4001">
        <v>3</v>
      </c>
    </row>
    <row r="4002" spans="7:9" x14ac:dyDescent="0.15">
      <c r="G4002">
        <v>61686</v>
      </c>
      <c r="H4002" t="s">
        <v>4452</v>
      </c>
      <c r="I4002">
        <v>1</v>
      </c>
    </row>
    <row r="4003" spans="7:9" x14ac:dyDescent="0.15">
      <c r="G4003">
        <v>61700</v>
      </c>
      <c r="H4003" t="s">
        <v>4453</v>
      </c>
      <c r="I4003">
        <v>3</v>
      </c>
    </row>
    <row r="4004" spans="7:9" x14ac:dyDescent="0.15">
      <c r="G4004">
        <v>61714</v>
      </c>
      <c r="H4004" t="s">
        <v>4454</v>
      </c>
      <c r="I4004">
        <v>3</v>
      </c>
    </row>
    <row r="4005" spans="7:9" x14ac:dyDescent="0.15">
      <c r="G4005">
        <v>61728</v>
      </c>
      <c r="H4005" t="s">
        <v>4455</v>
      </c>
      <c r="I4005">
        <v>3</v>
      </c>
    </row>
    <row r="4006" spans="7:9" x14ac:dyDescent="0.15">
      <c r="G4006">
        <v>61742</v>
      </c>
      <c r="H4006" t="s">
        <v>4456</v>
      </c>
      <c r="I4006">
        <v>3</v>
      </c>
    </row>
    <row r="4007" spans="7:9" x14ac:dyDescent="0.15">
      <c r="G4007">
        <v>61756</v>
      </c>
      <c r="H4007" t="s">
        <v>4456</v>
      </c>
      <c r="I4007">
        <v>3</v>
      </c>
    </row>
    <row r="4008" spans="7:9" x14ac:dyDescent="0.15">
      <c r="G4008">
        <v>61770</v>
      </c>
      <c r="H4008" t="s">
        <v>4456</v>
      </c>
      <c r="I4008">
        <v>3</v>
      </c>
    </row>
    <row r="4009" spans="7:9" x14ac:dyDescent="0.15">
      <c r="G4009">
        <v>61784</v>
      </c>
      <c r="H4009" t="s">
        <v>4456</v>
      </c>
      <c r="I4009">
        <v>3</v>
      </c>
    </row>
    <row r="4010" spans="7:9" x14ac:dyDescent="0.15">
      <c r="G4010">
        <v>61798</v>
      </c>
      <c r="H4010" t="s">
        <v>4456</v>
      </c>
      <c r="I4010">
        <v>3</v>
      </c>
    </row>
    <row r="4011" spans="7:9" x14ac:dyDescent="0.15">
      <c r="G4011">
        <v>61812</v>
      </c>
      <c r="H4011" t="s">
        <v>4456</v>
      </c>
      <c r="I4011">
        <v>3</v>
      </c>
    </row>
    <row r="4012" spans="7:9" x14ac:dyDescent="0.15">
      <c r="G4012">
        <v>61826</v>
      </c>
      <c r="H4012" t="s">
        <v>4456</v>
      </c>
      <c r="I4012">
        <v>3</v>
      </c>
    </row>
    <row r="4013" spans="7:9" x14ac:dyDescent="0.15">
      <c r="G4013">
        <v>61840</v>
      </c>
      <c r="H4013" t="s">
        <v>4456</v>
      </c>
      <c r="I4013">
        <v>3</v>
      </c>
    </row>
    <row r="4014" spans="7:9" x14ac:dyDescent="0.15">
      <c r="G4014">
        <v>61854</v>
      </c>
      <c r="H4014" t="s">
        <v>4456</v>
      </c>
      <c r="I4014">
        <v>3</v>
      </c>
    </row>
    <row r="4015" spans="7:9" x14ac:dyDescent="0.15">
      <c r="G4015">
        <v>61868</v>
      </c>
      <c r="H4015" t="s">
        <v>4456</v>
      </c>
      <c r="I4015">
        <v>3</v>
      </c>
    </row>
    <row r="4016" spans="7:9" x14ac:dyDescent="0.15">
      <c r="G4016">
        <v>61882</v>
      </c>
      <c r="H4016" t="s">
        <v>4457</v>
      </c>
      <c r="I4016">
        <v>2</v>
      </c>
    </row>
    <row r="4017" spans="7:9" x14ac:dyDescent="0.15">
      <c r="G4017">
        <v>61896</v>
      </c>
      <c r="H4017" t="s">
        <v>4456</v>
      </c>
      <c r="I4017">
        <v>3</v>
      </c>
    </row>
    <row r="4018" spans="7:9" x14ac:dyDescent="0.15">
      <c r="G4018">
        <v>61910</v>
      </c>
      <c r="H4018" t="s">
        <v>4456</v>
      </c>
      <c r="I4018">
        <v>3</v>
      </c>
    </row>
    <row r="4019" spans="7:9" x14ac:dyDescent="0.15">
      <c r="G4019">
        <v>61924</v>
      </c>
      <c r="H4019" t="s">
        <v>4456</v>
      </c>
      <c r="I4019">
        <v>3</v>
      </c>
    </row>
    <row r="4020" spans="7:9" x14ac:dyDescent="0.15">
      <c r="G4020">
        <v>61938</v>
      </c>
      <c r="H4020" t="s">
        <v>4456</v>
      </c>
      <c r="I4020">
        <v>3</v>
      </c>
    </row>
    <row r="4021" spans="7:9" x14ac:dyDescent="0.15">
      <c r="G4021">
        <v>61945</v>
      </c>
      <c r="H4021" t="s">
        <v>4456</v>
      </c>
      <c r="I4021">
        <v>3</v>
      </c>
    </row>
    <row r="4022" spans="7:9" x14ac:dyDescent="0.15">
      <c r="G4022">
        <v>61952</v>
      </c>
      <c r="H4022" t="s">
        <v>4456</v>
      </c>
      <c r="I4022">
        <v>3</v>
      </c>
    </row>
    <row r="4023" spans="7:9" x14ac:dyDescent="0.15">
      <c r="G4023">
        <v>61966</v>
      </c>
      <c r="H4023" t="s">
        <v>4456</v>
      </c>
      <c r="I4023">
        <v>3</v>
      </c>
    </row>
    <row r="4024" spans="7:9" x14ac:dyDescent="0.15">
      <c r="G4024">
        <v>61980</v>
      </c>
      <c r="H4024" t="s">
        <v>4456</v>
      </c>
      <c r="I4024">
        <v>3</v>
      </c>
    </row>
    <row r="4025" spans="7:9" x14ac:dyDescent="0.15">
      <c r="G4025">
        <v>61994</v>
      </c>
      <c r="H4025" t="s">
        <v>4456</v>
      </c>
      <c r="I4025">
        <v>3</v>
      </c>
    </row>
    <row r="4026" spans="7:9" x14ac:dyDescent="0.15">
      <c r="G4026">
        <v>62008</v>
      </c>
      <c r="H4026" t="s">
        <v>4456</v>
      </c>
      <c r="I4026">
        <v>3</v>
      </c>
    </row>
    <row r="4027" spans="7:9" x14ac:dyDescent="0.15">
      <c r="G4027">
        <v>62022</v>
      </c>
      <c r="H4027" t="s">
        <v>4456</v>
      </c>
      <c r="I4027">
        <v>3</v>
      </c>
    </row>
    <row r="4028" spans="7:9" x14ac:dyDescent="0.15">
      <c r="G4028">
        <v>62036</v>
      </c>
      <c r="H4028" t="s">
        <v>4456</v>
      </c>
      <c r="I4028">
        <v>3</v>
      </c>
    </row>
    <row r="4029" spans="7:9" x14ac:dyDescent="0.15">
      <c r="G4029">
        <v>62050</v>
      </c>
      <c r="H4029" t="s">
        <v>4456</v>
      </c>
      <c r="I4029">
        <v>3</v>
      </c>
    </row>
    <row r="4030" spans="7:9" x14ac:dyDescent="0.15">
      <c r="G4030">
        <v>62064</v>
      </c>
      <c r="H4030" t="s">
        <v>4456</v>
      </c>
      <c r="I4030">
        <v>3</v>
      </c>
    </row>
    <row r="4031" spans="7:9" x14ac:dyDescent="0.15">
      <c r="G4031">
        <v>62078</v>
      </c>
      <c r="H4031" t="s">
        <v>4456</v>
      </c>
      <c r="I4031">
        <v>3</v>
      </c>
    </row>
    <row r="4032" spans="7:9" x14ac:dyDescent="0.15">
      <c r="G4032">
        <v>62092</v>
      </c>
      <c r="H4032" t="s">
        <v>4456</v>
      </c>
      <c r="I4032">
        <v>3</v>
      </c>
    </row>
    <row r="4033" spans="7:9" x14ac:dyDescent="0.15">
      <c r="G4033">
        <v>62106</v>
      </c>
      <c r="H4033" t="s">
        <v>4456</v>
      </c>
      <c r="I4033">
        <v>3</v>
      </c>
    </row>
    <row r="4034" spans="7:9" x14ac:dyDescent="0.15">
      <c r="G4034">
        <v>62120</v>
      </c>
      <c r="H4034" t="s">
        <v>4458</v>
      </c>
      <c r="I4034">
        <v>3</v>
      </c>
    </row>
    <row r="4035" spans="7:9" x14ac:dyDescent="0.15">
      <c r="G4035">
        <v>62125</v>
      </c>
      <c r="H4035" t="s">
        <v>4459</v>
      </c>
      <c r="I4035">
        <v>3</v>
      </c>
    </row>
    <row r="4036" spans="7:9" x14ac:dyDescent="0.15">
      <c r="G4036">
        <v>62134</v>
      </c>
      <c r="H4036" t="s">
        <v>4460</v>
      </c>
      <c r="I4036">
        <v>1</v>
      </c>
    </row>
    <row r="4037" spans="7:9" x14ac:dyDescent="0.15">
      <c r="G4037">
        <v>62148</v>
      </c>
      <c r="H4037" t="s">
        <v>4461</v>
      </c>
      <c r="I4037">
        <v>1</v>
      </c>
    </row>
    <row r="4038" spans="7:9" x14ac:dyDescent="0.15">
      <c r="G4038">
        <v>62162</v>
      </c>
      <c r="H4038" t="s">
        <v>4462</v>
      </c>
      <c r="I4038">
        <v>3</v>
      </c>
    </row>
    <row r="4039" spans="7:9" x14ac:dyDescent="0.15">
      <c r="G4039">
        <v>62190</v>
      </c>
      <c r="H4039" t="s">
        <v>4463</v>
      </c>
      <c r="I4039">
        <v>2</v>
      </c>
    </row>
    <row r="4040" spans="7:9" x14ac:dyDescent="0.15">
      <c r="G4040">
        <v>62204</v>
      </c>
      <c r="H4040" t="s">
        <v>4463</v>
      </c>
      <c r="I4040">
        <v>3</v>
      </c>
    </row>
    <row r="4041" spans="7:9" x14ac:dyDescent="0.15">
      <c r="G4041">
        <v>62218</v>
      </c>
      <c r="H4041" t="s">
        <v>4464</v>
      </c>
      <c r="I4041">
        <v>3</v>
      </c>
    </row>
    <row r="4042" spans="7:9" x14ac:dyDescent="0.15">
      <c r="G4042">
        <v>62232</v>
      </c>
      <c r="H4042" t="s">
        <v>4465</v>
      </c>
      <c r="I4042">
        <v>3</v>
      </c>
    </row>
    <row r="4043" spans="7:9" x14ac:dyDescent="0.15">
      <c r="G4043">
        <v>62246</v>
      </c>
      <c r="H4043" t="s">
        <v>4466</v>
      </c>
      <c r="I4043">
        <v>3</v>
      </c>
    </row>
    <row r="4044" spans="7:9" x14ac:dyDescent="0.15">
      <c r="G4044">
        <v>62260</v>
      </c>
      <c r="H4044" t="s">
        <v>4466</v>
      </c>
      <c r="I4044">
        <v>3</v>
      </c>
    </row>
    <row r="4045" spans="7:9" x14ac:dyDescent="0.15">
      <c r="G4045">
        <v>62288</v>
      </c>
      <c r="H4045" t="s">
        <v>4467</v>
      </c>
      <c r="I4045">
        <v>3</v>
      </c>
    </row>
    <row r="4046" spans="7:9" x14ac:dyDescent="0.15">
      <c r="G4046">
        <v>62302</v>
      </c>
      <c r="H4046" t="s">
        <v>4467</v>
      </c>
      <c r="I4046">
        <v>3</v>
      </c>
    </row>
    <row r="4047" spans="7:9" x14ac:dyDescent="0.15">
      <c r="G4047">
        <v>62310</v>
      </c>
      <c r="H4047" t="s">
        <v>4468</v>
      </c>
      <c r="I4047">
        <v>3</v>
      </c>
    </row>
    <row r="4048" spans="7:9" x14ac:dyDescent="0.15">
      <c r="G4048">
        <v>62316</v>
      </c>
      <c r="H4048" t="s">
        <v>4469</v>
      </c>
      <c r="I4048">
        <v>3</v>
      </c>
    </row>
    <row r="4049" spans="7:9" x14ac:dyDescent="0.15">
      <c r="G4049">
        <v>62330</v>
      </c>
      <c r="H4049" t="s">
        <v>4470</v>
      </c>
      <c r="I4049">
        <v>3</v>
      </c>
    </row>
    <row r="4050" spans="7:9" x14ac:dyDescent="0.15">
      <c r="G4050">
        <v>62344</v>
      </c>
      <c r="H4050" t="s">
        <v>4471</v>
      </c>
      <c r="I4050">
        <v>2</v>
      </c>
    </row>
    <row r="4051" spans="7:9" x14ac:dyDescent="0.15">
      <c r="G4051">
        <v>62372</v>
      </c>
      <c r="H4051" t="s">
        <v>4472</v>
      </c>
      <c r="I4051">
        <v>3</v>
      </c>
    </row>
    <row r="4052" spans="7:9" x14ac:dyDescent="0.15">
      <c r="G4052">
        <v>62400</v>
      </c>
      <c r="H4052" t="s">
        <v>4473</v>
      </c>
      <c r="I4052">
        <v>3</v>
      </c>
    </row>
    <row r="4053" spans="7:9" x14ac:dyDescent="0.15">
      <c r="G4053">
        <v>62404</v>
      </c>
      <c r="H4053" t="s">
        <v>4474</v>
      </c>
      <c r="I4053">
        <v>2</v>
      </c>
    </row>
    <row r="4054" spans="7:9" x14ac:dyDescent="0.15">
      <c r="G4054">
        <v>62407</v>
      </c>
      <c r="H4054" t="s">
        <v>4475</v>
      </c>
      <c r="I4054">
        <v>3</v>
      </c>
    </row>
    <row r="4055" spans="7:9" x14ac:dyDescent="0.15">
      <c r="G4055">
        <v>62414</v>
      </c>
      <c r="H4055" t="s">
        <v>4476</v>
      </c>
      <c r="I4055">
        <v>2</v>
      </c>
    </row>
    <row r="4056" spans="7:9" x14ac:dyDescent="0.15">
      <c r="G4056">
        <v>62442</v>
      </c>
      <c r="H4056" t="s">
        <v>4477</v>
      </c>
      <c r="I4056">
        <v>2</v>
      </c>
    </row>
    <row r="4057" spans="7:9" x14ac:dyDescent="0.15">
      <c r="G4057">
        <v>62456</v>
      </c>
      <c r="H4057" t="s">
        <v>4478</v>
      </c>
      <c r="I4057">
        <v>3</v>
      </c>
    </row>
    <row r="4058" spans="7:9" x14ac:dyDescent="0.15">
      <c r="G4058">
        <v>62470</v>
      </c>
      <c r="H4058" t="s">
        <v>4479</v>
      </c>
      <c r="I4058">
        <v>3</v>
      </c>
    </row>
    <row r="4059" spans="7:9" x14ac:dyDescent="0.15">
      <c r="G4059">
        <v>62484</v>
      </c>
      <c r="H4059" t="s">
        <v>4480</v>
      </c>
      <c r="I4059">
        <v>3</v>
      </c>
    </row>
    <row r="4060" spans="7:9" x14ac:dyDescent="0.15">
      <c r="G4060">
        <v>62498</v>
      </c>
      <c r="H4060" t="s">
        <v>4481</v>
      </c>
      <c r="I4060">
        <v>1</v>
      </c>
    </row>
    <row r="4061" spans="7:9" x14ac:dyDescent="0.15">
      <c r="G4061">
        <v>62512</v>
      </c>
      <c r="H4061" t="s">
        <v>4482</v>
      </c>
      <c r="I4061">
        <v>3</v>
      </c>
    </row>
    <row r="4062" spans="7:9" x14ac:dyDescent="0.15">
      <c r="G4062">
        <v>62526</v>
      </c>
      <c r="H4062" t="s">
        <v>4483</v>
      </c>
      <c r="I4062">
        <v>3</v>
      </c>
    </row>
    <row r="4063" spans="7:9" x14ac:dyDescent="0.15">
      <c r="G4063">
        <v>62540</v>
      </c>
      <c r="H4063" t="s">
        <v>4484</v>
      </c>
      <c r="I4063">
        <v>3</v>
      </c>
    </row>
    <row r="4064" spans="7:9" x14ac:dyDescent="0.15">
      <c r="G4064">
        <v>62554</v>
      </c>
      <c r="H4064" t="s">
        <v>4485</v>
      </c>
      <c r="I4064">
        <v>3</v>
      </c>
    </row>
    <row r="4065" spans="7:9" x14ac:dyDescent="0.15">
      <c r="G4065">
        <v>62568</v>
      </c>
      <c r="H4065" t="s">
        <v>4486</v>
      </c>
      <c r="I4065">
        <v>3</v>
      </c>
    </row>
    <row r="4066" spans="7:9" x14ac:dyDescent="0.15">
      <c r="G4066">
        <v>62578</v>
      </c>
      <c r="H4066" t="s">
        <v>4487</v>
      </c>
      <c r="I4066">
        <v>2</v>
      </c>
    </row>
    <row r="4067" spans="7:9" x14ac:dyDescent="0.15">
      <c r="G4067">
        <v>62582</v>
      </c>
      <c r="H4067" t="s">
        <v>4488</v>
      </c>
      <c r="I4067">
        <v>3</v>
      </c>
    </row>
    <row r="4068" spans="7:9" x14ac:dyDescent="0.15">
      <c r="G4068">
        <v>62588</v>
      </c>
      <c r="H4068" t="s">
        <v>4489</v>
      </c>
      <c r="I4068">
        <v>3</v>
      </c>
    </row>
    <row r="4069" spans="7:9" x14ac:dyDescent="0.15">
      <c r="G4069">
        <v>62592</v>
      </c>
      <c r="H4069" t="s">
        <v>4490</v>
      </c>
      <c r="I4069">
        <v>3</v>
      </c>
    </row>
    <row r="4070" spans="7:9" x14ac:dyDescent="0.15">
      <c r="G4070">
        <v>62596</v>
      </c>
      <c r="H4070" t="s">
        <v>4491</v>
      </c>
      <c r="I4070">
        <v>3</v>
      </c>
    </row>
    <row r="4071" spans="7:9" x14ac:dyDescent="0.15">
      <c r="G4071">
        <v>62610</v>
      </c>
      <c r="H4071" t="s">
        <v>4491</v>
      </c>
      <c r="I4071">
        <v>3</v>
      </c>
    </row>
    <row r="4072" spans="7:9" x14ac:dyDescent="0.15">
      <c r="G4072">
        <v>62624</v>
      </c>
      <c r="H4072" t="s">
        <v>4491</v>
      </c>
      <c r="I4072">
        <v>3</v>
      </c>
    </row>
    <row r="4073" spans="7:9" x14ac:dyDescent="0.15">
      <c r="G4073">
        <v>62638</v>
      </c>
      <c r="H4073" t="s">
        <v>4491</v>
      </c>
      <c r="I4073">
        <v>3</v>
      </c>
    </row>
    <row r="4074" spans="7:9" x14ac:dyDescent="0.15">
      <c r="G4074">
        <v>62652</v>
      </c>
      <c r="H4074" t="s">
        <v>4491</v>
      </c>
      <c r="I4074">
        <v>3</v>
      </c>
    </row>
    <row r="4075" spans="7:9" x14ac:dyDescent="0.15">
      <c r="G4075">
        <v>62666</v>
      </c>
      <c r="H4075" t="s">
        <v>4491</v>
      </c>
      <c r="I4075">
        <v>3</v>
      </c>
    </row>
    <row r="4076" spans="7:9" x14ac:dyDescent="0.15">
      <c r="G4076">
        <v>62680</v>
      </c>
      <c r="H4076" t="s">
        <v>4491</v>
      </c>
      <c r="I4076">
        <v>3</v>
      </c>
    </row>
    <row r="4077" spans="7:9" x14ac:dyDescent="0.15">
      <c r="G4077">
        <v>62694</v>
      </c>
      <c r="H4077" t="s">
        <v>4491</v>
      </c>
      <c r="I4077">
        <v>3</v>
      </c>
    </row>
    <row r="4078" spans="7:9" x14ac:dyDescent="0.15">
      <c r="G4078">
        <v>62708</v>
      </c>
      <c r="H4078" t="s">
        <v>4492</v>
      </c>
      <c r="I4078">
        <v>2</v>
      </c>
    </row>
    <row r="4079" spans="7:9" x14ac:dyDescent="0.15">
      <c r="G4079">
        <v>62722</v>
      </c>
      <c r="H4079" t="s">
        <v>4493</v>
      </c>
      <c r="I4079">
        <v>3</v>
      </c>
    </row>
    <row r="4080" spans="7:9" x14ac:dyDescent="0.15">
      <c r="G4080">
        <v>62728</v>
      </c>
      <c r="H4080" t="s">
        <v>4494</v>
      </c>
      <c r="I4080">
        <v>3</v>
      </c>
    </row>
    <row r="4081" spans="7:9" x14ac:dyDescent="0.15">
      <c r="G4081">
        <v>62732</v>
      </c>
      <c r="H4081" t="s">
        <v>4495</v>
      </c>
      <c r="I4081">
        <v>3</v>
      </c>
    </row>
    <row r="4082" spans="7:9" x14ac:dyDescent="0.15">
      <c r="G4082">
        <v>62736</v>
      </c>
      <c r="H4082" t="s">
        <v>4495</v>
      </c>
      <c r="I4082">
        <v>3</v>
      </c>
    </row>
    <row r="4083" spans="7:9" x14ac:dyDescent="0.15">
      <c r="G4083">
        <v>62750</v>
      </c>
      <c r="H4083" t="s">
        <v>4496</v>
      </c>
      <c r="I4083">
        <v>3</v>
      </c>
    </row>
    <row r="4084" spans="7:9" x14ac:dyDescent="0.15">
      <c r="G4084">
        <v>62764</v>
      </c>
      <c r="H4084" t="s">
        <v>4497</v>
      </c>
      <c r="I4084">
        <v>3</v>
      </c>
    </row>
    <row r="4085" spans="7:9" x14ac:dyDescent="0.15">
      <c r="G4085">
        <v>62778</v>
      </c>
      <c r="H4085" t="s">
        <v>4498</v>
      </c>
      <c r="I4085">
        <v>3</v>
      </c>
    </row>
    <row r="4086" spans="7:9" x14ac:dyDescent="0.15">
      <c r="G4086">
        <v>62792</v>
      </c>
      <c r="H4086" t="s">
        <v>4499</v>
      </c>
      <c r="I4086">
        <v>3</v>
      </c>
    </row>
    <row r="4087" spans="7:9" x14ac:dyDescent="0.15">
      <c r="G4087">
        <v>62798</v>
      </c>
      <c r="H4087" t="s">
        <v>4500</v>
      </c>
      <c r="I4087">
        <v>3</v>
      </c>
    </row>
    <row r="4088" spans="7:9" x14ac:dyDescent="0.15">
      <c r="G4088">
        <v>62802</v>
      </c>
      <c r="H4088" t="s">
        <v>4501</v>
      </c>
      <c r="I4088">
        <v>3</v>
      </c>
    </row>
    <row r="4089" spans="7:9" x14ac:dyDescent="0.15">
      <c r="G4089">
        <v>62806</v>
      </c>
      <c r="H4089" t="s">
        <v>4502</v>
      </c>
      <c r="I4089">
        <v>3</v>
      </c>
    </row>
    <row r="4090" spans="7:9" x14ac:dyDescent="0.15">
      <c r="G4090">
        <v>62834</v>
      </c>
      <c r="H4090" t="s">
        <v>4503</v>
      </c>
      <c r="I4090">
        <v>2</v>
      </c>
    </row>
    <row r="4091" spans="7:9" x14ac:dyDescent="0.15">
      <c r="G4091">
        <v>62845</v>
      </c>
      <c r="H4091" t="s">
        <v>4504</v>
      </c>
      <c r="I4091">
        <v>3</v>
      </c>
    </row>
    <row r="4092" spans="7:9" x14ac:dyDescent="0.15">
      <c r="G4092">
        <v>62848</v>
      </c>
      <c r="H4092" t="s">
        <v>990</v>
      </c>
      <c r="I4092">
        <v>1</v>
      </c>
    </row>
    <row r="4093" spans="7:9" x14ac:dyDescent="0.15">
      <c r="G4093">
        <v>62862</v>
      </c>
      <c r="H4093" t="s">
        <v>4505</v>
      </c>
      <c r="I4093">
        <v>3</v>
      </c>
    </row>
    <row r="4094" spans="7:9" x14ac:dyDescent="0.15">
      <c r="G4094">
        <v>62876</v>
      </c>
      <c r="H4094" t="s">
        <v>4506</v>
      </c>
      <c r="I4094">
        <v>3</v>
      </c>
    </row>
    <row r="4095" spans="7:9" x14ac:dyDescent="0.15">
      <c r="G4095">
        <v>62890</v>
      </c>
      <c r="H4095" t="s">
        <v>4507</v>
      </c>
      <c r="I4095">
        <v>2</v>
      </c>
    </row>
    <row r="4096" spans="7:9" x14ac:dyDescent="0.15">
      <c r="G4096">
        <v>62904</v>
      </c>
      <c r="H4096" t="s">
        <v>4508</v>
      </c>
      <c r="I4096">
        <v>3</v>
      </c>
    </row>
    <row r="4097" spans="7:9" x14ac:dyDescent="0.15">
      <c r="G4097">
        <v>62932</v>
      </c>
      <c r="H4097" t="s">
        <v>4509</v>
      </c>
      <c r="I4097">
        <v>3</v>
      </c>
    </row>
    <row r="4098" spans="7:9" x14ac:dyDescent="0.15">
      <c r="G4098">
        <v>62946</v>
      </c>
      <c r="H4098" t="s">
        <v>4510</v>
      </c>
      <c r="I4098">
        <v>3</v>
      </c>
    </row>
    <row r="4099" spans="7:9" x14ac:dyDescent="0.15">
      <c r="G4099">
        <v>62960</v>
      </c>
      <c r="H4099" t="s">
        <v>4511</v>
      </c>
      <c r="I4099">
        <v>3</v>
      </c>
    </row>
    <row r="4100" spans="7:9" x14ac:dyDescent="0.15">
      <c r="G4100">
        <v>62965</v>
      </c>
      <c r="H4100" t="s">
        <v>4512</v>
      </c>
      <c r="I4100">
        <v>3</v>
      </c>
    </row>
    <row r="4101" spans="7:9" x14ac:dyDescent="0.15">
      <c r="G4101">
        <v>62974</v>
      </c>
      <c r="H4101" t="s">
        <v>4513</v>
      </c>
      <c r="I4101">
        <v>3</v>
      </c>
    </row>
    <row r="4102" spans="7:9" x14ac:dyDescent="0.15">
      <c r="G4102">
        <v>62988</v>
      </c>
      <c r="H4102" t="s">
        <v>4513</v>
      </c>
      <c r="I4102">
        <v>3</v>
      </c>
    </row>
    <row r="4103" spans="7:9" x14ac:dyDescent="0.15">
      <c r="G4103">
        <v>62995</v>
      </c>
      <c r="H4103" t="s">
        <v>4513</v>
      </c>
      <c r="I4103">
        <v>3</v>
      </c>
    </row>
    <row r="4104" spans="7:9" x14ac:dyDescent="0.15">
      <c r="G4104">
        <v>63002</v>
      </c>
      <c r="H4104" t="s">
        <v>4513</v>
      </c>
      <c r="I4104">
        <v>3</v>
      </c>
    </row>
    <row r="4105" spans="7:9" x14ac:dyDescent="0.15">
      <c r="G4105">
        <v>63030</v>
      </c>
      <c r="H4105" t="s">
        <v>4514</v>
      </c>
      <c r="I4105">
        <v>2</v>
      </c>
    </row>
    <row r="4106" spans="7:9" x14ac:dyDescent="0.15">
      <c r="G4106">
        <v>63044</v>
      </c>
      <c r="H4106" t="s">
        <v>4515</v>
      </c>
      <c r="I4106">
        <v>2</v>
      </c>
    </row>
    <row r="4107" spans="7:9" x14ac:dyDescent="0.15">
      <c r="G4107">
        <v>63058</v>
      </c>
      <c r="H4107" t="s">
        <v>4516</v>
      </c>
      <c r="I4107">
        <v>3</v>
      </c>
    </row>
    <row r="4108" spans="7:9" x14ac:dyDescent="0.15">
      <c r="G4108">
        <v>63072</v>
      </c>
      <c r="H4108" t="s">
        <v>4517</v>
      </c>
      <c r="I4108">
        <v>2</v>
      </c>
    </row>
    <row r="4109" spans="7:9" x14ac:dyDescent="0.15">
      <c r="G4109">
        <v>63086</v>
      </c>
      <c r="H4109" t="s">
        <v>4518</v>
      </c>
      <c r="I4109">
        <v>3</v>
      </c>
    </row>
    <row r="4110" spans="7:9" x14ac:dyDescent="0.15">
      <c r="G4110">
        <v>63100</v>
      </c>
      <c r="H4110" t="s">
        <v>4519</v>
      </c>
      <c r="I4110">
        <v>3</v>
      </c>
    </row>
    <row r="4111" spans="7:9" x14ac:dyDescent="0.15">
      <c r="G4111">
        <v>63105</v>
      </c>
      <c r="H4111" t="s">
        <v>4520</v>
      </c>
      <c r="I4111">
        <v>3</v>
      </c>
    </row>
    <row r="4112" spans="7:9" x14ac:dyDescent="0.15">
      <c r="G4112">
        <v>63128</v>
      </c>
      <c r="H4112" t="s">
        <v>4521</v>
      </c>
      <c r="I4112">
        <v>3</v>
      </c>
    </row>
    <row r="4113" spans="7:9" x14ac:dyDescent="0.15">
      <c r="G4113">
        <v>63142</v>
      </c>
      <c r="H4113" t="s">
        <v>4522</v>
      </c>
      <c r="I4113">
        <v>3</v>
      </c>
    </row>
    <row r="4114" spans="7:9" x14ac:dyDescent="0.15">
      <c r="G4114">
        <v>63149</v>
      </c>
      <c r="H4114" t="s">
        <v>4523</v>
      </c>
      <c r="I4114">
        <v>3</v>
      </c>
    </row>
    <row r="4115" spans="7:9" x14ac:dyDescent="0.15">
      <c r="G4115">
        <v>63156</v>
      </c>
      <c r="H4115" t="s">
        <v>4524</v>
      </c>
      <c r="I4115">
        <v>3</v>
      </c>
    </row>
    <row r="4116" spans="7:9" x14ac:dyDescent="0.15">
      <c r="G4116">
        <v>63170</v>
      </c>
      <c r="H4116" t="s">
        <v>4525</v>
      </c>
      <c r="I4116">
        <v>3</v>
      </c>
    </row>
    <row r="4117" spans="7:9" x14ac:dyDescent="0.15">
      <c r="G4117">
        <v>63212</v>
      </c>
      <c r="H4117" t="s">
        <v>4526</v>
      </c>
      <c r="I4117">
        <v>3</v>
      </c>
    </row>
    <row r="4118" spans="7:9" x14ac:dyDescent="0.15">
      <c r="G4118">
        <v>63226</v>
      </c>
      <c r="H4118" t="s">
        <v>4526</v>
      </c>
      <c r="I4118">
        <v>3</v>
      </c>
    </row>
    <row r="4119" spans="7:9" x14ac:dyDescent="0.15">
      <c r="G4119">
        <v>63240</v>
      </c>
      <c r="H4119" t="s">
        <v>4526</v>
      </c>
      <c r="I4119">
        <v>3</v>
      </c>
    </row>
    <row r="4120" spans="7:9" x14ac:dyDescent="0.15">
      <c r="G4120">
        <v>63254</v>
      </c>
      <c r="H4120" t="s">
        <v>4526</v>
      </c>
      <c r="I4120">
        <v>3</v>
      </c>
    </row>
    <row r="4121" spans="7:9" x14ac:dyDescent="0.15">
      <c r="G4121">
        <v>63268</v>
      </c>
      <c r="H4121" t="s">
        <v>4526</v>
      </c>
      <c r="I4121">
        <v>3</v>
      </c>
    </row>
    <row r="4122" spans="7:9" x14ac:dyDescent="0.15">
      <c r="G4122">
        <v>63282</v>
      </c>
      <c r="H4122" t="s">
        <v>4526</v>
      </c>
      <c r="I4122">
        <v>3</v>
      </c>
    </row>
    <row r="4123" spans="7:9" x14ac:dyDescent="0.15">
      <c r="G4123">
        <v>63296</v>
      </c>
      <c r="H4123" t="s">
        <v>4526</v>
      </c>
      <c r="I4123">
        <v>3</v>
      </c>
    </row>
    <row r="4124" spans="7:9" x14ac:dyDescent="0.15">
      <c r="G4124">
        <v>63310</v>
      </c>
      <c r="H4124" t="s">
        <v>4526</v>
      </c>
      <c r="I4124">
        <v>3</v>
      </c>
    </row>
    <row r="4125" spans="7:9" x14ac:dyDescent="0.15">
      <c r="G4125">
        <v>63324</v>
      </c>
      <c r="H4125" t="s">
        <v>4526</v>
      </c>
      <c r="I4125">
        <v>3</v>
      </c>
    </row>
    <row r="4126" spans="7:9" x14ac:dyDescent="0.15">
      <c r="G4126">
        <v>63338</v>
      </c>
      <c r="H4126" t="s">
        <v>4526</v>
      </c>
      <c r="I4126">
        <v>3</v>
      </c>
    </row>
    <row r="4127" spans="7:9" x14ac:dyDescent="0.15">
      <c r="G4127">
        <v>63352</v>
      </c>
      <c r="H4127" t="s">
        <v>4526</v>
      </c>
      <c r="I4127">
        <v>3</v>
      </c>
    </row>
    <row r="4128" spans="7:9" x14ac:dyDescent="0.15">
      <c r="G4128">
        <v>63366</v>
      </c>
      <c r="H4128" t="s">
        <v>4526</v>
      </c>
      <c r="I4128">
        <v>3</v>
      </c>
    </row>
    <row r="4129" spans="7:9" x14ac:dyDescent="0.15">
      <c r="G4129">
        <v>63380</v>
      </c>
      <c r="H4129" t="s">
        <v>4526</v>
      </c>
      <c r="I4129">
        <v>3</v>
      </c>
    </row>
    <row r="4130" spans="7:9" x14ac:dyDescent="0.15">
      <c r="G4130">
        <v>63394</v>
      </c>
      <c r="H4130" t="s">
        <v>4526</v>
      </c>
      <c r="I4130">
        <v>3</v>
      </c>
    </row>
    <row r="4131" spans="7:9" x14ac:dyDescent="0.15">
      <c r="G4131">
        <v>63408</v>
      </c>
      <c r="H4131" t="s">
        <v>4526</v>
      </c>
      <c r="I4131">
        <v>3</v>
      </c>
    </row>
    <row r="4132" spans="7:9" x14ac:dyDescent="0.15">
      <c r="G4132">
        <v>63422</v>
      </c>
      <c r="H4132" t="s">
        <v>4527</v>
      </c>
      <c r="I4132">
        <v>3</v>
      </c>
    </row>
    <row r="4133" spans="7:9" x14ac:dyDescent="0.15">
      <c r="G4133">
        <v>63436</v>
      </c>
      <c r="H4133" t="s">
        <v>4528</v>
      </c>
      <c r="I4133">
        <v>2</v>
      </c>
    </row>
    <row r="4134" spans="7:9" x14ac:dyDescent="0.15">
      <c r="G4134">
        <v>63450</v>
      </c>
      <c r="H4134" t="s">
        <v>4529</v>
      </c>
      <c r="I4134">
        <v>3</v>
      </c>
    </row>
    <row r="4135" spans="7:9" x14ac:dyDescent="0.15">
      <c r="G4135">
        <v>63464</v>
      </c>
      <c r="H4135" t="s">
        <v>4530</v>
      </c>
      <c r="I4135">
        <v>3</v>
      </c>
    </row>
    <row r="4136" spans="7:9" x14ac:dyDescent="0.15">
      <c r="G4136">
        <v>63478</v>
      </c>
      <c r="H4136" t="s">
        <v>4530</v>
      </c>
      <c r="I4136">
        <v>2</v>
      </c>
    </row>
    <row r="4137" spans="7:9" x14ac:dyDescent="0.15">
      <c r="G4137">
        <v>63485</v>
      </c>
      <c r="H4137" t="s">
        <v>4531</v>
      </c>
      <c r="I4137">
        <v>3</v>
      </c>
    </row>
    <row r="4138" spans="7:9" x14ac:dyDescent="0.15">
      <c r="G4138">
        <v>63515</v>
      </c>
      <c r="H4138" t="s">
        <v>4532</v>
      </c>
      <c r="I4138">
        <v>3</v>
      </c>
    </row>
    <row r="4139" spans="7:9" x14ac:dyDescent="0.15">
      <c r="G4139">
        <v>63520</v>
      </c>
      <c r="H4139" t="s">
        <v>4532</v>
      </c>
      <c r="I4139">
        <v>3</v>
      </c>
    </row>
    <row r="4140" spans="7:9" x14ac:dyDescent="0.15">
      <c r="G4140">
        <v>63534</v>
      </c>
      <c r="H4140" t="s">
        <v>4532</v>
      </c>
      <c r="I4140">
        <v>2</v>
      </c>
    </row>
    <row r="4141" spans="7:9" x14ac:dyDescent="0.15">
      <c r="G4141">
        <v>63548</v>
      </c>
      <c r="H4141" t="s">
        <v>4533</v>
      </c>
      <c r="I4141">
        <v>2</v>
      </c>
    </row>
    <row r="4142" spans="7:9" x14ac:dyDescent="0.15">
      <c r="G4142">
        <v>63562</v>
      </c>
      <c r="H4142" t="s">
        <v>4534</v>
      </c>
      <c r="I4142">
        <v>3</v>
      </c>
    </row>
    <row r="4143" spans="7:9" x14ac:dyDescent="0.15">
      <c r="G4143">
        <v>63570</v>
      </c>
      <c r="H4143" t="s">
        <v>4535</v>
      </c>
      <c r="I4143">
        <v>3</v>
      </c>
    </row>
    <row r="4144" spans="7:9" x14ac:dyDescent="0.15">
      <c r="G4144">
        <v>63576</v>
      </c>
      <c r="H4144" t="s">
        <v>4536</v>
      </c>
      <c r="I4144">
        <v>2</v>
      </c>
    </row>
    <row r="4145" spans="7:9" x14ac:dyDescent="0.15">
      <c r="G4145">
        <v>63590</v>
      </c>
      <c r="H4145" t="s">
        <v>4537</v>
      </c>
      <c r="I4145">
        <v>3</v>
      </c>
    </row>
    <row r="4146" spans="7:9" x14ac:dyDescent="0.15">
      <c r="G4146">
        <v>63604</v>
      </c>
      <c r="H4146" t="s">
        <v>4538</v>
      </c>
      <c r="I4146">
        <v>2</v>
      </c>
    </row>
    <row r="4147" spans="7:9" x14ac:dyDescent="0.15">
      <c r="G4147">
        <v>63618</v>
      </c>
      <c r="H4147" t="s">
        <v>4539</v>
      </c>
      <c r="I4147">
        <v>2</v>
      </c>
    </row>
    <row r="4148" spans="7:9" x14ac:dyDescent="0.15">
      <c r="G4148">
        <v>63632</v>
      </c>
      <c r="H4148" t="s">
        <v>4540</v>
      </c>
      <c r="I4148">
        <v>3</v>
      </c>
    </row>
    <row r="4149" spans="7:9" x14ac:dyDescent="0.15">
      <c r="G4149">
        <v>63660</v>
      </c>
      <c r="H4149" t="s">
        <v>4540</v>
      </c>
      <c r="I4149">
        <v>3</v>
      </c>
    </row>
    <row r="4150" spans="7:9" x14ac:dyDescent="0.15">
      <c r="G4150">
        <v>63688</v>
      </c>
      <c r="H4150" t="s">
        <v>4541</v>
      </c>
      <c r="I4150">
        <v>3</v>
      </c>
    </row>
    <row r="4151" spans="7:9" x14ac:dyDescent="0.15">
      <c r="G4151">
        <v>63710</v>
      </c>
      <c r="H4151" t="s">
        <v>4541</v>
      </c>
      <c r="I4151">
        <v>3</v>
      </c>
    </row>
    <row r="4152" spans="7:9" x14ac:dyDescent="0.15">
      <c r="G4152">
        <v>63716</v>
      </c>
      <c r="H4152" t="s">
        <v>4542</v>
      </c>
      <c r="I4152">
        <v>2</v>
      </c>
    </row>
    <row r="4153" spans="7:9" x14ac:dyDescent="0.15">
      <c r="G4153">
        <v>63758</v>
      </c>
      <c r="H4153" t="s">
        <v>4543</v>
      </c>
      <c r="I4153">
        <v>2</v>
      </c>
    </row>
    <row r="4154" spans="7:9" x14ac:dyDescent="0.15">
      <c r="G4154">
        <v>63772</v>
      </c>
      <c r="H4154" t="s">
        <v>4544</v>
      </c>
      <c r="I4154">
        <v>3</v>
      </c>
    </row>
    <row r="4155" spans="7:9" x14ac:dyDescent="0.15">
      <c r="G4155">
        <v>63800</v>
      </c>
      <c r="H4155" t="s">
        <v>4545</v>
      </c>
      <c r="I4155">
        <v>2</v>
      </c>
    </row>
    <row r="4156" spans="7:9" x14ac:dyDescent="0.15">
      <c r="G4156">
        <v>63814</v>
      </c>
      <c r="H4156" t="s">
        <v>4544</v>
      </c>
      <c r="I4156">
        <v>3</v>
      </c>
    </row>
    <row r="4157" spans="7:9" x14ac:dyDescent="0.15">
      <c r="G4157">
        <v>63828</v>
      </c>
      <c r="H4157" t="s">
        <v>4546</v>
      </c>
      <c r="I4157">
        <v>3</v>
      </c>
    </row>
    <row r="4158" spans="7:9" x14ac:dyDescent="0.15">
      <c r="G4158">
        <v>63842</v>
      </c>
      <c r="H4158" t="s">
        <v>4547</v>
      </c>
      <c r="I4158">
        <v>3</v>
      </c>
    </row>
    <row r="4159" spans="7:9" x14ac:dyDescent="0.15">
      <c r="G4159">
        <v>63850</v>
      </c>
      <c r="H4159" t="s">
        <v>4548</v>
      </c>
      <c r="I4159">
        <v>3</v>
      </c>
    </row>
    <row r="4160" spans="7:9" x14ac:dyDescent="0.15">
      <c r="G4160">
        <v>63856</v>
      </c>
      <c r="H4160" t="s">
        <v>4549</v>
      </c>
      <c r="I4160">
        <v>3</v>
      </c>
    </row>
    <row r="4161" spans="7:9" x14ac:dyDescent="0.15">
      <c r="G4161">
        <v>63898</v>
      </c>
      <c r="H4161" t="s">
        <v>4550</v>
      </c>
      <c r="I4161">
        <v>3</v>
      </c>
    </row>
    <row r="4162" spans="7:9" x14ac:dyDescent="0.15">
      <c r="G4162">
        <v>63926</v>
      </c>
      <c r="H4162" t="s">
        <v>4551</v>
      </c>
      <c r="I4162">
        <v>3</v>
      </c>
    </row>
    <row r="4163" spans="7:9" x14ac:dyDescent="0.15">
      <c r="G4163">
        <v>63940</v>
      </c>
      <c r="H4163" t="s">
        <v>4552</v>
      </c>
      <c r="I4163">
        <v>3</v>
      </c>
    </row>
    <row r="4164" spans="7:9" x14ac:dyDescent="0.15">
      <c r="G4164">
        <v>63945</v>
      </c>
      <c r="H4164" t="s">
        <v>4553</v>
      </c>
      <c r="I4164">
        <v>3</v>
      </c>
    </row>
    <row r="4165" spans="7:9" x14ac:dyDescent="0.15">
      <c r="G4165">
        <v>63950</v>
      </c>
      <c r="H4165" t="s">
        <v>4554</v>
      </c>
      <c r="I4165">
        <v>3</v>
      </c>
    </row>
    <row r="4166" spans="7:9" x14ac:dyDescent="0.15">
      <c r="G4166">
        <v>63954</v>
      </c>
      <c r="H4166" t="s">
        <v>4555</v>
      </c>
      <c r="I4166">
        <v>2</v>
      </c>
    </row>
    <row r="4167" spans="7:9" x14ac:dyDescent="0.15">
      <c r="G4167">
        <v>63968</v>
      </c>
      <c r="H4167" t="s">
        <v>4556</v>
      </c>
      <c r="I4167">
        <v>3</v>
      </c>
    </row>
    <row r="4168" spans="7:9" x14ac:dyDescent="0.15">
      <c r="G4168">
        <v>63982</v>
      </c>
      <c r="H4168" t="s">
        <v>4557</v>
      </c>
      <c r="I4168">
        <v>3</v>
      </c>
    </row>
    <row r="4169" spans="7:9" x14ac:dyDescent="0.15">
      <c r="G4169">
        <v>63996</v>
      </c>
      <c r="H4169" t="s">
        <v>4558</v>
      </c>
      <c r="I4169">
        <v>2</v>
      </c>
    </row>
    <row r="4170" spans="7:9" x14ac:dyDescent="0.15">
      <c r="G4170">
        <v>64010</v>
      </c>
      <c r="H4170" t="s">
        <v>4559</v>
      </c>
      <c r="I4170">
        <v>3</v>
      </c>
    </row>
    <row r="4171" spans="7:9" x14ac:dyDescent="0.15">
      <c r="G4171">
        <v>64017</v>
      </c>
      <c r="H4171" t="s">
        <v>4560</v>
      </c>
      <c r="I4171">
        <v>3</v>
      </c>
    </row>
    <row r="4172" spans="7:9" x14ac:dyDescent="0.15">
      <c r="G4172">
        <v>64020</v>
      </c>
      <c r="H4172" t="s">
        <v>4561</v>
      </c>
      <c r="I4172">
        <v>3</v>
      </c>
    </row>
    <row r="4173" spans="7:9" x14ac:dyDescent="0.15">
      <c r="G4173">
        <v>64024</v>
      </c>
      <c r="H4173" t="s">
        <v>1026</v>
      </c>
      <c r="I4173">
        <v>2</v>
      </c>
    </row>
    <row r="4174" spans="7:9" x14ac:dyDescent="0.15">
      <c r="G4174">
        <v>64038</v>
      </c>
      <c r="H4174" t="s">
        <v>4562</v>
      </c>
      <c r="I4174">
        <v>3</v>
      </c>
    </row>
    <row r="4175" spans="7:9" x14ac:dyDescent="0.15">
      <c r="G4175">
        <v>64045</v>
      </c>
      <c r="H4175" t="s">
        <v>4563</v>
      </c>
      <c r="I4175">
        <v>3</v>
      </c>
    </row>
    <row r="4176" spans="7:9" x14ac:dyDescent="0.15">
      <c r="G4176">
        <v>64052</v>
      </c>
      <c r="H4176" t="s">
        <v>4564</v>
      </c>
      <c r="I4176">
        <v>3</v>
      </c>
    </row>
    <row r="4177" spans="7:9" x14ac:dyDescent="0.15">
      <c r="G4177">
        <v>64060</v>
      </c>
      <c r="H4177" t="s">
        <v>4565</v>
      </c>
      <c r="I4177">
        <v>3</v>
      </c>
    </row>
    <row r="4178" spans="7:9" x14ac:dyDescent="0.15">
      <c r="G4178">
        <v>64066</v>
      </c>
      <c r="H4178" t="s">
        <v>4566</v>
      </c>
      <c r="I4178">
        <v>3</v>
      </c>
    </row>
    <row r="4179" spans="7:9" x14ac:dyDescent="0.15">
      <c r="G4179">
        <v>64080</v>
      </c>
      <c r="H4179" t="s">
        <v>4566</v>
      </c>
      <c r="I4179">
        <v>3</v>
      </c>
    </row>
    <row r="4180" spans="7:9" x14ac:dyDescent="0.15">
      <c r="G4180">
        <v>64108</v>
      </c>
      <c r="H4180" t="s">
        <v>4567</v>
      </c>
      <c r="I4180">
        <v>2</v>
      </c>
    </row>
    <row r="4181" spans="7:9" x14ac:dyDescent="0.15">
      <c r="G4181">
        <v>64122</v>
      </c>
      <c r="H4181" t="s">
        <v>4566</v>
      </c>
      <c r="I4181">
        <v>3</v>
      </c>
    </row>
    <row r="4182" spans="7:9" x14ac:dyDescent="0.15">
      <c r="G4182">
        <v>64136</v>
      </c>
      <c r="H4182" t="s">
        <v>4568</v>
      </c>
      <c r="I4182">
        <v>1</v>
      </c>
    </row>
    <row r="4183" spans="7:9" x14ac:dyDescent="0.15">
      <c r="G4183">
        <v>64150</v>
      </c>
      <c r="H4183" t="s">
        <v>991</v>
      </c>
      <c r="I4183">
        <v>1</v>
      </c>
    </row>
    <row r="4184" spans="7:9" x14ac:dyDescent="0.15">
      <c r="G4184">
        <v>64178</v>
      </c>
      <c r="H4184" t="s">
        <v>4569</v>
      </c>
      <c r="I4184">
        <v>3</v>
      </c>
    </row>
    <row r="4185" spans="7:9" x14ac:dyDescent="0.15">
      <c r="G4185">
        <v>64192</v>
      </c>
      <c r="H4185" t="s">
        <v>4570</v>
      </c>
      <c r="I4185">
        <v>3</v>
      </c>
    </row>
    <row r="4186" spans="7:9" x14ac:dyDescent="0.15">
      <c r="G4186">
        <v>64206</v>
      </c>
      <c r="H4186" t="s">
        <v>4569</v>
      </c>
      <c r="I4186">
        <v>3</v>
      </c>
    </row>
    <row r="4187" spans="7:9" x14ac:dyDescent="0.15">
      <c r="G4187">
        <v>64220</v>
      </c>
      <c r="H4187" t="s">
        <v>4571</v>
      </c>
      <c r="I4187">
        <v>3</v>
      </c>
    </row>
    <row r="4188" spans="7:9" x14ac:dyDescent="0.15">
      <c r="G4188">
        <v>64234</v>
      </c>
      <c r="H4188" t="s">
        <v>4572</v>
      </c>
      <c r="I4188">
        <v>3</v>
      </c>
    </row>
    <row r="4189" spans="7:9" x14ac:dyDescent="0.15">
      <c r="G4189">
        <v>64248</v>
      </c>
      <c r="H4189" t="s">
        <v>4573</v>
      </c>
      <c r="I4189">
        <v>3</v>
      </c>
    </row>
    <row r="4190" spans="7:9" x14ac:dyDescent="0.15">
      <c r="G4190">
        <v>64262</v>
      </c>
      <c r="H4190" t="s">
        <v>4574</v>
      </c>
      <c r="I4190">
        <v>2</v>
      </c>
    </row>
    <row r="4191" spans="7:9" x14ac:dyDescent="0.15">
      <c r="G4191">
        <v>64290</v>
      </c>
      <c r="H4191" t="s">
        <v>4575</v>
      </c>
      <c r="I4191">
        <v>3</v>
      </c>
    </row>
    <row r="4192" spans="7:9" x14ac:dyDescent="0.15">
      <c r="G4192">
        <v>64304</v>
      </c>
      <c r="H4192" t="s">
        <v>992</v>
      </c>
      <c r="I4192">
        <v>1</v>
      </c>
    </row>
    <row r="4193" spans="7:9" x14ac:dyDescent="0.15">
      <c r="G4193">
        <v>64332</v>
      </c>
      <c r="H4193" t="s">
        <v>4576</v>
      </c>
      <c r="I4193">
        <v>3</v>
      </c>
    </row>
    <row r="4194" spans="7:9" x14ac:dyDescent="0.15">
      <c r="G4194">
        <v>64346</v>
      </c>
      <c r="H4194" t="s">
        <v>1123</v>
      </c>
      <c r="I4194">
        <v>2</v>
      </c>
    </row>
    <row r="4195" spans="7:9" x14ac:dyDescent="0.15">
      <c r="G4195">
        <v>64360</v>
      </c>
      <c r="H4195" t="s">
        <v>4577</v>
      </c>
      <c r="I4195">
        <v>2</v>
      </c>
    </row>
    <row r="4196" spans="7:9" x14ac:dyDescent="0.15">
      <c r="G4196">
        <v>64380</v>
      </c>
      <c r="H4196" t="s">
        <v>4578</v>
      </c>
      <c r="I4196">
        <v>3</v>
      </c>
    </row>
    <row r="4197" spans="7:9" x14ac:dyDescent="0.15">
      <c r="G4197">
        <v>64416</v>
      </c>
      <c r="H4197" t="s">
        <v>4579</v>
      </c>
      <c r="I4197">
        <v>3</v>
      </c>
    </row>
    <row r="4198" spans="7:9" x14ac:dyDescent="0.15">
      <c r="G4198">
        <v>64430</v>
      </c>
      <c r="H4198" t="s">
        <v>4580</v>
      </c>
      <c r="I4198">
        <v>2</v>
      </c>
    </row>
    <row r="4199" spans="7:9" x14ac:dyDescent="0.15">
      <c r="G4199">
        <v>64444</v>
      </c>
      <c r="H4199" t="s">
        <v>4581</v>
      </c>
      <c r="I4199">
        <v>3</v>
      </c>
    </row>
    <row r="4200" spans="7:9" x14ac:dyDescent="0.15">
      <c r="G4200">
        <v>64472</v>
      </c>
      <c r="H4200" t="s">
        <v>4582</v>
      </c>
      <c r="I4200">
        <v>2</v>
      </c>
    </row>
    <row r="4201" spans="7:9" x14ac:dyDescent="0.15">
      <c r="G4201">
        <v>64478</v>
      </c>
      <c r="H4201" t="s">
        <v>4583</v>
      </c>
      <c r="I4201">
        <v>3</v>
      </c>
    </row>
    <row r="4202" spans="7:9" x14ac:dyDescent="0.15">
      <c r="G4202">
        <v>64482</v>
      </c>
      <c r="H4202" t="s">
        <v>4584</v>
      </c>
      <c r="I4202">
        <v>3</v>
      </c>
    </row>
    <row r="4203" spans="7:9" x14ac:dyDescent="0.15">
      <c r="G4203">
        <v>64486</v>
      </c>
      <c r="H4203" t="s">
        <v>4584</v>
      </c>
      <c r="I4203">
        <v>1</v>
      </c>
    </row>
    <row r="4204" spans="7:9" x14ac:dyDescent="0.15">
      <c r="G4204">
        <v>64500</v>
      </c>
      <c r="H4204" t="s">
        <v>4585</v>
      </c>
      <c r="I4204">
        <v>3</v>
      </c>
    </row>
    <row r="4205" spans="7:9" x14ac:dyDescent="0.15">
      <c r="G4205">
        <v>64514</v>
      </c>
      <c r="H4205" t="s">
        <v>4586</v>
      </c>
      <c r="I4205">
        <v>3</v>
      </c>
    </row>
    <row r="4206" spans="7:9" x14ac:dyDescent="0.15">
      <c r="G4206">
        <v>64542</v>
      </c>
      <c r="H4206" t="s">
        <v>4587</v>
      </c>
      <c r="I4206">
        <v>2</v>
      </c>
    </row>
    <row r="4207" spans="7:9" x14ac:dyDescent="0.15">
      <c r="G4207">
        <v>64556</v>
      </c>
      <c r="H4207" t="s">
        <v>4588</v>
      </c>
      <c r="I4207">
        <v>3</v>
      </c>
    </row>
    <row r="4208" spans="7:9" x14ac:dyDescent="0.15">
      <c r="G4208">
        <v>64570</v>
      </c>
      <c r="H4208" t="s">
        <v>1105</v>
      </c>
      <c r="I4208">
        <v>3</v>
      </c>
    </row>
    <row r="4209" spans="7:9" x14ac:dyDescent="0.15">
      <c r="G4209">
        <v>64584</v>
      </c>
      <c r="H4209" t="s">
        <v>1105</v>
      </c>
      <c r="I4209">
        <v>3</v>
      </c>
    </row>
    <row r="4210" spans="7:9" x14ac:dyDescent="0.15">
      <c r="G4210">
        <v>64598</v>
      </c>
      <c r="H4210" t="s">
        <v>4589</v>
      </c>
      <c r="I4210">
        <v>3</v>
      </c>
    </row>
    <row r="4211" spans="7:9" x14ac:dyDescent="0.15">
      <c r="G4211">
        <v>64612</v>
      </c>
      <c r="H4211" t="s">
        <v>4590</v>
      </c>
      <c r="I4211">
        <v>3</v>
      </c>
    </row>
    <row r="4212" spans="7:9" x14ac:dyDescent="0.15">
      <c r="G4212">
        <v>64626</v>
      </c>
      <c r="H4212" t="s">
        <v>4591</v>
      </c>
      <c r="I4212">
        <v>3</v>
      </c>
    </row>
    <row r="4213" spans="7:9" x14ac:dyDescent="0.15">
      <c r="G4213">
        <v>64640</v>
      </c>
      <c r="H4213" t="s">
        <v>4592</v>
      </c>
      <c r="I4213">
        <v>3</v>
      </c>
    </row>
    <row r="4214" spans="7:9" x14ac:dyDescent="0.15">
      <c r="G4214">
        <v>64654</v>
      </c>
      <c r="H4214" t="s">
        <v>4593</v>
      </c>
      <c r="I4214">
        <v>3</v>
      </c>
    </row>
    <row r="4215" spans="7:9" x14ac:dyDescent="0.15">
      <c r="G4215">
        <v>64668</v>
      </c>
      <c r="H4215" t="s">
        <v>4594</v>
      </c>
      <c r="I4215">
        <v>3</v>
      </c>
    </row>
    <row r="4216" spans="7:9" x14ac:dyDescent="0.15">
      <c r="G4216">
        <v>64682</v>
      </c>
      <c r="H4216" t="s">
        <v>4595</v>
      </c>
      <c r="I4216">
        <v>3</v>
      </c>
    </row>
    <row r="4217" spans="7:9" x14ac:dyDescent="0.15">
      <c r="G4217">
        <v>64696</v>
      </c>
      <c r="H4217" t="s">
        <v>4596</v>
      </c>
      <c r="I4217">
        <v>3</v>
      </c>
    </row>
    <row r="4218" spans="7:9" x14ac:dyDescent="0.15">
      <c r="G4218">
        <v>64710</v>
      </c>
      <c r="H4218" t="s">
        <v>4596</v>
      </c>
      <c r="I4218">
        <v>3</v>
      </c>
    </row>
    <row r="4219" spans="7:9" x14ac:dyDescent="0.15">
      <c r="G4219">
        <v>64724</v>
      </c>
      <c r="H4219" t="s">
        <v>4597</v>
      </c>
      <c r="I4219">
        <v>3</v>
      </c>
    </row>
    <row r="4220" spans="7:9" x14ac:dyDescent="0.15">
      <c r="G4220">
        <v>64731</v>
      </c>
      <c r="H4220" t="s">
        <v>4598</v>
      </c>
      <c r="I4220">
        <v>3</v>
      </c>
    </row>
    <row r="4221" spans="7:9" x14ac:dyDescent="0.15">
      <c r="G4221">
        <v>64738</v>
      </c>
      <c r="H4221" t="s">
        <v>4599</v>
      </c>
      <c r="I4221">
        <v>3</v>
      </c>
    </row>
    <row r="4222" spans="7:9" x14ac:dyDescent="0.15">
      <c r="G4222">
        <v>64745</v>
      </c>
      <c r="H4222" t="s">
        <v>4600</v>
      </c>
      <c r="I4222">
        <v>3</v>
      </c>
    </row>
    <row r="4223" spans="7:9" x14ac:dyDescent="0.15">
      <c r="G4223">
        <v>64766</v>
      </c>
      <c r="H4223" t="s">
        <v>4601</v>
      </c>
      <c r="I4223">
        <v>2</v>
      </c>
    </row>
    <row r="4224" spans="7:9" x14ac:dyDescent="0.15">
      <c r="G4224">
        <v>64780</v>
      </c>
      <c r="H4224" t="s">
        <v>4602</v>
      </c>
      <c r="I4224">
        <v>2</v>
      </c>
    </row>
    <row r="4225" spans="7:9" x14ac:dyDescent="0.15">
      <c r="G4225">
        <v>64794</v>
      </c>
      <c r="H4225" t="s">
        <v>4603</v>
      </c>
      <c r="I4225">
        <v>3</v>
      </c>
    </row>
    <row r="4226" spans="7:9" x14ac:dyDescent="0.15">
      <c r="G4226">
        <v>64836</v>
      </c>
      <c r="H4226" t="s">
        <v>4604</v>
      </c>
      <c r="I4226">
        <v>3</v>
      </c>
    </row>
    <row r="4227" spans="7:9" x14ac:dyDescent="0.15">
      <c r="G4227">
        <v>64850</v>
      </c>
      <c r="H4227" t="s">
        <v>4605</v>
      </c>
      <c r="I4227">
        <v>3</v>
      </c>
    </row>
    <row r="4228" spans="7:9" x14ac:dyDescent="0.15">
      <c r="G4228">
        <v>64906</v>
      </c>
      <c r="H4228" t="s">
        <v>4606</v>
      </c>
      <c r="I4228">
        <v>2</v>
      </c>
    </row>
    <row r="4229" spans="7:9" x14ac:dyDescent="0.15">
      <c r="G4229">
        <v>64920</v>
      </c>
      <c r="H4229" t="s">
        <v>4607</v>
      </c>
      <c r="I4229">
        <v>3</v>
      </c>
    </row>
    <row r="4230" spans="7:9" x14ac:dyDescent="0.15">
      <c r="G4230">
        <v>64934</v>
      </c>
      <c r="H4230" t="s">
        <v>4608</v>
      </c>
      <c r="I4230">
        <v>3</v>
      </c>
    </row>
    <row r="4231" spans="7:9" x14ac:dyDescent="0.15">
      <c r="G4231">
        <v>64962</v>
      </c>
      <c r="H4231" t="s">
        <v>4609</v>
      </c>
      <c r="I4231">
        <v>3</v>
      </c>
    </row>
    <row r="4232" spans="7:9" x14ac:dyDescent="0.15">
      <c r="G4232">
        <v>64985</v>
      </c>
      <c r="H4232" t="s">
        <v>4610</v>
      </c>
      <c r="I4232">
        <v>3</v>
      </c>
    </row>
    <row r="4233" spans="7:9" x14ac:dyDescent="0.15">
      <c r="G4233">
        <v>65004</v>
      </c>
      <c r="H4233" t="s">
        <v>4611</v>
      </c>
      <c r="I4233">
        <v>3</v>
      </c>
    </row>
    <row r="4234" spans="7:9" x14ac:dyDescent="0.15">
      <c r="G4234">
        <v>65018</v>
      </c>
      <c r="H4234" t="s">
        <v>4612</v>
      </c>
      <c r="I4234">
        <v>3</v>
      </c>
    </row>
    <row r="4235" spans="7:9" x14ac:dyDescent="0.15">
      <c r="G4235">
        <v>65032</v>
      </c>
      <c r="H4235" t="s">
        <v>4613</v>
      </c>
      <c r="I4235">
        <v>2</v>
      </c>
    </row>
    <row r="4236" spans="7:9" x14ac:dyDescent="0.15">
      <c r="G4236">
        <v>65046</v>
      </c>
      <c r="H4236" t="s">
        <v>4614</v>
      </c>
      <c r="I4236">
        <v>3</v>
      </c>
    </row>
    <row r="4237" spans="7:9" x14ac:dyDescent="0.15">
      <c r="G4237">
        <v>65088</v>
      </c>
      <c r="H4237" t="s">
        <v>4615</v>
      </c>
      <c r="I4237">
        <v>3</v>
      </c>
    </row>
    <row r="4238" spans="7:9" x14ac:dyDescent="0.15">
      <c r="G4238">
        <v>65102</v>
      </c>
      <c r="H4238" t="s">
        <v>4616</v>
      </c>
      <c r="I4238">
        <v>3</v>
      </c>
    </row>
    <row r="4239" spans="7:9" x14ac:dyDescent="0.15">
      <c r="G4239">
        <v>65116</v>
      </c>
      <c r="H4239" t="s">
        <v>4617</v>
      </c>
      <c r="I4239">
        <v>2</v>
      </c>
    </row>
    <row r="4240" spans="7:9" x14ac:dyDescent="0.15">
      <c r="G4240">
        <v>65144</v>
      </c>
      <c r="H4240" t="s">
        <v>4618</v>
      </c>
      <c r="I4240">
        <v>3</v>
      </c>
    </row>
    <row r="4241" spans="7:9" x14ac:dyDescent="0.15">
      <c r="G4241">
        <v>65172</v>
      </c>
      <c r="H4241" t="s">
        <v>4619</v>
      </c>
      <c r="I4241">
        <v>3</v>
      </c>
    </row>
    <row r="4242" spans="7:9" x14ac:dyDescent="0.15">
      <c r="G4242">
        <v>65180</v>
      </c>
      <c r="H4242" t="s">
        <v>4620</v>
      </c>
      <c r="I4242">
        <v>3</v>
      </c>
    </row>
    <row r="4243" spans="7:9" x14ac:dyDescent="0.15">
      <c r="G4243">
        <v>65200</v>
      </c>
      <c r="H4243" t="s">
        <v>4621</v>
      </c>
      <c r="I4243">
        <v>2</v>
      </c>
    </row>
    <row r="4244" spans="7:9" x14ac:dyDescent="0.15">
      <c r="G4244">
        <v>65228</v>
      </c>
      <c r="H4244" t="s">
        <v>4622</v>
      </c>
      <c r="I4244">
        <v>3</v>
      </c>
    </row>
    <row r="4245" spans="7:9" x14ac:dyDescent="0.15">
      <c r="G4245">
        <v>65242</v>
      </c>
      <c r="H4245" t="s">
        <v>4623</v>
      </c>
      <c r="I4245">
        <v>3</v>
      </c>
    </row>
    <row r="4246" spans="7:9" x14ac:dyDescent="0.15">
      <c r="G4246">
        <v>65256</v>
      </c>
      <c r="H4246" t="s">
        <v>4624</v>
      </c>
      <c r="I4246">
        <v>2</v>
      </c>
    </row>
    <row r="4247" spans="7:9" x14ac:dyDescent="0.15">
      <c r="G4247">
        <v>65270</v>
      </c>
      <c r="H4247" t="s">
        <v>4625</v>
      </c>
      <c r="I4247">
        <v>3</v>
      </c>
    </row>
    <row r="4248" spans="7:9" x14ac:dyDescent="0.15">
      <c r="G4248">
        <v>65298</v>
      </c>
      <c r="H4248" t="s">
        <v>4626</v>
      </c>
      <c r="I4248">
        <v>2</v>
      </c>
    </row>
    <row r="4249" spans="7:9" x14ac:dyDescent="0.15">
      <c r="G4249">
        <v>65312</v>
      </c>
      <c r="H4249" t="s">
        <v>4627</v>
      </c>
      <c r="I4249">
        <v>3</v>
      </c>
    </row>
    <row r="4250" spans="7:9" x14ac:dyDescent="0.15">
      <c r="G4250">
        <v>65326</v>
      </c>
      <c r="H4250" t="s">
        <v>4628</v>
      </c>
      <c r="I4250">
        <v>3</v>
      </c>
    </row>
    <row r="4251" spans="7:9" x14ac:dyDescent="0.15">
      <c r="G4251">
        <v>65340</v>
      </c>
      <c r="H4251" t="s">
        <v>4629</v>
      </c>
      <c r="I4251">
        <v>3</v>
      </c>
    </row>
    <row r="4252" spans="7:9" x14ac:dyDescent="0.15">
      <c r="G4252">
        <v>65345</v>
      </c>
      <c r="H4252" t="s">
        <v>4630</v>
      </c>
      <c r="I4252">
        <v>3</v>
      </c>
    </row>
    <row r="4253" spans="7:9" x14ac:dyDescent="0.15">
      <c r="G4253">
        <v>65350</v>
      </c>
      <c r="H4253" t="s">
        <v>4631</v>
      </c>
      <c r="I4253">
        <v>3</v>
      </c>
    </row>
    <row r="4254" spans="7:9" x14ac:dyDescent="0.15">
      <c r="G4254">
        <v>65354</v>
      </c>
      <c r="H4254" t="s">
        <v>4632</v>
      </c>
      <c r="I4254">
        <v>3</v>
      </c>
    </row>
    <row r="4255" spans="7:9" x14ac:dyDescent="0.15">
      <c r="G4255">
        <v>65382</v>
      </c>
      <c r="H4255" t="s">
        <v>4633</v>
      </c>
      <c r="I4255">
        <v>3</v>
      </c>
    </row>
    <row r="4256" spans="7:9" x14ac:dyDescent="0.15">
      <c r="G4256">
        <v>65410</v>
      </c>
      <c r="H4256" t="s">
        <v>4634</v>
      </c>
      <c r="I4256">
        <v>3</v>
      </c>
    </row>
    <row r="4257" spans="7:9" x14ac:dyDescent="0.15">
      <c r="G4257">
        <v>65415</v>
      </c>
      <c r="H4257" t="s">
        <v>4635</v>
      </c>
      <c r="I4257">
        <v>3</v>
      </c>
    </row>
    <row r="4258" spans="7:9" x14ac:dyDescent="0.15">
      <c r="G4258">
        <v>65424</v>
      </c>
      <c r="H4258" t="s">
        <v>4636</v>
      </c>
      <c r="I4258">
        <v>3</v>
      </c>
    </row>
    <row r="4259" spans="7:9" x14ac:dyDescent="0.15">
      <c r="G4259">
        <v>65438</v>
      </c>
      <c r="H4259" t="s">
        <v>4637</v>
      </c>
      <c r="I4259">
        <v>3</v>
      </c>
    </row>
    <row r="4260" spans="7:9" x14ac:dyDescent="0.15">
      <c r="G4260">
        <v>65452</v>
      </c>
      <c r="H4260" t="s">
        <v>4638</v>
      </c>
      <c r="I4260">
        <v>3</v>
      </c>
    </row>
    <row r="4261" spans="7:9" x14ac:dyDescent="0.15">
      <c r="G4261">
        <v>65466</v>
      </c>
      <c r="H4261" t="s">
        <v>4639</v>
      </c>
      <c r="I4261">
        <v>3</v>
      </c>
    </row>
    <row r="4262" spans="7:9" x14ac:dyDescent="0.15">
      <c r="G4262">
        <v>65480</v>
      </c>
      <c r="H4262" t="s">
        <v>4640</v>
      </c>
      <c r="I4262">
        <v>3</v>
      </c>
    </row>
    <row r="4263" spans="7:9" x14ac:dyDescent="0.15">
      <c r="G4263">
        <v>65494</v>
      </c>
      <c r="H4263" t="s">
        <v>4641</v>
      </c>
      <c r="I4263">
        <v>3</v>
      </c>
    </row>
    <row r="4264" spans="7:9" x14ac:dyDescent="0.15">
      <c r="G4264">
        <v>65500</v>
      </c>
      <c r="H4264" t="s">
        <v>4642</v>
      </c>
      <c r="I4264">
        <v>3</v>
      </c>
    </row>
    <row r="4265" spans="7:9" x14ac:dyDescent="0.15">
      <c r="G4265">
        <v>65508</v>
      </c>
      <c r="H4265" t="s">
        <v>4643</v>
      </c>
      <c r="I4265">
        <v>2</v>
      </c>
    </row>
    <row r="4266" spans="7:9" x14ac:dyDescent="0.15">
      <c r="G4266">
        <v>65522</v>
      </c>
      <c r="H4266" t="s">
        <v>4644</v>
      </c>
      <c r="I4266">
        <v>3</v>
      </c>
    </row>
    <row r="4267" spans="7:9" x14ac:dyDescent="0.15">
      <c r="G4267">
        <v>65530</v>
      </c>
      <c r="H4267" t="s">
        <v>4645</v>
      </c>
      <c r="I4267">
        <v>3</v>
      </c>
    </row>
    <row r="4268" spans="7:9" x14ac:dyDescent="0.15">
      <c r="G4268">
        <v>65536</v>
      </c>
      <c r="H4268" t="s">
        <v>4646</v>
      </c>
      <c r="I4268">
        <v>3</v>
      </c>
    </row>
    <row r="4269" spans="7:9" x14ac:dyDescent="0.15">
      <c r="G4269">
        <v>65550</v>
      </c>
      <c r="H4269" t="s">
        <v>4647</v>
      </c>
      <c r="I4269">
        <v>3</v>
      </c>
    </row>
    <row r="4270" spans="7:9" x14ac:dyDescent="0.15">
      <c r="G4270">
        <v>65564</v>
      </c>
      <c r="H4270" t="s">
        <v>4647</v>
      </c>
      <c r="I4270">
        <v>3</v>
      </c>
    </row>
    <row r="4271" spans="7:9" x14ac:dyDescent="0.15">
      <c r="G4271">
        <v>65592</v>
      </c>
      <c r="H4271" t="s">
        <v>4648</v>
      </c>
      <c r="I4271">
        <v>1</v>
      </c>
    </row>
    <row r="4272" spans="7:9" x14ac:dyDescent="0.15">
      <c r="G4272">
        <v>65606</v>
      </c>
      <c r="H4272" t="s">
        <v>4649</v>
      </c>
      <c r="I4272">
        <v>3</v>
      </c>
    </row>
    <row r="4273" spans="7:9" x14ac:dyDescent="0.15">
      <c r="G4273">
        <v>65634</v>
      </c>
      <c r="H4273" t="s">
        <v>4650</v>
      </c>
      <c r="I4273">
        <v>2</v>
      </c>
    </row>
    <row r="4274" spans="7:9" x14ac:dyDescent="0.15">
      <c r="G4274">
        <v>65648</v>
      </c>
      <c r="H4274" t="s">
        <v>1143</v>
      </c>
      <c r="I4274">
        <v>3</v>
      </c>
    </row>
    <row r="4275" spans="7:9" x14ac:dyDescent="0.15">
      <c r="G4275">
        <v>65662</v>
      </c>
      <c r="H4275" t="s">
        <v>4651</v>
      </c>
      <c r="I4275">
        <v>2</v>
      </c>
    </row>
    <row r="4276" spans="7:9" x14ac:dyDescent="0.15">
      <c r="G4276">
        <v>65676</v>
      </c>
      <c r="H4276" t="s">
        <v>4652</v>
      </c>
      <c r="I4276">
        <v>2</v>
      </c>
    </row>
    <row r="4277" spans="7:9" x14ac:dyDescent="0.15">
      <c r="G4277">
        <v>65704</v>
      </c>
      <c r="H4277" t="s">
        <v>4653</v>
      </c>
      <c r="I4277">
        <v>3</v>
      </c>
    </row>
    <row r="4278" spans="7:9" x14ac:dyDescent="0.15">
      <c r="G4278">
        <v>65708</v>
      </c>
      <c r="H4278" t="s">
        <v>4653</v>
      </c>
      <c r="I4278">
        <v>3</v>
      </c>
    </row>
    <row r="4279" spans="7:9" x14ac:dyDescent="0.15">
      <c r="G4279">
        <v>65718</v>
      </c>
      <c r="H4279" t="s">
        <v>4654</v>
      </c>
      <c r="I4279">
        <v>3</v>
      </c>
    </row>
    <row r="4280" spans="7:9" x14ac:dyDescent="0.15">
      <c r="G4280">
        <v>65732</v>
      </c>
      <c r="H4280" t="s">
        <v>4654</v>
      </c>
      <c r="I4280">
        <v>1</v>
      </c>
    </row>
    <row r="4281" spans="7:9" x14ac:dyDescent="0.15">
      <c r="G4281">
        <v>65760</v>
      </c>
      <c r="H4281" t="s">
        <v>4655</v>
      </c>
      <c r="I4281">
        <v>3</v>
      </c>
    </row>
    <row r="4282" spans="7:9" x14ac:dyDescent="0.15">
      <c r="G4282">
        <v>65781</v>
      </c>
      <c r="H4282" t="s">
        <v>4656</v>
      </c>
      <c r="I4282">
        <v>3</v>
      </c>
    </row>
    <row r="4283" spans="7:9" x14ac:dyDescent="0.15">
      <c r="G4283">
        <v>65788</v>
      </c>
      <c r="H4283" t="s">
        <v>4657</v>
      </c>
      <c r="I4283">
        <v>3</v>
      </c>
    </row>
    <row r="4284" spans="7:9" x14ac:dyDescent="0.15">
      <c r="G4284">
        <v>65802</v>
      </c>
      <c r="H4284" t="s">
        <v>4658</v>
      </c>
      <c r="I4284">
        <v>3</v>
      </c>
    </row>
    <row r="4285" spans="7:9" x14ac:dyDescent="0.15">
      <c r="G4285">
        <v>65810</v>
      </c>
      <c r="H4285" t="s">
        <v>4659</v>
      </c>
      <c r="I4285">
        <v>3</v>
      </c>
    </row>
    <row r="4286" spans="7:9" x14ac:dyDescent="0.15">
      <c r="G4286">
        <v>65830</v>
      </c>
      <c r="H4286" t="s">
        <v>4660</v>
      </c>
      <c r="I4286">
        <v>3</v>
      </c>
    </row>
    <row r="4287" spans="7:9" x14ac:dyDescent="0.15">
      <c r="G4287">
        <v>65844</v>
      </c>
      <c r="H4287" t="s">
        <v>4661</v>
      </c>
      <c r="I4287">
        <v>3</v>
      </c>
    </row>
    <row r="4288" spans="7:9" x14ac:dyDescent="0.15">
      <c r="G4288">
        <v>65872</v>
      </c>
      <c r="H4288" t="s">
        <v>4662</v>
      </c>
      <c r="I4288">
        <v>3</v>
      </c>
    </row>
    <row r="4289" spans="7:9" x14ac:dyDescent="0.15">
      <c r="G4289">
        <v>65886</v>
      </c>
      <c r="H4289" t="s">
        <v>4663</v>
      </c>
      <c r="I4289">
        <v>3</v>
      </c>
    </row>
    <row r="4290" spans="7:9" x14ac:dyDescent="0.15">
      <c r="G4290">
        <v>65900</v>
      </c>
      <c r="H4290" t="s">
        <v>4664</v>
      </c>
      <c r="I4290">
        <v>3</v>
      </c>
    </row>
    <row r="4291" spans="7:9" x14ac:dyDescent="0.15">
      <c r="G4291">
        <v>65914</v>
      </c>
      <c r="H4291" t="s">
        <v>4665</v>
      </c>
      <c r="I4291">
        <v>3</v>
      </c>
    </row>
    <row r="4292" spans="7:9" x14ac:dyDescent="0.15">
      <c r="G4292">
        <v>65928</v>
      </c>
      <c r="H4292" t="s">
        <v>4666</v>
      </c>
      <c r="I4292">
        <v>3</v>
      </c>
    </row>
    <row r="4293" spans="7:9" x14ac:dyDescent="0.15">
      <c r="G4293">
        <v>65942</v>
      </c>
      <c r="H4293" t="s">
        <v>4667</v>
      </c>
      <c r="I4293">
        <v>3</v>
      </c>
    </row>
    <row r="4294" spans="7:9" x14ac:dyDescent="0.15">
      <c r="G4294">
        <v>65950</v>
      </c>
      <c r="H4294" t="s">
        <v>4668</v>
      </c>
      <c r="I4294">
        <v>3</v>
      </c>
    </row>
    <row r="4295" spans="7:9" x14ac:dyDescent="0.15">
      <c r="G4295">
        <v>65956</v>
      </c>
      <c r="H4295" t="s">
        <v>4669</v>
      </c>
      <c r="I4295">
        <v>3</v>
      </c>
    </row>
    <row r="4296" spans="7:9" x14ac:dyDescent="0.15">
      <c r="G4296">
        <v>65970</v>
      </c>
      <c r="H4296" t="s">
        <v>4670</v>
      </c>
      <c r="I4296">
        <v>3</v>
      </c>
    </row>
    <row r="4297" spans="7:9" x14ac:dyDescent="0.15">
      <c r="G4297">
        <v>65984</v>
      </c>
      <c r="H4297" t="s">
        <v>4671</v>
      </c>
      <c r="I4297">
        <v>3</v>
      </c>
    </row>
    <row r="4298" spans="7:9" x14ac:dyDescent="0.15">
      <c r="G4298">
        <v>65998</v>
      </c>
      <c r="H4298" t="s">
        <v>4672</v>
      </c>
      <c r="I4298">
        <v>3</v>
      </c>
    </row>
    <row r="4299" spans="7:9" x14ac:dyDescent="0.15">
      <c r="G4299">
        <v>66012</v>
      </c>
      <c r="H4299" t="s">
        <v>4673</v>
      </c>
      <c r="I4299">
        <v>3</v>
      </c>
    </row>
    <row r="4300" spans="7:9" x14ac:dyDescent="0.15">
      <c r="G4300">
        <v>66054</v>
      </c>
      <c r="H4300" t="s">
        <v>4674</v>
      </c>
      <c r="I4300">
        <v>3</v>
      </c>
    </row>
    <row r="4301" spans="7:9" x14ac:dyDescent="0.15">
      <c r="G4301">
        <v>66057</v>
      </c>
      <c r="H4301" t="s">
        <v>4675</v>
      </c>
      <c r="I4301">
        <v>3</v>
      </c>
    </row>
    <row r="4302" spans="7:9" x14ac:dyDescent="0.15">
      <c r="G4302">
        <v>66060</v>
      </c>
      <c r="H4302" t="s">
        <v>4676</v>
      </c>
      <c r="I4302">
        <v>3</v>
      </c>
    </row>
    <row r="4303" spans="7:9" x14ac:dyDescent="0.15">
      <c r="G4303">
        <v>66064</v>
      </c>
      <c r="H4303" t="s">
        <v>4677</v>
      </c>
      <c r="I4303">
        <v>3</v>
      </c>
    </row>
    <row r="4304" spans="7:9" x14ac:dyDescent="0.15">
      <c r="G4304">
        <v>66068</v>
      </c>
      <c r="H4304" t="s">
        <v>4678</v>
      </c>
      <c r="I4304">
        <v>3</v>
      </c>
    </row>
    <row r="4305" spans="7:9" x14ac:dyDescent="0.15">
      <c r="G4305">
        <v>66082</v>
      </c>
      <c r="H4305" t="s">
        <v>4679</v>
      </c>
      <c r="I4305">
        <v>3</v>
      </c>
    </row>
    <row r="4306" spans="7:9" x14ac:dyDescent="0.15">
      <c r="G4306">
        <v>66096</v>
      </c>
      <c r="H4306" t="s">
        <v>4680</v>
      </c>
      <c r="I4306">
        <v>3</v>
      </c>
    </row>
    <row r="4307" spans="7:9" x14ac:dyDescent="0.15">
      <c r="G4307">
        <v>66110</v>
      </c>
      <c r="H4307" t="s">
        <v>4681</v>
      </c>
      <c r="I4307">
        <v>3</v>
      </c>
    </row>
    <row r="4308" spans="7:9" x14ac:dyDescent="0.15">
      <c r="G4308">
        <v>66138</v>
      </c>
      <c r="H4308" t="s">
        <v>4682</v>
      </c>
      <c r="I4308">
        <v>3</v>
      </c>
    </row>
    <row r="4309" spans="7:9" x14ac:dyDescent="0.15">
      <c r="G4309">
        <v>66152</v>
      </c>
      <c r="H4309" t="s">
        <v>4683</v>
      </c>
      <c r="I4309">
        <v>2</v>
      </c>
    </row>
    <row r="4310" spans="7:9" x14ac:dyDescent="0.15">
      <c r="G4310">
        <v>66180</v>
      </c>
      <c r="H4310" t="s">
        <v>4684</v>
      </c>
      <c r="I4310">
        <v>2</v>
      </c>
    </row>
    <row r="4311" spans="7:9" x14ac:dyDescent="0.15">
      <c r="G4311">
        <v>66194</v>
      </c>
      <c r="H4311" t="s">
        <v>4685</v>
      </c>
      <c r="I4311">
        <v>3</v>
      </c>
    </row>
    <row r="4312" spans="7:9" x14ac:dyDescent="0.15">
      <c r="G4312">
        <v>66208</v>
      </c>
      <c r="H4312" t="s">
        <v>4686</v>
      </c>
      <c r="I4312">
        <v>3</v>
      </c>
    </row>
    <row r="4313" spans="7:9" x14ac:dyDescent="0.15">
      <c r="G4313">
        <v>66222</v>
      </c>
      <c r="H4313" t="s">
        <v>4687</v>
      </c>
      <c r="I4313">
        <v>2</v>
      </c>
    </row>
    <row r="4314" spans="7:9" x14ac:dyDescent="0.15">
      <c r="G4314">
        <v>66230</v>
      </c>
      <c r="H4314" t="s">
        <v>4688</v>
      </c>
      <c r="I4314">
        <v>3</v>
      </c>
    </row>
    <row r="4315" spans="7:9" x14ac:dyDescent="0.15">
      <c r="G4315">
        <v>66236</v>
      </c>
      <c r="H4315" t="s">
        <v>4689</v>
      </c>
      <c r="I4315">
        <v>3</v>
      </c>
    </row>
    <row r="4316" spans="7:9" x14ac:dyDescent="0.15">
      <c r="G4316">
        <v>66250</v>
      </c>
      <c r="H4316" t="s">
        <v>4690</v>
      </c>
      <c r="I4316">
        <v>2</v>
      </c>
    </row>
    <row r="4317" spans="7:9" x14ac:dyDescent="0.15">
      <c r="G4317">
        <v>66264</v>
      </c>
      <c r="H4317" t="s">
        <v>4691</v>
      </c>
      <c r="I4317">
        <v>3</v>
      </c>
    </row>
    <row r="4318" spans="7:9" x14ac:dyDescent="0.15">
      <c r="G4318">
        <v>66292</v>
      </c>
      <c r="H4318" t="s">
        <v>4692</v>
      </c>
      <c r="I4318">
        <v>3</v>
      </c>
    </row>
    <row r="4319" spans="7:9" x14ac:dyDescent="0.15">
      <c r="G4319">
        <v>66320</v>
      </c>
      <c r="H4319" t="s">
        <v>4693</v>
      </c>
      <c r="I4319">
        <v>2</v>
      </c>
    </row>
    <row r="4320" spans="7:9" x14ac:dyDescent="0.15">
      <c r="G4320">
        <v>66334</v>
      </c>
      <c r="H4320" t="s">
        <v>4694</v>
      </c>
      <c r="I4320">
        <v>3</v>
      </c>
    </row>
    <row r="4321" spans="7:9" x14ac:dyDescent="0.15">
      <c r="G4321">
        <v>66348</v>
      </c>
      <c r="H4321" t="s">
        <v>4695</v>
      </c>
      <c r="I4321">
        <v>3</v>
      </c>
    </row>
    <row r="4322" spans="7:9" x14ac:dyDescent="0.15">
      <c r="G4322">
        <v>66362</v>
      </c>
      <c r="H4322" t="s">
        <v>4696</v>
      </c>
      <c r="I4322">
        <v>3</v>
      </c>
    </row>
    <row r="4323" spans="7:9" x14ac:dyDescent="0.15">
      <c r="G4323">
        <v>66376</v>
      </c>
      <c r="H4323" t="s">
        <v>4697</v>
      </c>
      <c r="I4323">
        <v>3</v>
      </c>
    </row>
    <row r="4324" spans="7:9" x14ac:dyDescent="0.15">
      <c r="G4324">
        <v>66385</v>
      </c>
      <c r="H4324" t="s">
        <v>4698</v>
      </c>
      <c r="I4324">
        <v>3</v>
      </c>
    </row>
    <row r="4325" spans="7:9" x14ac:dyDescent="0.15">
      <c r="G4325">
        <v>66390</v>
      </c>
      <c r="H4325" t="s">
        <v>4699</v>
      </c>
      <c r="I4325">
        <v>1</v>
      </c>
    </row>
    <row r="4326" spans="7:9" x14ac:dyDescent="0.15">
      <c r="G4326">
        <v>66396</v>
      </c>
      <c r="H4326" t="s">
        <v>4700</v>
      </c>
      <c r="I4326">
        <v>3</v>
      </c>
    </row>
    <row r="4327" spans="7:9" x14ac:dyDescent="0.15">
      <c r="G4327">
        <v>66404</v>
      </c>
      <c r="H4327" t="s">
        <v>4701</v>
      </c>
      <c r="I4327">
        <v>3</v>
      </c>
    </row>
    <row r="4328" spans="7:9" x14ac:dyDescent="0.15">
      <c r="G4328">
        <v>66432</v>
      </c>
      <c r="H4328" t="s">
        <v>4702</v>
      </c>
      <c r="I4328">
        <v>3</v>
      </c>
    </row>
    <row r="4329" spans="7:9" x14ac:dyDescent="0.15">
      <c r="G4329">
        <v>66446</v>
      </c>
      <c r="H4329" t="s">
        <v>4703</v>
      </c>
      <c r="I4329">
        <v>3</v>
      </c>
    </row>
    <row r="4330" spans="7:9" x14ac:dyDescent="0.15">
      <c r="G4330">
        <v>66460</v>
      </c>
      <c r="H4330" t="s">
        <v>4704</v>
      </c>
      <c r="I4330">
        <v>3</v>
      </c>
    </row>
    <row r="4331" spans="7:9" x14ac:dyDescent="0.15">
      <c r="G4331">
        <v>66474</v>
      </c>
      <c r="H4331" t="s">
        <v>4705</v>
      </c>
      <c r="I4331">
        <v>3</v>
      </c>
    </row>
    <row r="4332" spans="7:9" x14ac:dyDescent="0.15">
      <c r="G4332">
        <v>66480</v>
      </c>
      <c r="H4332" t="s">
        <v>4706</v>
      </c>
      <c r="I4332">
        <v>3</v>
      </c>
    </row>
    <row r="4333" spans="7:9" x14ac:dyDescent="0.15">
      <c r="G4333">
        <v>66495</v>
      </c>
      <c r="H4333" t="s">
        <v>4707</v>
      </c>
      <c r="I4333">
        <v>3</v>
      </c>
    </row>
    <row r="4334" spans="7:9" x14ac:dyDescent="0.15">
      <c r="G4334">
        <v>66502</v>
      </c>
      <c r="H4334" t="s">
        <v>4708</v>
      </c>
      <c r="I4334">
        <v>3</v>
      </c>
    </row>
    <row r="4335" spans="7:9" x14ac:dyDescent="0.15">
      <c r="G4335">
        <v>66516</v>
      </c>
      <c r="H4335" t="s">
        <v>4708</v>
      </c>
      <c r="I4335">
        <v>3</v>
      </c>
    </row>
    <row r="4336" spans="7:9" x14ac:dyDescent="0.15">
      <c r="G4336">
        <v>66530</v>
      </c>
      <c r="H4336" t="s">
        <v>4709</v>
      </c>
      <c r="I4336">
        <v>2</v>
      </c>
    </row>
    <row r="4337" spans="7:9" x14ac:dyDescent="0.15">
      <c r="G4337">
        <v>66544</v>
      </c>
      <c r="H4337" t="s">
        <v>4708</v>
      </c>
      <c r="I4337">
        <v>3</v>
      </c>
    </row>
    <row r="4338" spans="7:9" x14ac:dyDescent="0.15">
      <c r="G4338">
        <v>66558</v>
      </c>
      <c r="H4338" t="s">
        <v>4710</v>
      </c>
      <c r="I4338">
        <v>3</v>
      </c>
    </row>
    <row r="4339" spans="7:9" x14ac:dyDescent="0.15">
      <c r="G4339">
        <v>66572</v>
      </c>
      <c r="H4339" t="s">
        <v>4711</v>
      </c>
      <c r="I4339">
        <v>3</v>
      </c>
    </row>
    <row r="4340" spans="7:9" x14ac:dyDescent="0.15">
      <c r="G4340">
        <v>66586</v>
      </c>
      <c r="H4340" t="s">
        <v>4712</v>
      </c>
      <c r="I4340">
        <v>3</v>
      </c>
    </row>
    <row r="4341" spans="7:9" x14ac:dyDescent="0.15">
      <c r="G4341">
        <v>66600</v>
      </c>
      <c r="H4341" t="s">
        <v>4713</v>
      </c>
      <c r="I4341">
        <v>3</v>
      </c>
    </row>
    <row r="4342" spans="7:9" x14ac:dyDescent="0.15">
      <c r="G4342">
        <v>66614</v>
      </c>
      <c r="H4342" t="s">
        <v>1115</v>
      </c>
      <c r="I4342">
        <v>3</v>
      </c>
    </row>
    <row r="4343" spans="7:9" x14ac:dyDescent="0.15">
      <c r="G4343">
        <v>66628</v>
      </c>
      <c r="H4343" t="s">
        <v>1115</v>
      </c>
      <c r="I4343">
        <v>3</v>
      </c>
    </row>
    <row r="4344" spans="7:9" x14ac:dyDescent="0.15">
      <c r="G4344">
        <v>66642</v>
      </c>
      <c r="H4344" t="s">
        <v>1115</v>
      </c>
      <c r="I4344">
        <v>3</v>
      </c>
    </row>
    <row r="4345" spans="7:9" x14ac:dyDescent="0.15">
      <c r="G4345">
        <v>66656</v>
      </c>
      <c r="H4345" t="s">
        <v>1115</v>
      </c>
      <c r="I4345">
        <v>3</v>
      </c>
    </row>
    <row r="4346" spans="7:9" x14ac:dyDescent="0.15">
      <c r="G4346">
        <v>66670</v>
      </c>
      <c r="H4346" t="s">
        <v>1115</v>
      </c>
      <c r="I4346">
        <v>3</v>
      </c>
    </row>
    <row r="4347" spans="7:9" x14ac:dyDescent="0.15">
      <c r="G4347">
        <v>66684</v>
      </c>
      <c r="H4347" t="s">
        <v>1115</v>
      </c>
      <c r="I4347">
        <v>3</v>
      </c>
    </row>
    <row r="4348" spans="7:9" x14ac:dyDescent="0.15">
      <c r="G4348">
        <v>66698</v>
      </c>
      <c r="H4348" t="s">
        <v>1115</v>
      </c>
      <c r="I4348">
        <v>3</v>
      </c>
    </row>
    <row r="4349" spans="7:9" x14ac:dyDescent="0.15">
      <c r="G4349">
        <v>66712</v>
      </c>
      <c r="H4349" t="s">
        <v>1115</v>
      </c>
      <c r="I4349">
        <v>3</v>
      </c>
    </row>
    <row r="4350" spans="7:9" x14ac:dyDescent="0.15">
      <c r="G4350">
        <v>66740</v>
      </c>
      <c r="H4350" t="s">
        <v>1115</v>
      </c>
      <c r="I4350">
        <v>3</v>
      </c>
    </row>
    <row r="4351" spans="7:9" x14ac:dyDescent="0.15">
      <c r="G4351">
        <v>66754</v>
      </c>
      <c r="H4351" t="s">
        <v>1115</v>
      </c>
      <c r="I4351">
        <v>3</v>
      </c>
    </row>
    <row r="4352" spans="7:9" x14ac:dyDescent="0.15">
      <c r="G4352">
        <v>66760</v>
      </c>
      <c r="H4352" t="s">
        <v>4714</v>
      </c>
      <c r="I4352">
        <v>3</v>
      </c>
    </row>
    <row r="4353" spans="7:9" x14ac:dyDescent="0.15">
      <c r="G4353">
        <v>66768</v>
      </c>
      <c r="H4353" t="s">
        <v>1115</v>
      </c>
      <c r="I4353">
        <v>3</v>
      </c>
    </row>
    <row r="4354" spans="7:9" x14ac:dyDescent="0.15">
      <c r="G4354">
        <v>66782</v>
      </c>
      <c r="H4354" t="s">
        <v>1115</v>
      </c>
      <c r="I4354">
        <v>3</v>
      </c>
    </row>
    <row r="4355" spans="7:9" x14ac:dyDescent="0.15">
      <c r="G4355">
        <v>66796</v>
      </c>
      <c r="H4355" t="s">
        <v>4715</v>
      </c>
      <c r="I4355">
        <v>3</v>
      </c>
    </row>
    <row r="4356" spans="7:9" x14ac:dyDescent="0.15">
      <c r="G4356">
        <v>66810</v>
      </c>
      <c r="H4356" t="s">
        <v>4715</v>
      </c>
      <c r="I4356">
        <v>3</v>
      </c>
    </row>
    <row r="4357" spans="7:9" x14ac:dyDescent="0.15">
      <c r="G4357">
        <v>66824</v>
      </c>
      <c r="H4357" t="s">
        <v>4716</v>
      </c>
      <c r="I4357">
        <v>2</v>
      </c>
    </row>
    <row r="4358" spans="7:9" x14ac:dyDescent="0.15">
      <c r="G4358">
        <v>66866</v>
      </c>
      <c r="H4358" t="s">
        <v>4717</v>
      </c>
      <c r="I4358">
        <v>3</v>
      </c>
    </row>
    <row r="4359" spans="7:9" x14ac:dyDescent="0.15">
      <c r="G4359">
        <v>66880</v>
      </c>
      <c r="H4359" t="s">
        <v>4718</v>
      </c>
      <c r="I4359">
        <v>2</v>
      </c>
    </row>
    <row r="4360" spans="7:9" x14ac:dyDescent="0.15">
      <c r="G4360">
        <v>66894</v>
      </c>
      <c r="H4360" t="s">
        <v>4719</v>
      </c>
      <c r="I4360">
        <v>1</v>
      </c>
    </row>
    <row r="4361" spans="7:9" x14ac:dyDescent="0.15">
      <c r="G4361">
        <v>66922</v>
      </c>
      <c r="H4361" t="s">
        <v>4720</v>
      </c>
      <c r="I4361">
        <v>2</v>
      </c>
    </row>
    <row r="4362" spans="7:9" x14ac:dyDescent="0.15">
      <c r="G4362">
        <v>66936</v>
      </c>
      <c r="H4362" t="s">
        <v>4721</v>
      </c>
      <c r="I4362">
        <v>2</v>
      </c>
    </row>
    <row r="4363" spans="7:9" x14ac:dyDescent="0.15">
      <c r="G4363">
        <v>66945</v>
      </c>
      <c r="H4363" t="s">
        <v>4722</v>
      </c>
      <c r="I4363">
        <v>3</v>
      </c>
    </row>
    <row r="4364" spans="7:9" x14ac:dyDescent="0.15">
      <c r="G4364">
        <v>66978</v>
      </c>
      <c r="H4364" t="s">
        <v>4723</v>
      </c>
      <c r="I4364">
        <v>3</v>
      </c>
    </row>
    <row r="4365" spans="7:9" x14ac:dyDescent="0.15">
      <c r="G4365">
        <v>66992</v>
      </c>
      <c r="H4365" t="s">
        <v>4723</v>
      </c>
      <c r="I4365">
        <v>3</v>
      </c>
    </row>
    <row r="4366" spans="7:9" x14ac:dyDescent="0.15">
      <c r="G4366">
        <v>67006</v>
      </c>
      <c r="H4366" t="s">
        <v>4724</v>
      </c>
      <c r="I4366">
        <v>3</v>
      </c>
    </row>
    <row r="4367" spans="7:9" x14ac:dyDescent="0.15">
      <c r="G4367">
        <v>67020</v>
      </c>
      <c r="H4367" t="s">
        <v>4725</v>
      </c>
      <c r="I4367">
        <v>3</v>
      </c>
    </row>
    <row r="4368" spans="7:9" x14ac:dyDescent="0.15">
      <c r="G4368">
        <v>67034</v>
      </c>
      <c r="H4368" t="s">
        <v>4726</v>
      </c>
      <c r="I4368">
        <v>3</v>
      </c>
    </row>
    <row r="4369" spans="7:9" x14ac:dyDescent="0.15">
      <c r="G4369">
        <v>67062</v>
      </c>
      <c r="H4369" t="s">
        <v>4727</v>
      </c>
      <c r="I4369">
        <v>3</v>
      </c>
    </row>
    <row r="4370" spans="7:9" x14ac:dyDescent="0.15">
      <c r="G4370">
        <v>67090</v>
      </c>
      <c r="H4370" t="s">
        <v>4728</v>
      </c>
      <c r="I4370">
        <v>3</v>
      </c>
    </row>
    <row r="4371" spans="7:9" x14ac:dyDescent="0.15">
      <c r="G4371">
        <v>67104</v>
      </c>
      <c r="H4371" t="s">
        <v>4729</v>
      </c>
      <c r="I4371">
        <v>2</v>
      </c>
    </row>
    <row r="4372" spans="7:9" x14ac:dyDescent="0.15">
      <c r="G4372">
        <v>67118</v>
      </c>
      <c r="H4372" t="s">
        <v>4730</v>
      </c>
      <c r="I4372">
        <v>2</v>
      </c>
    </row>
    <row r="4373" spans="7:9" x14ac:dyDescent="0.15">
      <c r="G4373">
        <v>67146</v>
      </c>
      <c r="H4373" t="s">
        <v>4731</v>
      </c>
      <c r="I4373">
        <v>3</v>
      </c>
    </row>
    <row r="4374" spans="7:9" x14ac:dyDescent="0.15">
      <c r="G4374">
        <v>67155</v>
      </c>
      <c r="H4374" t="s">
        <v>4732</v>
      </c>
      <c r="I4374">
        <v>3</v>
      </c>
    </row>
    <row r="4375" spans="7:9" x14ac:dyDescent="0.15">
      <c r="G4375">
        <v>67165</v>
      </c>
      <c r="H4375" t="s">
        <v>4733</v>
      </c>
      <c r="I4375">
        <v>3</v>
      </c>
    </row>
    <row r="4376" spans="7:9" x14ac:dyDescent="0.15">
      <c r="G4376">
        <v>67174</v>
      </c>
      <c r="H4376" t="s">
        <v>4734</v>
      </c>
      <c r="I4376">
        <v>3</v>
      </c>
    </row>
    <row r="4377" spans="7:9" x14ac:dyDescent="0.15">
      <c r="G4377">
        <v>67188</v>
      </c>
      <c r="H4377" t="s">
        <v>4734</v>
      </c>
      <c r="I4377">
        <v>3</v>
      </c>
    </row>
    <row r="4378" spans="7:9" x14ac:dyDescent="0.15">
      <c r="G4378">
        <v>67202</v>
      </c>
      <c r="H4378" t="s">
        <v>4735</v>
      </c>
      <c r="I4378">
        <v>3</v>
      </c>
    </row>
    <row r="4379" spans="7:9" x14ac:dyDescent="0.15">
      <c r="G4379">
        <v>67216</v>
      </c>
      <c r="H4379" t="s">
        <v>4736</v>
      </c>
      <c r="I4379">
        <v>3</v>
      </c>
    </row>
    <row r="4380" spans="7:9" x14ac:dyDescent="0.15">
      <c r="G4380">
        <v>67230</v>
      </c>
      <c r="H4380" t="s">
        <v>4737</v>
      </c>
      <c r="I4380">
        <v>3</v>
      </c>
    </row>
    <row r="4381" spans="7:9" x14ac:dyDescent="0.15">
      <c r="G4381">
        <v>67258</v>
      </c>
      <c r="H4381" t="s">
        <v>4738</v>
      </c>
      <c r="I4381">
        <v>2</v>
      </c>
    </row>
    <row r="4382" spans="7:9" x14ac:dyDescent="0.15">
      <c r="G4382">
        <v>67272</v>
      </c>
      <c r="H4382" t="s">
        <v>4739</v>
      </c>
      <c r="I4382">
        <v>2</v>
      </c>
    </row>
    <row r="4383" spans="7:9" x14ac:dyDescent="0.15">
      <c r="G4383">
        <v>67286</v>
      </c>
      <c r="H4383" t="s">
        <v>1109</v>
      </c>
      <c r="I4383">
        <v>3</v>
      </c>
    </row>
    <row r="4384" spans="7:9" x14ac:dyDescent="0.15">
      <c r="G4384">
        <v>67300</v>
      </c>
      <c r="H4384" t="s">
        <v>1109</v>
      </c>
      <c r="I4384">
        <v>3</v>
      </c>
    </row>
    <row r="4385" spans="7:9" x14ac:dyDescent="0.15">
      <c r="G4385">
        <v>67314</v>
      </c>
      <c r="H4385" t="s">
        <v>4740</v>
      </c>
      <c r="I4385">
        <v>2</v>
      </c>
    </row>
    <row r="4386" spans="7:9" x14ac:dyDescent="0.15">
      <c r="G4386">
        <v>67342</v>
      </c>
      <c r="H4386" t="s">
        <v>4741</v>
      </c>
      <c r="I4386">
        <v>3</v>
      </c>
    </row>
    <row r="4387" spans="7:9" x14ac:dyDescent="0.15">
      <c r="G4387">
        <v>67356</v>
      </c>
      <c r="H4387" t="s">
        <v>4742</v>
      </c>
      <c r="I4387">
        <v>1</v>
      </c>
    </row>
    <row r="4388" spans="7:9" x14ac:dyDescent="0.15">
      <c r="G4388">
        <v>67370</v>
      </c>
      <c r="H4388" t="s">
        <v>4743</v>
      </c>
      <c r="I4388">
        <v>3</v>
      </c>
    </row>
    <row r="4389" spans="7:9" x14ac:dyDescent="0.15">
      <c r="G4389">
        <v>67384</v>
      </c>
      <c r="H4389" t="s">
        <v>4744</v>
      </c>
      <c r="I4389">
        <v>3</v>
      </c>
    </row>
    <row r="4390" spans="7:9" x14ac:dyDescent="0.15">
      <c r="G4390">
        <v>67398</v>
      </c>
      <c r="H4390" t="s">
        <v>4744</v>
      </c>
      <c r="I4390">
        <v>3</v>
      </c>
    </row>
    <row r="4391" spans="7:9" x14ac:dyDescent="0.15">
      <c r="G4391">
        <v>67412</v>
      </c>
      <c r="H4391" t="s">
        <v>4745</v>
      </c>
      <c r="I4391">
        <v>3</v>
      </c>
    </row>
    <row r="4392" spans="7:9" x14ac:dyDescent="0.15">
      <c r="G4392">
        <v>67426</v>
      </c>
      <c r="H4392" t="s">
        <v>4746</v>
      </c>
      <c r="I4392">
        <v>3</v>
      </c>
    </row>
    <row r="4393" spans="7:9" x14ac:dyDescent="0.15">
      <c r="G4393">
        <v>67440</v>
      </c>
      <c r="H4393" t="s">
        <v>4747</v>
      </c>
      <c r="I4393">
        <v>2</v>
      </c>
    </row>
    <row r="4394" spans="7:9" x14ac:dyDescent="0.15">
      <c r="G4394">
        <v>67454</v>
      </c>
      <c r="H4394" t="s">
        <v>4748</v>
      </c>
      <c r="I4394">
        <v>3</v>
      </c>
    </row>
    <row r="4395" spans="7:9" x14ac:dyDescent="0.15">
      <c r="G4395">
        <v>67468</v>
      </c>
      <c r="H4395" t="s">
        <v>4748</v>
      </c>
      <c r="I4395">
        <v>1</v>
      </c>
    </row>
    <row r="4396" spans="7:9" x14ac:dyDescent="0.15">
      <c r="G4396">
        <v>67496</v>
      </c>
      <c r="H4396" t="s">
        <v>4749</v>
      </c>
      <c r="I4396">
        <v>3</v>
      </c>
    </row>
    <row r="4397" spans="7:9" x14ac:dyDescent="0.15">
      <c r="G4397">
        <v>67510</v>
      </c>
      <c r="H4397" t="s">
        <v>4750</v>
      </c>
      <c r="I4397">
        <v>3</v>
      </c>
    </row>
    <row r="4398" spans="7:9" x14ac:dyDescent="0.15">
      <c r="G4398">
        <v>67524</v>
      </c>
      <c r="H4398" t="s">
        <v>4751</v>
      </c>
      <c r="I4398">
        <v>3</v>
      </c>
    </row>
    <row r="4399" spans="7:9" x14ac:dyDescent="0.15">
      <c r="G4399">
        <v>67530</v>
      </c>
      <c r="H4399" t="s">
        <v>4751</v>
      </c>
      <c r="I4399">
        <v>3</v>
      </c>
    </row>
    <row r="4400" spans="7:9" x14ac:dyDescent="0.15">
      <c r="G4400">
        <v>67538</v>
      </c>
      <c r="H4400" t="s">
        <v>4751</v>
      </c>
      <c r="I4400">
        <v>3</v>
      </c>
    </row>
    <row r="4401" spans="7:9" x14ac:dyDescent="0.15">
      <c r="G4401">
        <v>67545</v>
      </c>
      <c r="H4401" t="s">
        <v>4752</v>
      </c>
      <c r="I4401">
        <v>3</v>
      </c>
    </row>
    <row r="4402" spans="7:9" x14ac:dyDescent="0.15">
      <c r="G4402">
        <v>67560</v>
      </c>
      <c r="H4402" t="s">
        <v>4753</v>
      </c>
      <c r="I4402">
        <v>3</v>
      </c>
    </row>
    <row r="4403" spans="7:9" x14ac:dyDescent="0.15">
      <c r="G4403">
        <v>67566</v>
      </c>
      <c r="H4403" t="s">
        <v>4754</v>
      </c>
      <c r="I4403">
        <v>3</v>
      </c>
    </row>
    <row r="4404" spans="7:9" x14ac:dyDescent="0.15">
      <c r="G4404">
        <v>67580</v>
      </c>
      <c r="H4404" t="s">
        <v>4755</v>
      </c>
      <c r="I4404">
        <v>3</v>
      </c>
    </row>
    <row r="4405" spans="7:9" x14ac:dyDescent="0.15">
      <c r="G4405">
        <v>67587</v>
      </c>
      <c r="H4405" t="s">
        <v>4756</v>
      </c>
      <c r="I4405">
        <v>3</v>
      </c>
    </row>
    <row r="4406" spans="7:9" x14ac:dyDescent="0.15">
      <c r="G4406">
        <v>67594</v>
      </c>
      <c r="H4406" t="s">
        <v>4757</v>
      </c>
      <c r="I4406">
        <v>3</v>
      </c>
    </row>
    <row r="4407" spans="7:9" x14ac:dyDescent="0.15">
      <c r="G4407">
        <v>67600</v>
      </c>
      <c r="H4407" t="s">
        <v>4758</v>
      </c>
      <c r="I4407">
        <v>2</v>
      </c>
    </row>
    <row r="4408" spans="7:9" x14ac:dyDescent="0.15">
      <c r="G4408">
        <v>67608</v>
      </c>
      <c r="H4408" t="s">
        <v>4759</v>
      </c>
      <c r="I4408">
        <v>3</v>
      </c>
    </row>
    <row r="4409" spans="7:9" x14ac:dyDescent="0.15">
      <c r="G4409">
        <v>67650</v>
      </c>
      <c r="H4409" t="s">
        <v>4760</v>
      </c>
      <c r="I4409">
        <v>3</v>
      </c>
    </row>
    <row r="4410" spans="7:9" x14ac:dyDescent="0.15">
      <c r="G4410">
        <v>67655</v>
      </c>
      <c r="H4410" t="s">
        <v>4761</v>
      </c>
      <c r="I4410">
        <v>3</v>
      </c>
    </row>
    <row r="4411" spans="7:9" x14ac:dyDescent="0.15">
      <c r="G4411">
        <v>67664</v>
      </c>
      <c r="H4411" t="s">
        <v>4762</v>
      </c>
      <c r="I4411">
        <v>2</v>
      </c>
    </row>
    <row r="4412" spans="7:9" x14ac:dyDescent="0.15">
      <c r="G4412">
        <v>67678</v>
      </c>
      <c r="H4412" t="s">
        <v>4763</v>
      </c>
      <c r="I4412">
        <v>3</v>
      </c>
    </row>
    <row r="4413" spans="7:9" x14ac:dyDescent="0.15">
      <c r="G4413">
        <v>67720</v>
      </c>
      <c r="H4413" t="s">
        <v>4764</v>
      </c>
      <c r="I4413">
        <v>3</v>
      </c>
    </row>
    <row r="4414" spans="7:9" x14ac:dyDescent="0.15">
      <c r="G4414">
        <v>67734</v>
      </c>
      <c r="H4414" t="s">
        <v>4765</v>
      </c>
      <c r="I4414">
        <v>3</v>
      </c>
    </row>
    <row r="4415" spans="7:9" x14ac:dyDescent="0.15">
      <c r="G4415">
        <v>67755</v>
      </c>
      <c r="H4415" t="s">
        <v>4766</v>
      </c>
      <c r="I4415">
        <v>3</v>
      </c>
    </row>
    <row r="4416" spans="7:9" x14ac:dyDescent="0.15">
      <c r="G4416">
        <v>67762</v>
      </c>
      <c r="H4416" t="s">
        <v>4766</v>
      </c>
      <c r="I4416">
        <v>2</v>
      </c>
    </row>
    <row r="4417" spans="7:9" x14ac:dyDescent="0.15">
      <c r="G4417">
        <v>67776</v>
      </c>
      <c r="H4417" t="s">
        <v>4767</v>
      </c>
      <c r="I4417">
        <v>3</v>
      </c>
    </row>
    <row r="4418" spans="7:9" x14ac:dyDescent="0.15">
      <c r="G4418">
        <v>67794</v>
      </c>
      <c r="H4418" t="s">
        <v>4768</v>
      </c>
      <c r="I4418">
        <v>3</v>
      </c>
    </row>
    <row r="4419" spans="7:9" x14ac:dyDescent="0.15">
      <c r="G4419">
        <v>67797</v>
      </c>
      <c r="H4419" t="s">
        <v>4769</v>
      </c>
      <c r="I4419">
        <v>3</v>
      </c>
    </row>
    <row r="4420" spans="7:9" x14ac:dyDescent="0.15">
      <c r="G4420">
        <v>67804</v>
      </c>
      <c r="H4420" t="s">
        <v>4770</v>
      </c>
      <c r="I4420">
        <v>2</v>
      </c>
    </row>
    <row r="4421" spans="7:9" x14ac:dyDescent="0.15">
      <c r="G4421">
        <v>67818</v>
      </c>
      <c r="H4421" t="s">
        <v>4771</v>
      </c>
      <c r="I4421">
        <v>3</v>
      </c>
    </row>
    <row r="4422" spans="7:9" x14ac:dyDescent="0.15">
      <c r="G4422">
        <v>67832</v>
      </c>
      <c r="H4422" t="s">
        <v>4771</v>
      </c>
      <c r="I4422">
        <v>3</v>
      </c>
    </row>
    <row r="4423" spans="7:9" x14ac:dyDescent="0.15">
      <c r="G4423">
        <v>67846</v>
      </c>
      <c r="H4423" t="s">
        <v>4772</v>
      </c>
      <c r="I4423">
        <v>2</v>
      </c>
    </row>
    <row r="4424" spans="7:9" x14ac:dyDescent="0.15">
      <c r="G4424">
        <v>67855</v>
      </c>
      <c r="H4424" t="s">
        <v>4773</v>
      </c>
      <c r="I4424">
        <v>3</v>
      </c>
    </row>
    <row r="4425" spans="7:9" x14ac:dyDescent="0.15">
      <c r="G4425">
        <v>67860</v>
      </c>
      <c r="H4425" t="s">
        <v>4774</v>
      </c>
      <c r="I4425">
        <v>3</v>
      </c>
    </row>
    <row r="4426" spans="7:9" x14ac:dyDescent="0.15">
      <c r="G4426">
        <v>67874</v>
      </c>
      <c r="H4426" t="s">
        <v>4775</v>
      </c>
      <c r="I4426">
        <v>2</v>
      </c>
    </row>
    <row r="4427" spans="7:9" x14ac:dyDescent="0.15">
      <c r="G4427">
        <v>67878</v>
      </c>
      <c r="H4427" t="s">
        <v>4775</v>
      </c>
      <c r="I4427">
        <v>3</v>
      </c>
    </row>
    <row r="4428" spans="7:9" x14ac:dyDescent="0.15">
      <c r="G4428">
        <v>67882</v>
      </c>
      <c r="H4428" t="s">
        <v>4776</v>
      </c>
      <c r="I4428">
        <v>3</v>
      </c>
    </row>
    <row r="4429" spans="7:9" x14ac:dyDescent="0.15">
      <c r="G4429">
        <v>67888</v>
      </c>
      <c r="H4429" t="s">
        <v>4777</v>
      </c>
      <c r="I4429">
        <v>3</v>
      </c>
    </row>
    <row r="4430" spans="7:9" x14ac:dyDescent="0.15">
      <c r="G4430">
        <v>67902</v>
      </c>
      <c r="H4430" t="s">
        <v>4778</v>
      </c>
      <c r="I4430">
        <v>3</v>
      </c>
    </row>
    <row r="4431" spans="7:9" x14ac:dyDescent="0.15">
      <c r="G4431">
        <v>67910</v>
      </c>
      <c r="H4431" t="s">
        <v>4779</v>
      </c>
      <c r="I4431">
        <v>3</v>
      </c>
    </row>
    <row r="4432" spans="7:9" x14ac:dyDescent="0.15">
      <c r="G4432">
        <v>67916</v>
      </c>
      <c r="H4432" t="s">
        <v>4780</v>
      </c>
      <c r="I4432">
        <v>3</v>
      </c>
    </row>
    <row r="4433" spans="7:9" x14ac:dyDescent="0.15">
      <c r="G4433">
        <v>67930</v>
      </c>
      <c r="H4433" t="s">
        <v>4781</v>
      </c>
      <c r="I4433">
        <v>3</v>
      </c>
    </row>
    <row r="4434" spans="7:9" x14ac:dyDescent="0.15">
      <c r="G4434">
        <v>67945</v>
      </c>
      <c r="H4434" t="s">
        <v>4782</v>
      </c>
      <c r="I4434">
        <v>3</v>
      </c>
    </row>
    <row r="4435" spans="7:9" x14ac:dyDescent="0.15">
      <c r="G4435">
        <v>67958</v>
      </c>
      <c r="H4435" t="s">
        <v>4783</v>
      </c>
      <c r="I4435">
        <v>3</v>
      </c>
    </row>
    <row r="4436" spans="7:9" x14ac:dyDescent="0.15">
      <c r="G4436">
        <v>67965</v>
      </c>
      <c r="H4436" t="s">
        <v>4783</v>
      </c>
      <c r="I4436">
        <v>3</v>
      </c>
    </row>
    <row r="4437" spans="7:9" x14ac:dyDescent="0.15">
      <c r="G4437">
        <v>67972</v>
      </c>
      <c r="H4437" t="s">
        <v>4784</v>
      </c>
      <c r="I4437">
        <v>3</v>
      </c>
    </row>
    <row r="4438" spans="7:9" x14ac:dyDescent="0.15">
      <c r="G4438">
        <v>67986</v>
      </c>
      <c r="H4438" t="s">
        <v>4785</v>
      </c>
      <c r="I4438">
        <v>3</v>
      </c>
    </row>
    <row r="4439" spans="7:9" x14ac:dyDescent="0.15">
      <c r="G4439">
        <v>68004</v>
      </c>
      <c r="H4439" t="s">
        <v>4786</v>
      </c>
      <c r="I4439">
        <v>2</v>
      </c>
    </row>
    <row r="4440" spans="7:9" x14ac:dyDescent="0.15">
      <c r="G4440">
        <v>68014</v>
      </c>
      <c r="H4440" t="s">
        <v>4787</v>
      </c>
      <c r="I4440">
        <v>3</v>
      </c>
    </row>
    <row r="4441" spans="7:9" x14ac:dyDescent="0.15">
      <c r="G4441">
        <v>68042</v>
      </c>
      <c r="H4441" t="s">
        <v>4788</v>
      </c>
      <c r="I4441">
        <v>2</v>
      </c>
    </row>
    <row r="4442" spans="7:9" x14ac:dyDescent="0.15">
      <c r="G4442">
        <v>68056</v>
      </c>
      <c r="H4442" t="s">
        <v>4789</v>
      </c>
      <c r="I4442">
        <v>1</v>
      </c>
    </row>
    <row r="4443" spans="7:9" x14ac:dyDescent="0.15">
      <c r="G4443">
        <v>68070</v>
      </c>
      <c r="H4443" t="s">
        <v>4790</v>
      </c>
      <c r="I4443">
        <v>3</v>
      </c>
    </row>
    <row r="4444" spans="7:9" x14ac:dyDescent="0.15">
      <c r="G4444">
        <v>68084</v>
      </c>
      <c r="H4444" t="s">
        <v>4791</v>
      </c>
      <c r="I4444">
        <v>2</v>
      </c>
    </row>
    <row r="4445" spans="7:9" x14ac:dyDescent="0.15">
      <c r="G4445">
        <v>68098</v>
      </c>
      <c r="H4445" t="s">
        <v>4792</v>
      </c>
      <c r="I4445">
        <v>3</v>
      </c>
    </row>
    <row r="4446" spans="7:9" x14ac:dyDescent="0.15">
      <c r="G4446">
        <v>68112</v>
      </c>
      <c r="H4446" t="s">
        <v>4793</v>
      </c>
      <c r="I4446">
        <v>3</v>
      </c>
    </row>
    <row r="4447" spans="7:9" x14ac:dyDescent="0.15">
      <c r="G4447">
        <v>68126</v>
      </c>
      <c r="H4447" t="s">
        <v>4794</v>
      </c>
      <c r="I4447">
        <v>3</v>
      </c>
    </row>
    <row r="4448" spans="7:9" x14ac:dyDescent="0.15">
      <c r="G4448">
        <v>68150</v>
      </c>
      <c r="H4448" t="s">
        <v>4795</v>
      </c>
      <c r="I4448">
        <v>3</v>
      </c>
    </row>
    <row r="4449" spans="7:9" x14ac:dyDescent="0.15">
      <c r="G4449">
        <v>68196</v>
      </c>
      <c r="H4449" t="s">
        <v>4796</v>
      </c>
      <c r="I4449">
        <v>2</v>
      </c>
    </row>
    <row r="4450" spans="7:9" x14ac:dyDescent="0.15">
      <c r="G4450">
        <v>68210</v>
      </c>
      <c r="H4450" t="s">
        <v>4796</v>
      </c>
      <c r="I4450">
        <v>3</v>
      </c>
    </row>
    <row r="4451" spans="7:9" x14ac:dyDescent="0.15">
      <c r="G4451">
        <v>68224</v>
      </c>
      <c r="H4451" t="s">
        <v>4797</v>
      </c>
      <c r="I4451">
        <v>3</v>
      </c>
    </row>
    <row r="4452" spans="7:9" x14ac:dyDescent="0.15">
      <c r="G4452">
        <v>68238</v>
      </c>
      <c r="H4452" t="s">
        <v>4797</v>
      </c>
      <c r="I4452">
        <v>3</v>
      </c>
    </row>
    <row r="4453" spans="7:9" x14ac:dyDescent="0.15">
      <c r="G4453">
        <v>68245</v>
      </c>
      <c r="H4453" t="s">
        <v>4796</v>
      </c>
      <c r="I4453">
        <v>3</v>
      </c>
    </row>
    <row r="4454" spans="7:9" x14ac:dyDescent="0.15">
      <c r="G4454">
        <v>68266</v>
      </c>
      <c r="H4454" t="s">
        <v>4796</v>
      </c>
      <c r="I4454">
        <v>3</v>
      </c>
    </row>
    <row r="4455" spans="7:9" x14ac:dyDescent="0.15">
      <c r="G4455">
        <v>68280</v>
      </c>
      <c r="H4455" t="s">
        <v>4797</v>
      </c>
      <c r="I4455">
        <v>3</v>
      </c>
    </row>
    <row r="4456" spans="7:9" x14ac:dyDescent="0.15">
      <c r="G4456">
        <v>68294</v>
      </c>
      <c r="H4456" t="s">
        <v>4796</v>
      </c>
      <c r="I4456">
        <v>3</v>
      </c>
    </row>
    <row r="4457" spans="7:9" x14ac:dyDescent="0.15">
      <c r="G4457">
        <v>68310</v>
      </c>
      <c r="H4457" t="s">
        <v>4798</v>
      </c>
      <c r="I4457">
        <v>3</v>
      </c>
    </row>
    <row r="4458" spans="7:9" x14ac:dyDescent="0.15">
      <c r="G4458">
        <v>68322</v>
      </c>
      <c r="H4458" t="s">
        <v>4799</v>
      </c>
      <c r="I4458">
        <v>3</v>
      </c>
    </row>
    <row r="4459" spans="7:9" x14ac:dyDescent="0.15">
      <c r="G4459">
        <v>68378</v>
      </c>
      <c r="H4459" t="s">
        <v>4800</v>
      </c>
      <c r="I4459">
        <v>3</v>
      </c>
    </row>
    <row r="4460" spans="7:9" x14ac:dyDescent="0.15">
      <c r="G4460">
        <v>68392</v>
      </c>
      <c r="H4460" t="s">
        <v>4801</v>
      </c>
      <c r="I4460">
        <v>3</v>
      </c>
    </row>
    <row r="4461" spans="7:9" x14ac:dyDescent="0.15">
      <c r="G4461">
        <v>68406</v>
      </c>
      <c r="H4461" t="s">
        <v>4802</v>
      </c>
      <c r="I4461">
        <v>3</v>
      </c>
    </row>
    <row r="4462" spans="7:9" x14ac:dyDescent="0.15">
      <c r="G4462">
        <v>68420</v>
      </c>
      <c r="H4462" t="s">
        <v>4803</v>
      </c>
      <c r="I4462">
        <v>3</v>
      </c>
    </row>
    <row r="4463" spans="7:9" x14ac:dyDescent="0.15">
      <c r="G4463">
        <v>68427</v>
      </c>
      <c r="H4463" t="s">
        <v>4804</v>
      </c>
      <c r="I4463">
        <v>3</v>
      </c>
    </row>
    <row r="4464" spans="7:9" x14ac:dyDescent="0.15">
      <c r="G4464">
        <v>68434</v>
      </c>
      <c r="H4464" t="s">
        <v>4804</v>
      </c>
      <c r="I4464">
        <v>3</v>
      </c>
    </row>
    <row r="4465" spans="7:9" x14ac:dyDescent="0.15">
      <c r="G4465">
        <v>68448</v>
      </c>
      <c r="H4465" t="s">
        <v>4805</v>
      </c>
      <c r="I4465">
        <v>3</v>
      </c>
    </row>
    <row r="4466" spans="7:9" x14ac:dyDescent="0.15">
      <c r="G4466">
        <v>68476</v>
      </c>
      <c r="H4466" t="s">
        <v>4806</v>
      </c>
      <c r="I4466">
        <v>3</v>
      </c>
    </row>
    <row r="4467" spans="7:9" x14ac:dyDescent="0.15">
      <c r="G4467">
        <v>68490</v>
      </c>
      <c r="H4467" t="s">
        <v>4807</v>
      </c>
      <c r="I4467">
        <v>3</v>
      </c>
    </row>
    <row r="4468" spans="7:9" x14ac:dyDescent="0.15">
      <c r="G4468">
        <v>68495</v>
      </c>
      <c r="H4468" t="s">
        <v>4808</v>
      </c>
      <c r="I4468">
        <v>3</v>
      </c>
    </row>
    <row r="4469" spans="7:9" x14ac:dyDescent="0.15">
      <c r="G4469">
        <v>68504</v>
      </c>
      <c r="H4469" t="s">
        <v>4809</v>
      </c>
      <c r="I4469">
        <v>3</v>
      </c>
    </row>
    <row r="4470" spans="7:9" x14ac:dyDescent="0.15">
      <c r="G4470">
        <v>68518</v>
      </c>
      <c r="H4470" t="s">
        <v>4810</v>
      </c>
      <c r="I4470">
        <v>3</v>
      </c>
    </row>
    <row r="4471" spans="7:9" x14ac:dyDescent="0.15">
      <c r="G4471">
        <v>68532</v>
      </c>
      <c r="H4471" t="s">
        <v>4811</v>
      </c>
      <c r="I4471">
        <v>3</v>
      </c>
    </row>
    <row r="4472" spans="7:9" x14ac:dyDescent="0.15">
      <c r="G4472">
        <v>68540</v>
      </c>
      <c r="H4472" t="s">
        <v>4812</v>
      </c>
      <c r="I4472">
        <v>3</v>
      </c>
    </row>
    <row r="4473" spans="7:9" x14ac:dyDescent="0.15">
      <c r="G4473">
        <v>68546</v>
      </c>
      <c r="H4473" t="s">
        <v>4813</v>
      </c>
      <c r="I4473">
        <v>2</v>
      </c>
    </row>
    <row r="4474" spans="7:9" x14ac:dyDescent="0.15">
      <c r="G4474">
        <v>68560</v>
      </c>
      <c r="H4474" t="s">
        <v>4814</v>
      </c>
      <c r="I4474">
        <v>2</v>
      </c>
    </row>
    <row r="4475" spans="7:9" x14ac:dyDescent="0.15">
      <c r="G4475">
        <v>68574</v>
      </c>
      <c r="H4475" t="s">
        <v>4815</v>
      </c>
      <c r="I4475">
        <v>2</v>
      </c>
    </row>
    <row r="4476" spans="7:9" x14ac:dyDescent="0.15">
      <c r="G4476">
        <v>68602</v>
      </c>
      <c r="H4476" t="s">
        <v>4816</v>
      </c>
      <c r="I4476">
        <v>2</v>
      </c>
    </row>
    <row r="4477" spans="7:9" x14ac:dyDescent="0.15">
      <c r="G4477">
        <v>68616</v>
      </c>
      <c r="H4477" t="s">
        <v>4817</v>
      </c>
      <c r="I4477">
        <v>3</v>
      </c>
    </row>
    <row r="4478" spans="7:9" x14ac:dyDescent="0.15">
      <c r="G4478">
        <v>68630</v>
      </c>
      <c r="H4478" t="s">
        <v>4817</v>
      </c>
      <c r="I4478">
        <v>3</v>
      </c>
    </row>
    <row r="4479" spans="7:9" x14ac:dyDescent="0.15">
      <c r="G4479">
        <v>68644</v>
      </c>
      <c r="H4479" t="s">
        <v>4817</v>
      </c>
      <c r="I4479">
        <v>3</v>
      </c>
    </row>
    <row r="4480" spans="7:9" x14ac:dyDescent="0.15">
      <c r="G4480">
        <v>68672</v>
      </c>
      <c r="H4480" t="s">
        <v>4818</v>
      </c>
      <c r="I4480">
        <v>2</v>
      </c>
    </row>
    <row r="4481" spans="7:9" x14ac:dyDescent="0.15">
      <c r="G4481">
        <v>68680</v>
      </c>
      <c r="H4481" t="s">
        <v>4819</v>
      </c>
      <c r="I4481">
        <v>3</v>
      </c>
    </row>
    <row r="4482" spans="7:9" x14ac:dyDescent="0.15">
      <c r="G4482">
        <v>68686</v>
      </c>
      <c r="H4482" t="s">
        <v>4820</v>
      </c>
      <c r="I4482">
        <v>1</v>
      </c>
    </row>
    <row r="4483" spans="7:9" x14ac:dyDescent="0.15">
      <c r="G4483">
        <v>68714</v>
      </c>
      <c r="H4483" t="s">
        <v>4821</v>
      </c>
      <c r="I4483">
        <v>2</v>
      </c>
    </row>
    <row r="4484" spans="7:9" x14ac:dyDescent="0.15">
      <c r="G4484">
        <v>68742</v>
      </c>
      <c r="H4484" t="s">
        <v>4822</v>
      </c>
      <c r="I4484">
        <v>2</v>
      </c>
    </row>
    <row r="4485" spans="7:9" x14ac:dyDescent="0.15">
      <c r="G4485">
        <v>68756</v>
      </c>
      <c r="H4485" t="s">
        <v>4823</v>
      </c>
      <c r="I4485">
        <v>3</v>
      </c>
    </row>
    <row r="4486" spans="7:9" x14ac:dyDescent="0.15">
      <c r="G4486">
        <v>68770</v>
      </c>
      <c r="H4486" t="s">
        <v>4824</v>
      </c>
      <c r="I4486">
        <v>3</v>
      </c>
    </row>
    <row r="4487" spans="7:9" x14ac:dyDescent="0.15">
      <c r="G4487">
        <v>68784</v>
      </c>
      <c r="H4487" t="s">
        <v>4825</v>
      </c>
      <c r="I4487">
        <v>3</v>
      </c>
    </row>
    <row r="4488" spans="7:9" x14ac:dyDescent="0.15">
      <c r="G4488">
        <v>68798</v>
      </c>
      <c r="H4488" t="s">
        <v>4826</v>
      </c>
      <c r="I4488">
        <v>3</v>
      </c>
    </row>
    <row r="4489" spans="7:9" x14ac:dyDescent="0.15">
      <c r="G4489">
        <v>68802</v>
      </c>
      <c r="H4489" t="s">
        <v>4827</v>
      </c>
      <c r="I4489">
        <v>3</v>
      </c>
    </row>
    <row r="4490" spans="7:9" x14ac:dyDescent="0.15">
      <c r="G4490">
        <v>68808</v>
      </c>
      <c r="H4490" t="s">
        <v>4828</v>
      </c>
      <c r="I4490">
        <v>3</v>
      </c>
    </row>
    <row r="4491" spans="7:9" x14ac:dyDescent="0.15">
      <c r="G4491">
        <v>68812</v>
      </c>
      <c r="H4491" t="s">
        <v>4829</v>
      </c>
      <c r="I4491">
        <v>3</v>
      </c>
    </row>
    <row r="4492" spans="7:9" x14ac:dyDescent="0.15">
      <c r="G4492">
        <v>68826</v>
      </c>
      <c r="H4492" t="s">
        <v>4830</v>
      </c>
      <c r="I4492">
        <v>3</v>
      </c>
    </row>
    <row r="4493" spans="7:9" x14ac:dyDescent="0.15">
      <c r="G4493">
        <v>68840</v>
      </c>
      <c r="H4493" t="s">
        <v>4831</v>
      </c>
      <c r="I4493">
        <v>3</v>
      </c>
    </row>
    <row r="4494" spans="7:9" x14ac:dyDescent="0.15">
      <c r="G4494">
        <v>68854</v>
      </c>
      <c r="H4494" t="s">
        <v>4832</v>
      </c>
      <c r="I4494">
        <v>3</v>
      </c>
    </row>
    <row r="4495" spans="7:9" x14ac:dyDescent="0.15">
      <c r="G4495">
        <v>68882</v>
      </c>
      <c r="H4495" t="s">
        <v>4833</v>
      </c>
      <c r="I4495">
        <v>3</v>
      </c>
    </row>
    <row r="4496" spans="7:9" x14ac:dyDescent="0.15">
      <c r="G4496">
        <v>68896</v>
      </c>
      <c r="H4496" t="s">
        <v>4834</v>
      </c>
      <c r="I4496">
        <v>3</v>
      </c>
    </row>
    <row r="4497" spans="7:9" x14ac:dyDescent="0.15">
      <c r="G4497">
        <v>68910</v>
      </c>
      <c r="H4497" t="s">
        <v>4835</v>
      </c>
      <c r="I4497">
        <v>3</v>
      </c>
    </row>
    <row r="4498" spans="7:9" x14ac:dyDescent="0.15">
      <c r="G4498">
        <v>68924</v>
      </c>
      <c r="H4498" t="s">
        <v>4836</v>
      </c>
      <c r="I4498">
        <v>3</v>
      </c>
    </row>
    <row r="4499" spans="7:9" x14ac:dyDescent="0.15">
      <c r="G4499">
        <v>68938</v>
      </c>
      <c r="H4499" t="s">
        <v>4837</v>
      </c>
      <c r="I4499">
        <v>2</v>
      </c>
    </row>
    <row r="4500" spans="7:9" x14ac:dyDescent="0.15">
      <c r="G4500">
        <v>68952</v>
      </c>
      <c r="H4500" t="s">
        <v>4838</v>
      </c>
      <c r="I4500">
        <v>3</v>
      </c>
    </row>
    <row r="4501" spans="7:9" x14ac:dyDescent="0.15">
      <c r="G4501">
        <v>68966</v>
      </c>
      <c r="H4501" t="s">
        <v>4839</v>
      </c>
      <c r="I4501">
        <v>3</v>
      </c>
    </row>
    <row r="4502" spans="7:9" x14ac:dyDescent="0.15">
      <c r="G4502">
        <v>68980</v>
      </c>
      <c r="H4502" t="s">
        <v>4840</v>
      </c>
      <c r="I4502">
        <v>3</v>
      </c>
    </row>
    <row r="4503" spans="7:9" x14ac:dyDescent="0.15">
      <c r="G4503">
        <v>68994</v>
      </c>
      <c r="H4503" t="s">
        <v>4841</v>
      </c>
      <c r="I4503">
        <v>3</v>
      </c>
    </row>
    <row r="4504" spans="7:9" x14ac:dyDescent="0.15">
      <c r="G4504">
        <v>69008</v>
      </c>
      <c r="H4504" t="s">
        <v>4842</v>
      </c>
      <c r="I4504">
        <v>3</v>
      </c>
    </row>
    <row r="4505" spans="7:9" x14ac:dyDescent="0.15">
      <c r="G4505">
        <v>69040</v>
      </c>
      <c r="H4505" t="s">
        <v>4843</v>
      </c>
      <c r="I4505">
        <v>3</v>
      </c>
    </row>
    <row r="4506" spans="7:9" x14ac:dyDescent="0.15">
      <c r="G4506">
        <v>69045</v>
      </c>
      <c r="H4506" t="s">
        <v>4844</v>
      </c>
      <c r="I4506">
        <v>3</v>
      </c>
    </row>
    <row r="4507" spans="7:9" x14ac:dyDescent="0.15">
      <c r="G4507">
        <v>69050</v>
      </c>
      <c r="H4507" t="s">
        <v>1029</v>
      </c>
      <c r="I4507">
        <v>3</v>
      </c>
    </row>
    <row r="4508" spans="7:9" x14ac:dyDescent="0.15">
      <c r="G4508">
        <v>69064</v>
      </c>
      <c r="H4508" t="s">
        <v>4845</v>
      </c>
      <c r="I4508">
        <v>3</v>
      </c>
    </row>
    <row r="4509" spans="7:9" x14ac:dyDescent="0.15">
      <c r="G4509">
        <v>69078</v>
      </c>
      <c r="H4509" t="s">
        <v>4846</v>
      </c>
      <c r="I4509">
        <v>3</v>
      </c>
    </row>
    <row r="4510" spans="7:9" x14ac:dyDescent="0.15">
      <c r="G4510">
        <v>69092</v>
      </c>
      <c r="H4510" t="s">
        <v>4846</v>
      </c>
      <c r="I4510">
        <v>3</v>
      </c>
    </row>
    <row r="4511" spans="7:9" x14ac:dyDescent="0.15">
      <c r="G4511">
        <v>69106</v>
      </c>
      <c r="H4511" t="s">
        <v>4846</v>
      </c>
      <c r="I4511">
        <v>3</v>
      </c>
    </row>
    <row r="4512" spans="7:9" x14ac:dyDescent="0.15">
      <c r="G4512">
        <v>69120</v>
      </c>
      <c r="H4512" t="s">
        <v>4847</v>
      </c>
      <c r="I4512">
        <v>3</v>
      </c>
    </row>
    <row r="4513" spans="7:9" x14ac:dyDescent="0.15">
      <c r="G4513">
        <v>69134</v>
      </c>
      <c r="H4513" t="s">
        <v>4848</v>
      </c>
      <c r="I4513">
        <v>3</v>
      </c>
    </row>
    <row r="4514" spans="7:9" x14ac:dyDescent="0.15">
      <c r="G4514">
        <v>69148</v>
      </c>
      <c r="H4514" t="s">
        <v>4849</v>
      </c>
      <c r="I4514">
        <v>3</v>
      </c>
    </row>
    <row r="4515" spans="7:9" x14ac:dyDescent="0.15">
      <c r="G4515">
        <v>69162</v>
      </c>
      <c r="H4515" t="s">
        <v>4850</v>
      </c>
      <c r="I4515">
        <v>3</v>
      </c>
    </row>
    <row r="4516" spans="7:9" x14ac:dyDescent="0.15">
      <c r="G4516">
        <v>69176</v>
      </c>
      <c r="H4516" t="s">
        <v>4851</v>
      </c>
      <c r="I4516">
        <v>2</v>
      </c>
    </row>
    <row r="4517" spans="7:9" x14ac:dyDescent="0.15">
      <c r="G4517">
        <v>69190</v>
      </c>
      <c r="H4517" t="s">
        <v>4852</v>
      </c>
      <c r="I4517">
        <v>3</v>
      </c>
    </row>
    <row r="4518" spans="7:9" x14ac:dyDescent="0.15">
      <c r="G4518">
        <v>69204</v>
      </c>
      <c r="H4518" t="s">
        <v>4853</v>
      </c>
      <c r="I4518">
        <v>2</v>
      </c>
    </row>
    <row r="4519" spans="7:9" x14ac:dyDescent="0.15">
      <c r="G4519">
        <v>69220</v>
      </c>
      <c r="H4519" t="s">
        <v>4853</v>
      </c>
      <c r="I4519">
        <v>3</v>
      </c>
    </row>
    <row r="4520" spans="7:9" x14ac:dyDescent="0.15">
      <c r="G4520">
        <v>69232</v>
      </c>
      <c r="H4520" t="s">
        <v>4854</v>
      </c>
      <c r="I4520">
        <v>3</v>
      </c>
    </row>
    <row r="4521" spans="7:9" x14ac:dyDescent="0.15">
      <c r="G4521">
        <v>69246</v>
      </c>
      <c r="H4521" t="s">
        <v>4855</v>
      </c>
      <c r="I4521">
        <v>3</v>
      </c>
    </row>
    <row r="4522" spans="7:9" x14ac:dyDescent="0.15">
      <c r="G4522">
        <v>69255</v>
      </c>
      <c r="H4522" t="s">
        <v>4855</v>
      </c>
      <c r="I4522">
        <v>3</v>
      </c>
    </row>
    <row r="4523" spans="7:9" x14ac:dyDescent="0.15">
      <c r="G4523">
        <v>69260</v>
      </c>
      <c r="H4523" t="s">
        <v>4856</v>
      </c>
      <c r="I4523">
        <v>3</v>
      </c>
    </row>
    <row r="4524" spans="7:9" x14ac:dyDescent="0.15">
      <c r="G4524">
        <v>69288</v>
      </c>
      <c r="H4524" t="s">
        <v>4857</v>
      </c>
      <c r="I4524">
        <v>3</v>
      </c>
    </row>
    <row r="4525" spans="7:9" x14ac:dyDescent="0.15">
      <c r="G4525">
        <v>69302</v>
      </c>
      <c r="H4525" t="s">
        <v>1016</v>
      </c>
      <c r="I4525">
        <v>2</v>
      </c>
    </row>
    <row r="4526" spans="7:9" x14ac:dyDescent="0.15">
      <c r="G4526">
        <v>69316</v>
      </c>
      <c r="H4526" t="s">
        <v>4858</v>
      </c>
      <c r="I4526">
        <v>2</v>
      </c>
    </row>
    <row r="4527" spans="7:9" x14ac:dyDescent="0.15">
      <c r="G4527">
        <v>69344</v>
      </c>
      <c r="H4527" t="s">
        <v>4859</v>
      </c>
      <c r="I4527">
        <v>2</v>
      </c>
    </row>
    <row r="4528" spans="7:9" x14ac:dyDescent="0.15">
      <c r="G4528">
        <v>69358</v>
      </c>
      <c r="H4528" t="s">
        <v>4860</v>
      </c>
      <c r="I4528">
        <v>2</v>
      </c>
    </row>
    <row r="4529" spans="7:9" x14ac:dyDescent="0.15">
      <c r="G4529">
        <v>69372</v>
      </c>
      <c r="H4529" t="s">
        <v>4861</v>
      </c>
      <c r="I4529">
        <v>3</v>
      </c>
    </row>
    <row r="4530" spans="7:9" x14ac:dyDescent="0.15">
      <c r="G4530">
        <v>69380</v>
      </c>
      <c r="H4530" t="s">
        <v>4862</v>
      </c>
      <c r="I4530">
        <v>3</v>
      </c>
    </row>
    <row r="4531" spans="7:9" x14ac:dyDescent="0.15">
      <c r="G4531">
        <v>69386</v>
      </c>
      <c r="H4531" t="s">
        <v>4863</v>
      </c>
      <c r="I4531">
        <v>3</v>
      </c>
    </row>
    <row r="4532" spans="7:9" x14ac:dyDescent="0.15">
      <c r="G4532">
        <v>69400</v>
      </c>
      <c r="H4532" t="s">
        <v>4864</v>
      </c>
      <c r="I4532">
        <v>2</v>
      </c>
    </row>
    <row r="4533" spans="7:9" x14ac:dyDescent="0.15">
      <c r="G4533">
        <v>69414</v>
      </c>
      <c r="H4533" t="s">
        <v>4865</v>
      </c>
      <c r="I4533">
        <v>3</v>
      </c>
    </row>
    <row r="4534" spans="7:9" x14ac:dyDescent="0.15">
      <c r="G4534">
        <v>69428</v>
      </c>
      <c r="H4534" t="s">
        <v>4866</v>
      </c>
      <c r="I4534">
        <v>3</v>
      </c>
    </row>
    <row r="4535" spans="7:9" x14ac:dyDescent="0.15">
      <c r="G4535">
        <v>69456</v>
      </c>
      <c r="H4535" t="s">
        <v>4867</v>
      </c>
      <c r="I4535">
        <v>3</v>
      </c>
    </row>
    <row r="4536" spans="7:9" x14ac:dyDescent="0.15">
      <c r="G4536">
        <v>69470</v>
      </c>
      <c r="H4536" t="s">
        <v>4868</v>
      </c>
      <c r="I4536">
        <v>2</v>
      </c>
    </row>
    <row r="4537" spans="7:9" x14ac:dyDescent="0.15">
      <c r="G4537">
        <v>69490</v>
      </c>
      <c r="H4537" t="s">
        <v>4869</v>
      </c>
      <c r="I4537">
        <v>3</v>
      </c>
    </row>
    <row r="4538" spans="7:9" x14ac:dyDescent="0.15">
      <c r="G4538">
        <v>69498</v>
      </c>
      <c r="H4538" t="s">
        <v>4870</v>
      </c>
      <c r="I4538">
        <v>3</v>
      </c>
    </row>
    <row r="4539" spans="7:9" x14ac:dyDescent="0.15">
      <c r="G4539">
        <v>69512</v>
      </c>
      <c r="H4539" t="s">
        <v>4870</v>
      </c>
      <c r="I4539">
        <v>3</v>
      </c>
    </row>
    <row r="4540" spans="7:9" x14ac:dyDescent="0.15">
      <c r="G4540">
        <v>69526</v>
      </c>
      <c r="H4540" t="s">
        <v>4871</v>
      </c>
      <c r="I4540">
        <v>1</v>
      </c>
    </row>
    <row r="4541" spans="7:9" x14ac:dyDescent="0.15">
      <c r="G4541">
        <v>69540</v>
      </c>
      <c r="H4541" t="s">
        <v>4872</v>
      </c>
      <c r="I4541">
        <v>2</v>
      </c>
    </row>
    <row r="4542" spans="7:9" x14ac:dyDescent="0.15">
      <c r="G4542">
        <v>69554</v>
      </c>
      <c r="H4542" t="s">
        <v>4873</v>
      </c>
      <c r="I4542">
        <v>3</v>
      </c>
    </row>
    <row r="4543" spans="7:9" x14ac:dyDescent="0.15">
      <c r="G4543">
        <v>69568</v>
      </c>
      <c r="H4543" t="s">
        <v>4874</v>
      </c>
      <c r="I4543">
        <v>3</v>
      </c>
    </row>
    <row r="4544" spans="7:9" x14ac:dyDescent="0.15">
      <c r="G4544">
        <v>69596</v>
      </c>
      <c r="H4544" t="s">
        <v>4875</v>
      </c>
      <c r="I4544">
        <v>2</v>
      </c>
    </row>
    <row r="4545" spans="7:9" x14ac:dyDescent="0.15">
      <c r="G4545">
        <v>69600</v>
      </c>
      <c r="H4545" t="s">
        <v>4875</v>
      </c>
      <c r="I4545">
        <v>3</v>
      </c>
    </row>
    <row r="4546" spans="7:9" x14ac:dyDescent="0.15">
      <c r="G4546">
        <v>69610</v>
      </c>
      <c r="H4546" t="s">
        <v>4876</v>
      </c>
      <c r="I4546">
        <v>3</v>
      </c>
    </row>
    <row r="4547" spans="7:9" x14ac:dyDescent="0.15">
      <c r="G4547">
        <v>69624</v>
      </c>
      <c r="H4547" t="s">
        <v>4876</v>
      </c>
      <c r="I4547">
        <v>3</v>
      </c>
    </row>
    <row r="4548" spans="7:9" x14ac:dyDescent="0.15">
      <c r="G4548">
        <v>69638</v>
      </c>
      <c r="H4548" t="s">
        <v>4877</v>
      </c>
      <c r="I4548">
        <v>3</v>
      </c>
    </row>
    <row r="4549" spans="7:9" x14ac:dyDescent="0.15">
      <c r="G4549">
        <v>69652</v>
      </c>
      <c r="H4549" t="s">
        <v>4878</v>
      </c>
      <c r="I4549">
        <v>2</v>
      </c>
    </row>
    <row r="4550" spans="7:9" x14ac:dyDescent="0.15">
      <c r="G4550">
        <v>69666</v>
      </c>
      <c r="H4550" t="s">
        <v>4879</v>
      </c>
      <c r="I4550">
        <v>2</v>
      </c>
    </row>
    <row r="4551" spans="7:9" x14ac:dyDescent="0.15">
      <c r="G4551">
        <v>69680</v>
      </c>
      <c r="H4551" t="s">
        <v>4880</v>
      </c>
      <c r="I4551">
        <v>1</v>
      </c>
    </row>
    <row r="4552" spans="7:9" x14ac:dyDescent="0.15">
      <c r="G4552">
        <v>69694</v>
      </c>
      <c r="H4552" t="s">
        <v>4881</v>
      </c>
      <c r="I4552">
        <v>3</v>
      </c>
    </row>
    <row r="4553" spans="7:9" x14ac:dyDescent="0.15">
      <c r="G4553">
        <v>69708</v>
      </c>
      <c r="H4553" t="s">
        <v>4882</v>
      </c>
      <c r="I4553">
        <v>2</v>
      </c>
    </row>
    <row r="4554" spans="7:9" x14ac:dyDescent="0.15">
      <c r="G4554">
        <v>69722</v>
      </c>
      <c r="H4554" t="s">
        <v>4883</v>
      </c>
      <c r="I4554">
        <v>3</v>
      </c>
    </row>
    <row r="4555" spans="7:9" x14ac:dyDescent="0.15">
      <c r="G4555">
        <v>69736</v>
      </c>
      <c r="H4555" t="s">
        <v>4884</v>
      </c>
      <c r="I4555">
        <v>3</v>
      </c>
    </row>
    <row r="4556" spans="7:9" x14ac:dyDescent="0.15">
      <c r="G4556">
        <v>69750</v>
      </c>
      <c r="H4556" t="s">
        <v>4885</v>
      </c>
      <c r="I4556">
        <v>3</v>
      </c>
    </row>
    <row r="4557" spans="7:9" x14ac:dyDescent="0.15">
      <c r="G4557">
        <v>69778</v>
      </c>
      <c r="H4557" t="s">
        <v>4886</v>
      </c>
      <c r="I4557">
        <v>3</v>
      </c>
    </row>
    <row r="4558" spans="7:9" x14ac:dyDescent="0.15">
      <c r="G4558">
        <v>69806</v>
      </c>
      <c r="H4558" t="s">
        <v>4887</v>
      </c>
      <c r="I4558">
        <v>3</v>
      </c>
    </row>
    <row r="4559" spans="7:9" x14ac:dyDescent="0.15">
      <c r="G4559">
        <v>69820</v>
      </c>
      <c r="H4559" t="s">
        <v>4887</v>
      </c>
      <c r="I4559">
        <v>3</v>
      </c>
    </row>
    <row r="4560" spans="7:9" x14ac:dyDescent="0.15">
      <c r="G4560">
        <v>69834</v>
      </c>
      <c r="H4560" t="s">
        <v>994</v>
      </c>
      <c r="I4560">
        <v>1</v>
      </c>
    </row>
    <row r="4561" spans="7:9" x14ac:dyDescent="0.15">
      <c r="G4561">
        <v>69848</v>
      </c>
      <c r="H4561" t="s">
        <v>4887</v>
      </c>
      <c r="I4561">
        <v>3</v>
      </c>
    </row>
    <row r="4562" spans="7:9" x14ac:dyDescent="0.15">
      <c r="G4562">
        <v>69862</v>
      </c>
      <c r="H4562" t="s">
        <v>4887</v>
      </c>
      <c r="I4562">
        <v>3</v>
      </c>
    </row>
    <row r="4563" spans="7:9" x14ac:dyDescent="0.15">
      <c r="G4563">
        <v>69876</v>
      </c>
      <c r="H4563" t="s">
        <v>4887</v>
      </c>
      <c r="I4563">
        <v>3</v>
      </c>
    </row>
    <row r="4564" spans="7:9" x14ac:dyDescent="0.15">
      <c r="G4564">
        <v>69904</v>
      </c>
      <c r="H4564" t="s">
        <v>4887</v>
      </c>
      <c r="I4564">
        <v>3</v>
      </c>
    </row>
    <row r="4565" spans="7:9" x14ac:dyDescent="0.15">
      <c r="G4565">
        <v>69918</v>
      </c>
      <c r="H4565" t="s">
        <v>4887</v>
      </c>
      <c r="I4565">
        <v>3</v>
      </c>
    </row>
    <row r="4566" spans="7:9" x14ac:dyDescent="0.15">
      <c r="G4566">
        <v>69932</v>
      </c>
      <c r="H4566" t="s">
        <v>4887</v>
      </c>
      <c r="I4566">
        <v>3</v>
      </c>
    </row>
    <row r="4567" spans="7:9" x14ac:dyDescent="0.15">
      <c r="G4567">
        <v>69946</v>
      </c>
      <c r="H4567" t="s">
        <v>4887</v>
      </c>
      <c r="I4567">
        <v>3</v>
      </c>
    </row>
    <row r="4568" spans="7:9" x14ac:dyDescent="0.15">
      <c r="G4568">
        <v>69955</v>
      </c>
      <c r="H4568" t="s">
        <v>994</v>
      </c>
      <c r="I4568">
        <v>3</v>
      </c>
    </row>
    <row r="4569" spans="7:9" x14ac:dyDescent="0.15">
      <c r="G4569">
        <v>69960</v>
      </c>
      <c r="H4569" t="s">
        <v>4887</v>
      </c>
      <c r="I4569">
        <v>3</v>
      </c>
    </row>
    <row r="4570" spans="7:9" x14ac:dyDescent="0.15">
      <c r="G4570">
        <v>69974</v>
      </c>
      <c r="H4570" t="s">
        <v>4887</v>
      </c>
      <c r="I4570">
        <v>3</v>
      </c>
    </row>
    <row r="4571" spans="7:9" x14ac:dyDescent="0.15">
      <c r="G4571">
        <v>69988</v>
      </c>
      <c r="H4571" t="s">
        <v>4887</v>
      </c>
      <c r="I4571">
        <v>3</v>
      </c>
    </row>
    <row r="4572" spans="7:9" x14ac:dyDescent="0.15">
      <c r="G4572">
        <v>70002</v>
      </c>
      <c r="H4572" t="s">
        <v>4887</v>
      </c>
      <c r="I4572">
        <v>3</v>
      </c>
    </row>
    <row r="4573" spans="7:9" x14ac:dyDescent="0.15">
      <c r="G4573">
        <v>70016</v>
      </c>
      <c r="H4573" t="s">
        <v>4887</v>
      </c>
      <c r="I4573">
        <v>3</v>
      </c>
    </row>
    <row r="4574" spans="7:9" x14ac:dyDescent="0.15">
      <c r="G4574">
        <v>70030</v>
      </c>
      <c r="H4574" t="s">
        <v>4888</v>
      </c>
      <c r="I4574">
        <v>3</v>
      </c>
    </row>
    <row r="4575" spans="7:9" x14ac:dyDescent="0.15">
      <c r="G4575">
        <v>70044</v>
      </c>
      <c r="H4575" t="s">
        <v>4889</v>
      </c>
      <c r="I4575">
        <v>3</v>
      </c>
    </row>
    <row r="4576" spans="7:9" x14ac:dyDescent="0.15">
      <c r="G4576">
        <v>70050</v>
      </c>
      <c r="H4576" t="s">
        <v>4889</v>
      </c>
      <c r="I4576">
        <v>2</v>
      </c>
    </row>
    <row r="4577" spans="7:9" x14ac:dyDescent="0.15">
      <c r="G4577">
        <v>70072</v>
      </c>
      <c r="H4577" t="s">
        <v>4890</v>
      </c>
      <c r="I4577">
        <v>2</v>
      </c>
    </row>
    <row r="4578" spans="7:9" x14ac:dyDescent="0.15">
      <c r="G4578">
        <v>70086</v>
      </c>
      <c r="H4578" t="s">
        <v>4891</v>
      </c>
      <c r="I4578">
        <v>3</v>
      </c>
    </row>
    <row r="4579" spans="7:9" x14ac:dyDescent="0.15">
      <c r="G4579">
        <v>70100</v>
      </c>
      <c r="H4579" t="s">
        <v>4892</v>
      </c>
      <c r="I4579">
        <v>2</v>
      </c>
    </row>
    <row r="4580" spans="7:9" x14ac:dyDescent="0.15">
      <c r="G4580">
        <v>70114</v>
      </c>
      <c r="H4580" t="s">
        <v>4893</v>
      </c>
      <c r="I4580">
        <v>3</v>
      </c>
    </row>
    <row r="4581" spans="7:9" x14ac:dyDescent="0.15">
      <c r="G4581">
        <v>70120</v>
      </c>
      <c r="H4581" t="s">
        <v>4894</v>
      </c>
      <c r="I4581">
        <v>3</v>
      </c>
    </row>
    <row r="4582" spans="7:9" x14ac:dyDescent="0.15">
      <c r="G4582">
        <v>70128</v>
      </c>
      <c r="H4582" t="s">
        <v>4895</v>
      </c>
      <c r="I4582">
        <v>3</v>
      </c>
    </row>
    <row r="4583" spans="7:9" x14ac:dyDescent="0.15">
      <c r="G4583">
        <v>70142</v>
      </c>
      <c r="H4583" t="s">
        <v>1103</v>
      </c>
      <c r="I4583">
        <v>3</v>
      </c>
    </row>
    <row r="4584" spans="7:9" x14ac:dyDescent="0.15">
      <c r="G4584">
        <v>70156</v>
      </c>
      <c r="H4584" t="s">
        <v>1103</v>
      </c>
      <c r="I4584">
        <v>3</v>
      </c>
    </row>
    <row r="4585" spans="7:9" x14ac:dyDescent="0.15">
      <c r="G4585">
        <v>70170</v>
      </c>
      <c r="H4585" t="s">
        <v>1103</v>
      </c>
      <c r="I4585">
        <v>3</v>
      </c>
    </row>
    <row r="4586" spans="7:9" x14ac:dyDescent="0.15">
      <c r="G4586">
        <v>70184</v>
      </c>
      <c r="H4586" t="s">
        <v>4896</v>
      </c>
      <c r="I4586">
        <v>3</v>
      </c>
    </row>
    <row r="4587" spans="7:9" x14ac:dyDescent="0.15">
      <c r="G4587">
        <v>70198</v>
      </c>
      <c r="H4587" t="s">
        <v>1103</v>
      </c>
      <c r="I4587">
        <v>3</v>
      </c>
    </row>
    <row r="4588" spans="7:9" x14ac:dyDescent="0.15">
      <c r="G4588">
        <v>70205</v>
      </c>
      <c r="H4588" t="s">
        <v>4897</v>
      </c>
      <c r="I4588">
        <v>3</v>
      </c>
    </row>
    <row r="4589" spans="7:9" x14ac:dyDescent="0.15">
      <c r="G4589">
        <v>70212</v>
      </c>
      <c r="H4589" t="s">
        <v>4897</v>
      </c>
      <c r="I4589">
        <v>3</v>
      </c>
    </row>
    <row r="4590" spans="7:9" x14ac:dyDescent="0.15">
      <c r="G4590">
        <v>70226</v>
      </c>
      <c r="H4590" t="s">
        <v>4898</v>
      </c>
      <c r="I4590">
        <v>3</v>
      </c>
    </row>
    <row r="4591" spans="7:9" x14ac:dyDescent="0.15">
      <c r="G4591">
        <v>70240</v>
      </c>
      <c r="H4591" t="s">
        <v>4899</v>
      </c>
      <c r="I4591">
        <v>3</v>
      </c>
    </row>
    <row r="4592" spans="7:9" x14ac:dyDescent="0.15">
      <c r="G4592">
        <v>70254</v>
      </c>
      <c r="H4592" t="s">
        <v>4900</v>
      </c>
      <c r="I4592">
        <v>3</v>
      </c>
    </row>
    <row r="4593" spans="7:9" x14ac:dyDescent="0.15">
      <c r="G4593">
        <v>70268</v>
      </c>
      <c r="H4593" t="s">
        <v>4901</v>
      </c>
      <c r="I4593">
        <v>3</v>
      </c>
    </row>
    <row r="4594" spans="7:9" x14ac:dyDescent="0.15">
      <c r="G4594">
        <v>70275</v>
      </c>
      <c r="H4594" t="s">
        <v>4902</v>
      </c>
      <c r="I4594">
        <v>3</v>
      </c>
    </row>
    <row r="4595" spans="7:9" x14ac:dyDescent="0.15">
      <c r="G4595">
        <v>70282</v>
      </c>
      <c r="H4595" t="s">
        <v>4903</v>
      </c>
      <c r="I4595">
        <v>3</v>
      </c>
    </row>
    <row r="4596" spans="7:9" x14ac:dyDescent="0.15">
      <c r="G4596">
        <v>70288</v>
      </c>
      <c r="H4596" t="s">
        <v>4904</v>
      </c>
      <c r="I4596">
        <v>3</v>
      </c>
    </row>
    <row r="4597" spans="7:9" x14ac:dyDescent="0.15">
      <c r="G4597">
        <v>70292</v>
      </c>
      <c r="H4597" t="s">
        <v>4905</v>
      </c>
      <c r="I4597">
        <v>3</v>
      </c>
    </row>
    <row r="4598" spans="7:9" x14ac:dyDescent="0.15">
      <c r="G4598">
        <v>70296</v>
      </c>
      <c r="H4598" t="s">
        <v>4906</v>
      </c>
      <c r="I4598">
        <v>3</v>
      </c>
    </row>
    <row r="4599" spans="7:9" x14ac:dyDescent="0.15">
      <c r="G4599">
        <v>70310</v>
      </c>
      <c r="H4599" t="s">
        <v>4906</v>
      </c>
      <c r="I4599">
        <v>3</v>
      </c>
    </row>
    <row r="4600" spans="7:9" x14ac:dyDescent="0.15">
      <c r="G4600">
        <v>70324</v>
      </c>
      <c r="H4600" t="s">
        <v>4907</v>
      </c>
      <c r="I4600">
        <v>3</v>
      </c>
    </row>
    <row r="4601" spans="7:9" x14ac:dyDescent="0.15">
      <c r="G4601">
        <v>70352</v>
      </c>
      <c r="H4601" t="s">
        <v>4908</v>
      </c>
      <c r="I4601">
        <v>3</v>
      </c>
    </row>
    <row r="4602" spans="7:9" x14ac:dyDescent="0.15">
      <c r="G4602">
        <v>70360</v>
      </c>
      <c r="H4602" t="s">
        <v>4909</v>
      </c>
      <c r="I4602">
        <v>3</v>
      </c>
    </row>
    <row r="4603" spans="7:9" x14ac:dyDescent="0.15">
      <c r="G4603">
        <v>70366</v>
      </c>
      <c r="H4603" t="s">
        <v>4910</v>
      </c>
      <c r="I4603">
        <v>3</v>
      </c>
    </row>
    <row r="4604" spans="7:9" x14ac:dyDescent="0.15">
      <c r="G4604">
        <v>70380</v>
      </c>
      <c r="H4604" t="s">
        <v>947</v>
      </c>
      <c r="I4604">
        <v>1</v>
      </c>
    </row>
    <row r="4605" spans="7:9" x14ac:dyDescent="0.15">
      <c r="G4605">
        <v>70394</v>
      </c>
      <c r="H4605" t="s">
        <v>4910</v>
      </c>
      <c r="I4605">
        <v>3</v>
      </c>
    </row>
    <row r="4606" spans="7:9" x14ac:dyDescent="0.15">
      <c r="G4606">
        <v>70408</v>
      </c>
      <c r="H4606" t="s">
        <v>4910</v>
      </c>
      <c r="I4606">
        <v>3</v>
      </c>
    </row>
    <row r="4607" spans="7:9" x14ac:dyDescent="0.15">
      <c r="G4607">
        <v>70422</v>
      </c>
      <c r="H4607" t="s">
        <v>4911</v>
      </c>
      <c r="I4607">
        <v>3</v>
      </c>
    </row>
    <row r="4608" spans="7:9" x14ac:dyDescent="0.15">
      <c r="G4608">
        <v>70436</v>
      </c>
      <c r="H4608" t="s">
        <v>4912</v>
      </c>
      <c r="I4608">
        <v>3</v>
      </c>
    </row>
    <row r="4609" spans="7:9" x14ac:dyDescent="0.15">
      <c r="G4609">
        <v>70443</v>
      </c>
      <c r="H4609" t="s">
        <v>4912</v>
      </c>
      <c r="I4609">
        <v>3</v>
      </c>
    </row>
    <row r="4610" spans="7:9" x14ac:dyDescent="0.15">
      <c r="G4610">
        <v>70446</v>
      </c>
      <c r="H4610" t="s">
        <v>4913</v>
      </c>
      <c r="I4610">
        <v>3</v>
      </c>
    </row>
    <row r="4611" spans="7:9" x14ac:dyDescent="0.15">
      <c r="G4611">
        <v>70448</v>
      </c>
      <c r="H4611" t="s">
        <v>4914</v>
      </c>
      <c r="I4611">
        <v>3</v>
      </c>
    </row>
    <row r="4612" spans="7:9" x14ac:dyDescent="0.15">
      <c r="G4612">
        <v>70450</v>
      </c>
      <c r="H4612" t="s">
        <v>4915</v>
      </c>
      <c r="I4612">
        <v>3</v>
      </c>
    </row>
    <row r="4613" spans="7:9" x14ac:dyDescent="0.15">
      <c r="G4613">
        <v>70464</v>
      </c>
      <c r="H4613" t="s">
        <v>4916</v>
      </c>
      <c r="I4613">
        <v>2</v>
      </c>
    </row>
    <row r="4614" spans="7:9" x14ac:dyDescent="0.15">
      <c r="G4614">
        <v>70478</v>
      </c>
      <c r="H4614" t="s">
        <v>4917</v>
      </c>
      <c r="I4614">
        <v>3</v>
      </c>
    </row>
    <row r="4615" spans="7:9" x14ac:dyDescent="0.15">
      <c r="G4615">
        <v>70492</v>
      </c>
      <c r="H4615" t="s">
        <v>4918</v>
      </c>
      <c r="I4615">
        <v>3</v>
      </c>
    </row>
    <row r="4616" spans="7:9" x14ac:dyDescent="0.15">
      <c r="G4616">
        <v>70506</v>
      </c>
      <c r="H4616" t="s">
        <v>4919</v>
      </c>
      <c r="I4616">
        <v>3</v>
      </c>
    </row>
    <row r="4617" spans="7:9" x14ac:dyDescent="0.15">
      <c r="G4617">
        <v>70520</v>
      </c>
      <c r="H4617" t="s">
        <v>4920</v>
      </c>
      <c r="I4617">
        <v>2</v>
      </c>
    </row>
    <row r="4618" spans="7:9" x14ac:dyDescent="0.15">
      <c r="G4618">
        <v>70534</v>
      </c>
      <c r="H4618" t="s">
        <v>4921</v>
      </c>
      <c r="I4618">
        <v>2</v>
      </c>
    </row>
    <row r="4619" spans="7:9" x14ac:dyDescent="0.15">
      <c r="G4619">
        <v>70548</v>
      </c>
      <c r="H4619" t="s">
        <v>4922</v>
      </c>
      <c r="I4619">
        <v>2</v>
      </c>
    </row>
    <row r="4620" spans="7:9" x14ac:dyDescent="0.15">
      <c r="G4620">
        <v>70562</v>
      </c>
      <c r="H4620" t="s">
        <v>4923</v>
      </c>
      <c r="I4620">
        <v>3</v>
      </c>
    </row>
    <row r="4621" spans="7:9" x14ac:dyDescent="0.15">
      <c r="G4621">
        <v>70568</v>
      </c>
      <c r="H4621" t="s">
        <v>4924</v>
      </c>
      <c r="I4621">
        <v>3</v>
      </c>
    </row>
    <row r="4622" spans="7:9" x14ac:dyDescent="0.15">
      <c r="G4622">
        <v>70572</v>
      </c>
      <c r="H4622" t="s">
        <v>4925</v>
      </c>
      <c r="I4622">
        <v>3</v>
      </c>
    </row>
    <row r="4623" spans="7:9" x14ac:dyDescent="0.15">
      <c r="G4623">
        <v>70576</v>
      </c>
      <c r="H4623" t="s">
        <v>4926</v>
      </c>
      <c r="I4623">
        <v>2</v>
      </c>
    </row>
    <row r="4624" spans="7:9" x14ac:dyDescent="0.15">
      <c r="G4624">
        <v>70604</v>
      </c>
      <c r="H4624" t="s">
        <v>4927</v>
      </c>
      <c r="I4624">
        <v>3</v>
      </c>
    </row>
    <row r="4625" spans="7:9" x14ac:dyDescent="0.15">
      <c r="G4625">
        <v>70618</v>
      </c>
      <c r="H4625" t="s">
        <v>4928</v>
      </c>
      <c r="I4625">
        <v>2</v>
      </c>
    </row>
    <row r="4626" spans="7:9" x14ac:dyDescent="0.15">
      <c r="G4626">
        <v>70632</v>
      </c>
      <c r="H4626" t="s">
        <v>4929</v>
      </c>
      <c r="I4626">
        <v>3</v>
      </c>
    </row>
    <row r="4627" spans="7:9" x14ac:dyDescent="0.15">
      <c r="G4627">
        <v>70646</v>
      </c>
      <c r="H4627" t="s">
        <v>4930</v>
      </c>
      <c r="I4627">
        <v>3</v>
      </c>
    </row>
    <row r="4628" spans="7:9" x14ac:dyDescent="0.15">
      <c r="G4628">
        <v>70655</v>
      </c>
      <c r="H4628" t="s">
        <v>4931</v>
      </c>
      <c r="I4628">
        <v>3</v>
      </c>
    </row>
    <row r="4629" spans="7:9" x14ac:dyDescent="0.15">
      <c r="G4629">
        <v>70660</v>
      </c>
      <c r="H4629" t="s">
        <v>4932</v>
      </c>
      <c r="I4629">
        <v>3</v>
      </c>
    </row>
    <row r="4630" spans="7:9" x14ac:dyDescent="0.15">
      <c r="G4630">
        <v>70674</v>
      </c>
      <c r="H4630" t="s">
        <v>4933</v>
      </c>
      <c r="I4630">
        <v>3</v>
      </c>
    </row>
    <row r="4631" spans="7:9" x14ac:dyDescent="0.15">
      <c r="G4631">
        <v>70700</v>
      </c>
      <c r="H4631" t="s">
        <v>4934</v>
      </c>
      <c r="I4631">
        <v>3</v>
      </c>
    </row>
    <row r="4632" spans="7:9" x14ac:dyDescent="0.15">
      <c r="G4632">
        <v>70730</v>
      </c>
      <c r="H4632" t="s">
        <v>4935</v>
      </c>
      <c r="I4632">
        <v>3</v>
      </c>
    </row>
    <row r="4633" spans="7:9" x14ac:dyDescent="0.15">
      <c r="G4633">
        <v>70744</v>
      </c>
      <c r="H4633" t="s">
        <v>4936</v>
      </c>
      <c r="I4633">
        <v>3</v>
      </c>
    </row>
    <row r="4634" spans="7:9" x14ac:dyDescent="0.15">
      <c r="G4634">
        <v>70758</v>
      </c>
      <c r="H4634" t="s">
        <v>4937</v>
      </c>
      <c r="I4634">
        <v>3</v>
      </c>
    </row>
    <row r="4635" spans="7:9" x14ac:dyDescent="0.15">
      <c r="G4635">
        <v>70772</v>
      </c>
      <c r="H4635" t="s">
        <v>4938</v>
      </c>
      <c r="I4635">
        <v>3</v>
      </c>
    </row>
    <row r="4636" spans="7:9" x14ac:dyDescent="0.15">
      <c r="G4636">
        <v>70786</v>
      </c>
      <c r="H4636" t="s">
        <v>4939</v>
      </c>
      <c r="I4636">
        <v>3</v>
      </c>
    </row>
    <row r="4637" spans="7:9" x14ac:dyDescent="0.15">
      <c r="G4637">
        <v>70793</v>
      </c>
      <c r="H4637" t="s">
        <v>4940</v>
      </c>
      <c r="I4637">
        <v>3</v>
      </c>
    </row>
    <row r="4638" spans="7:9" x14ac:dyDescent="0.15">
      <c r="G4638">
        <v>70800</v>
      </c>
      <c r="H4638" t="s">
        <v>4941</v>
      </c>
      <c r="I4638">
        <v>3</v>
      </c>
    </row>
    <row r="4639" spans="7:9" x14ac:dyDescent="0.15">
      <c r="G4639">
        <v>70814</v>
      </c>
      <c r="H4639" t="s">
        <v>4942</v>
      </c>
      <c r="I4639">
        <v>2</v>
      </c>
    </row>
    <row r="4640" spans="7:9" x14ac:dyDescent="0.15">
      <c r="G4640">
        <v>70828</v>
      </c>
      <c r="H4640" t="s">
        <v>4943</v>
      </c>
      <c r="I4640">
        <v>3</v>
      </c>
    </row>
    <row r="4641" spans="7:9" x14ac:dyDescent="0.15">
      <c r="G4641">
        <v>70842</v>
      </c>
      <c r="H4641" t="s">
        <v>4944</v>
      </c>
      <c r="I4641">
        <v>3</v>
      </c>
    </row>
    <row r="4642" spans="7:9" x14ac:dyDescent="0.15">
      <c r="G4642">
        <v>70856</v>
      </c>
      <c r="H4642" t="s">
        <v>4944</v>
      </c>
      <c r="I4642">
        <v>3</v>
      </c>
    </row>
    <row r="4643" spans="7:9" x14ac:dyDescent="0.15">
      <c r="G4643">
        <v>70870</v>
      </c>
      <c r="H4643" t="s">
        <v>4944</v>
      </c>
      <c r="I4643">
        <v>3</v>
      </c>
    </row>
    <row r="4644" spans="7:9" x14ac:dyDescent="0.15">
      <c r="G4644">
        <v>70884</v>
      </c>
      <c r="H4644" t="s">
        <v>4944</v>
      </c>
      <c r="I4644">
        <v>3</v>
      </c>
    </row>
    <row r="4645" spans="7:9" x14ac:dyDescent="0.15">
      <c r="G4645">
        <v>70898</v>
      </c>
      <c r="H4645" t="s">
        <v>4944</v>
      </c>
      <c r="I4645">
        <v>3</v>
      </c>
    </row>
    <row r="4646" spans="7:9" x14ac:dyDescent="0.15">
      <c r="G4646">
        <v>70912</v>
      </c>
      <c r="H4646" t="s">
        <v>4945</v>
      </c>
      <c r="I4646">
        <v>2</v>
      </c>
    </row>
    <row r="4647" spans="7:9" x14ac:dyDescent="0.15">
      <c r="G4647">
        <v>70926</v>
      </c>
      <c r="H4647" t="s">
        <v>4946</v>
      </c>
      <c r="I4647">
        <v>3</v>
      </c>
    </row>
    <row r="4648" spans="7:9" x14ac:dyDescent="0.15">
      <c r="G4648">
        <v>70954</v>
      </c>
      <c r="H4648" t="s">
        <v>4947</v>
      </c>
      <c r="I4648">
        <v>3</v>
      </c>
    </row>
    <row r="4649" spans="7:9" x14ac:dyDescent="0.15">
      <c r="G4649">
        <v>70968</v>
      </c>
      <c r="H4649" t="s">
        <v>4948</v>
      </c>
      <c r="I4649">
        <v>3</v>
      </c>
    </row>
    <row r="4650" spans="7:9" x14ac:dyDescent="0.15">
      <c r="G4650">
        <v>70996</v>
      </c>
      <c r="H4650" t="s">
        <v>4949</v>
      </c>
      <c r="I4650">
        <v>3</v>
      </c>
    </row>
    <row r="4651" spans="7:9" x14ac:dyDescent="0.15">
      <c r="G4651">
        <v>71010</v>
      </c>
      <c r="H4651" t="s">
        <v>4798</v>
      </c>
      <c r="I4651">
        <v>3</v>
      </c>
    </row>
    <row r="4652" spans="7:9" x14ac:dyDescent="0.15">
      <c r="G4652">
        <v>71024</v>
      </c>
      <c r="H4652" t="s">
        <v>4949</v>
      </c>
      <c r="I4652">
        <v>3</v>
      </c>
    </row>
    <row r="4653" spans="7:9" x14ac:dyDescent="0.15">
      <c r="G4653">
        <v>71038</v>
      </c>
      <c r="H4653" t="s">
        <v>4950</v>
      </c>
      <c r="I4653">
        <v>3</v>
      </c>
    </row>
    <row r="4654" spans="7:9" x14ac:dyDescent="0.15">
      <c r="G4654">
        <v>71045</v>
      </c>
      <c r="H4654" t="s">
        <v>4951</v>
      </c>
      <c r="I4654">
        <v>3</v>
      </c>
    </row>
    <row r="4655" spans="7:9" x14ac:dyDescent="0.15">
      <c r="G4655">
        <v>71052</v>
      </c>
      <c r="H4655" t="s">
        <v>4952</v>
      </c>
      <c r="I4655">
        <v>3</v>
      </c>
    </row>
    <row r="4656" spans="7:9" x14ac:dyDescent="0.15">
      <c r="G4656">
        <v>71066</v>
      </c>
      <c r="H4656" t="s">
        <v>4952</v>
      </c>
      <c r="I4656">
        <v>3</v>
      </c>
    </row>
    <row r="4657" spans="7:9" x14ac:dyDescent="0.15">
      <c r="G4657">
        <v>71073</v>
      </c>
      <c r="H4657" t="s">
        <v>4952</v>
      </c>
      <c r="I4657">
        <v>3</v>
      </c>
    </row>
    <row r="4658" spans="7:9" x14ac:dyDescent="0.15">
      <c r="G4658">
        <v>71080</v>
      </c>
      <c r="H4658" t="s">
        <v>4953</v>
      </c>
      <c r="I4658">
        <v>2</v>
      </c>
    </row>
    <row r="4659" spans="7:9" x14ac:dyDescent="0.15">
      <c r="G4659">
        <v>71087</v>
      </c>
      <c r="H4659" t="s">
        <v>4952</v>
      </c>
      <c r="I4659">
        <v>3</v>
      </c>
    </row>
    <row r="4660" spans="7:9" x14ac:dyDescent="0.15">
      <c r="G4660">
        <v>71090</v>
      </c>
      <c r="H4660" t="s">
        <v>4954</v>
      </c>
      <c r="I4660">
        <v>3</v>
      </c>
    </row>
    <row r="4661" spans="7:9" x14ac:dyDescent="0.15">
      <c r="G4661">
        <v>71094</v>
      </c>
      <c r="H4661" t="s">
        <v>4955</v>
      </c>
      <c r="I4661">
        <v>3</v>
      </c>
    </row>
    <row r="4662" spans="7:9" x14ac:dyDescent="0.15">
      <c r="G4662">
        <v>71108</v>
      </c>
      <c r="H4662" t="s">
        <v>4956</v>
      </c>
      <c r="I4662">
        <v>3</v>
      </c>
    </row>
    <row r="4663" spans="7:9" x14ac:dyDescent="0.15">
      <c r="G4663">
        <v>71150</v>
      </c>
      <c r="H4663" t="s">
        <v>4957</v>
      </c>
      <c r="I4663">
        <v>3</v>
      </c>
    </row>
    <row r="4664" spans="7:9" x14ac:dyDescent="0.15">
      <c r="G4664">
        <v>71164</v>
      </c>
      <c r="H4664" t="s">
        <v>4958</v>
      </c>
      <c r="I4664">
        <v>3</v>
      </c>
    </row>
    <row r="4665" spans="7:9" x14ac:dyDescent="0.15">
      <c r="G4665">
        <v>71168</v>
      </c>
      <c r="H4665" t="s">
        <v>4959</v>
      </c>
      <c r="I4665">
        <v>3</v>
      </c>
    </row>
    <row r="4666" spans="7:9" x14ac:dyDescent="0.15">
      <c r="G4666">
        <v>71171</v>
      </c>
      <c r="H4666" t="s">
        <v>4960</v>
      </c>
      <c r="I4666">
        <v>3</v>
      </c>
    </row>
    <row r="4667" spans="7:9" x14ac:dyDescent="0.15">
      <c r="G4667">
        <v>71178</v>
      </c>
      <c r="H4667" t="s">
        <v>4961</v>
      </c>
      <c r="I4667">
        <v>3</v>
      </c>
    </row>
    <row r="4668" spans="7:9" x14ac:dyDescent="0.15">
      <c r="G4668">
        <v>71206</v>
      </c>
      <c r="H4668" t="s">
        <v>4962</v>
      </c>
      <c r="I4668">
        <v>2</v>
      </c>
    </row>
    <row r="4669" spans="7:9" x14ac:dyDescent="0.15">
      <c r="G4669">
        <v>71210</v>
      </c>
      <c r="H4669" t="s">
        <v>4963</v>
      </c>
      <c r="I4669">
        <v>3</v>
      </c>
    </row>
    <row r="4670" spans="7:9" x14ac:dyDescent="0.15">
      <c r="G4670">
        <v>71215</v>
      </c>
      <c r="H4670" t="s">
        <v>4964</v>
      </c>
      <c r="I4670">
        <v>3</v>
      </c>
    </row>
    <row r="4671" spans="7:9" x14ac:dyDescent="0.15">
      <c r="G4671">
        <v>71220</v>
      </c>
      <c r="H4671" t="s">
        <v>4965</v>
      </c>
      <c r="I4671">
        <v>2</v>
      </c>
    </row>
    <row r="4672" spans="7:9" x14ac:dyDescent="0.15">
      <c r="G4672">
        <v>71276</v>
      </c>
      <c r="H4672" t="s">
        <v>4966</v>
      </c>
      <c r="I4672">
        <v>3</v>
      </c>
    </row>
    <row r="4673" spans="7:9" x14ac:dyDescent="0.15">
      <c r="G4673">
        <v>71297</v>
      </c>
      <c r="H4673" t="s">
        <v>4967</v>
      </c>
      <c r="I4673">
        <v>3</v>
      </c>
    </row>
    <row r="4674" spans="7:9" x14ac:dyDescent="0.15">
      <c r="G4674">
        <v>71307</v>
      </c>
      <c r="H4674" t="s">
        <v>4968</v>
      </c>
      <c r="I4674">
        <v>3</v>
      </c>
    </row>
    <row r="4675" spans="7:9" x14ac:dyDescent="0.15">
      <c r="G4675">
        <v>71346</v>
      </c>
      <c r="H4675" t="s">
        <v>4969</v>
      </c>
      <c r="I4675">
        <v>3</v>
      </c>
    </row>
    <row r="4676" spans="7:9" x14ac:dyDescent="0.15">
      <c r="G4676">
        <v>71347</v>
      </c>
      <c r="H4676" t="s">
        <v>4970</v>
      </c>
      <c r="I4676">
        <v>3</v>
      </c>
    </row>
    <row r="4677" spans="7:9" x14ac:dyDescent="0.15">
      <c r="G4677">
        <v>71349</v>
      </c>
      <c r="H4677" t="s">
        <v>4971</v>
      </c>
      <c r="I4677">
        <v>3</v>
      </c>
    </row>
    <row r="4678" spans="7:9" x14ac:dyDescent="0.15">
      <c r="G4678">
        <v>71352</v>
      </c>
      <c r="H4678" t="s">
        <v>4971</v>
      </c>
      <c r="I4678">
        <v>3</v>
      </c>
    </row>
    <row r="4679" spans="7:9" x14ac:dyDescent="0.15">
      <c r="G4679">
        <v>71355</v>
      </c>
      <c r="H4679" t="s">
        <v>4971</v>
      </c>
      <c r="I4679">
        <v>3</v>
      </c>
    </row>
    <row r="4680" spans="7:9" x14ac:dyDescent="0.15">
      <c r="G4680">
        <v>71360</v>
      </c>
      <c r="H4680" t="s">
        <v>4972</v>
      </c>
      <c r="I4680">
        <v>2</v>
      </c>
    </row>
    <row r="4681" spans="7:9" x14ac:dyDescent="0.15">
      <c r="G4681">
        <v>71374</v>
      </c>
      <c r="H4681" t="s">
        <v>4973</v>
      </c>
      <c r="I4681">
        <v>3</v>
      </c>
    </row>
    <row r="4682" spans="7:9" x14ac:dyDescent="0.15">
      <c r="G4682">
        <v>71388</v>
      </c>
      <c r="H4682" t="s">
        <v>4974</v>
      </c>
      <c r="I4682">
        <v>3</v>
      </c>
    </row>
    <row r="4683" spans="7:9" x14ac:dyDescent="0.15">
      <c r="G4683">
        <v>71416</v>
      </c>
      <c r="H4683" t="s">
        <v>4975</v>
      </c>
      <c r="I4683">
        <v>1</v>
      </c>
    </row>
    <row r="4684" spans="7:9" x14ac:dyDescent="0.15">
      <c r="G4684">
        <v>71444</v>
      </c>
      <c r="H4684" t="s">
        <v>4976</v>
      </c>
      <c r="I4684">
        <v>2</v>
      </c>
    </row>
    <row r="4685" spans="7:9" x14ac:dyDescent="0.15">
      <c r="G4685">
        <v>71486</v>
      </c>
      <c r="H4685" t="s">
        <v>1020</v>
      </c>
      <c r="I4685">
        <v>2</v>
      </c>
    </row>
    <row r="4686" spans="7:9" x14ac:dyDescent="0.15">
      <c r="G4686">
        <v>71488</v>
      </c>
      <c r="H4686" t="s">
        <v>4977</v>
      </c>
      <c r="I4686">
        <v>3</v>
      </c>
    </row>
    <row r="4687" spans="7:9" x14ac:dyDescent="0.15">
      <c r="G4687">
        <v>71500</v>
      </c>
      <c r="H4687" t="s">
        <v>4978</v>
      </c>
      <c r="I4687">
        <v>3</v>
      </c>
    </row>
    <row r="4688" spans="7:9" x14ac:dyDescent="0.15">
      <c r="G4688">
        <v>71514</v>
      </c>
      <c r="H4688" t="s">
        <v>4979</v>
      </c>
      <c r="I4688">
        <v>3</v>
      </c>
    </row>
    <row r="4689" spans="7:9" x14ac:dyDescent="0.15">
      <c r="G4689">
        <v>71520</v>
      </c>
      <c r="H4689" t="s">
        <v>4980</v>
      </c>
      <c r="I4689">
        <v>3</v>
      </c>
    </row>
    <row r="4690" spans="7:9" x14ac:dyDescent="0.15">
      <c r="G4690">
        <v>71528</v>
      </c>
      <c r="H4690" t="s">
        <v>4981</v>
      </c>
      <c r="I4690">
        <v>3</v>
      </c>
    </row>
    <row r="4691" spans="7:9" x14ac:dyDescent="0.15">
      <c r="G4691">
        <v>71542</v>
      </c>
      <c r="H4691" t="s">
        <v>4982</v>
      </c>
      <c r="I4691">
        <v>3</v>
      </c>
    </row>
    <row r="4692" spans="7:9" x14ac:dyDescent="0.15">
      <c r="G4692">
        <v>71565</v>
      </c>
      <c r="H4692" t="s">
        <v>4983</v>
      </c>
      <c r="I4692">
        <v>3</v>
      </c>
    </row>
    <row r="4693" spans="7:9" x14ac:dyDescent="0.15">
      <c r="G4693">
        <v>71570</v>
      </c>
      <c r="H4693" t="s">
        <v>4984</v>
      </c>
      <c r="I4693">
        <v>3</v>
      </c>
    </row>
    <row r="4694" spans="7:9" x14ac:dyDescent="0.15">
      <c r="G4694">
        <v>71575</v>
      </c>
      <c r="H4694" t="s">
        <v>4985</v>
      </c>
      <c r="I4694">
        <v>3</v>
      </c>
    </row>
    <row r="4695" spans="7:9" x14ac:dyDescent="0.15">
      <c r="G4695">
        <v>71584</v>
      </c>
      <c r="H4695" t="s">
        <v>4986</v>
      </c>
      <c r="I4695">
        <v>3</v>
      </c>
    </row>
    <row r="4696" spans="7:9" x14ac:dyDescent="0.15">
      <c r="G4696">
        <v>71626</v>
      </c>
      <c r="H4696" t="s">
        <v>4987</v>
      </c>
      <c r="I4696">
        <v>3</v>
      </c>
    </row>
    <row r="4697" spans="7:9" x14ac:dyDescent="0.15">
      <c r="G4697">
        <v>71640</v>
      </c>
      <c r="H4697" t="s">
        <v>4988</v>
      </c>
      <c r="I4697">
        <v>2</v>
      </c>
    </row>
    <row r="4698" spans="7:9" x14ac:dyDescent="0.15">
      <c r="G4698">
        <v>71682</v>
      </c>
      <c r="H4698" t="s">
        <v>4989</v>
      </c>
      <c r="I4698">
        <v>1</v>
      </c>
    </row>
    <row r="4699" spans="7:9" x14ac:dyDescent="0.15">
      <c r="G4699">
        <v>71724</v>
      </c>
      <c r="H4699" t="s">
        <v>4990</v>
      </c>
      <c r="I4699">
        <v>3</v>
      </c>
    </row>
    <row r="4700" spans="7:9" x14ac:dyDescent="0.15">
      <c r="G4700">
        <v>71731</v>
      </c>
      <c r="H4700" t="s">
        <v>4991</v>
      </c>
      <c r="I4700">
        <v>3</v>
      </c>
    </row>
    <row r="4701" spans="7:9" x14ac:dyDescent="0.15">
      <c r="G4701">
        <v>71738</v>
      </c>
      <c r="H4701" t="s">
        <v>4992</v>
      </c>
      <c r="I4701">
        <v>3</v>
      </c>
    </row>
    <row r="4702" spans="7:9" x14ac:dyDescent="0.15">
      <c r="G4702">
        <v>71752</v>
      </c>
      <c r="H4702" t="s">
        <v>4993</v>
      </c>
      <c r="I4702">
        <v>3</v>
      </c>
    </row>
    <row r="4703" spans="7:9" x14ac:dyDescent="0.15">
      <c r="G4703">
        <v>71760</v>
      </c>
      <c r="H4703" t="s">
        <v>4994</v>
      </c>
      <c r="I4703">
        <v>3</v>
      </c>
    </row>
    <row r="4704" spans="7:9" x14ac:dyDescent="0.15">
      <c r="G4704">
        <v>71766</v>
      </c>
      <c r="H4704" t="s">
        <v>4995</v>
      </c>
      <c r="I4704">
        <v>3</v>
      </c>
    </row>
    <row r="4705" spans="7:9" x14ac:dyDescent="0.15">
      <c r="G4705">
        <v>71780</v>
      </c>
      <c r="H4705" t="s">
        <v>4996</v>
      </c>
      <c r="I4705">
        <v>3</v>
      </c>
    </row>
    <row r="4706" spans="7:9" x14ac:dyDescent="0.15">
      <c r="G4706">
        <v>71784</v>
      </c>
      <c r="H4706" t="s">
        <v>4996</v>
      </c>
      <c r="I4706">
        <v>3</v>
      </c>
    </row>
    <row r="4707" spans="7:9" x14ac:dyDescent="0.15">
      <c r="G4707">
        <v>71787</v>
      </c>
      <c r="H4707" t="s">
        <v>4997</v>
      </c>
      <c r="I4707">
        <v>3</v>
      </c>
    </row>
    <row r="4708" spans="7:9" x14ac:dyDescent="0.15">
      <c r="G4708">
        <v>71794</v>
      </c>
      <c r="H4708" t="s">
        <v>4998</v>
      </c>
      <c r="I4708">
        <v>3</v>
      </c>
    </row>
    <row r="4709" spans="7:9" x14ac:dyDescent="0.15">
      <c r="G4709">
        <v>71801</v>
      </c>
      <c r="H4709" t="s">
        <v>4997</v>
      </c>
      <c r="I4709">
        <v>3</v>
      </c>
    </row>
    <row r="4710" spans="7:9" x14ac:dyDescent="0.15">
      <c r="G4710">
        <v>71822</v>
      </c>
      <c r="H4710" t="s">
        <v>4998</v>
      </c>
      <c r="I4710">
        <v>3</v>
      </c>
    </row>
    <row r="4711" spans="7:9" x14ac:dyDescent="0.15">
      <c r="G4711">
        <v>71826</v>
      </c>
      <c r="H4711" t="s">
        <v>4997</v>
      </c>
      <c r="I4711">
        <v>3</v>
      </c>
    </row>
    <row r="4712" spans="7:9" x14ac:dyDescent="0.15">
      <c r="G4712">
        <v>71830</v>
      </c>
      <c r="H4712" t="s">
        <v>4997</v>
      </c>
      <c r="I4712">
        <v>3</v>
      </c>
    </row>
    <row r="4713" spans="7:9" x14ac:dyDescent="0.15">
      <c r="G4713">
        <v>71836</v>
      </c>
      <c r="H4713" t="s">
        <v>4999</v>
      </c>
      <c r="I4713">
        <v>3</v>
      </c>
    </row>
    <row r="4714" spans="7:9" x14ac:dyDescent="0.15">
      <c r="G4714">
        <v>71892</v>
      </c>
      <c r="H4714" t="s">
        <v>5000</v>
      </c>
      <c r="I4714">
        <v>1</v>
      </c>
    </row>
    <row r="4715" spans="7:9" x14ac:dyDescent="0.15">
      <c r="G4715">
        <v>71915</v>
      </c>
      <c r="H4715" t="s">
        <v>5001</v>
      </c>
      <c r="I4715">
        <v>3</v>
      </c>
    </row>
    <row r="4716" spans="7:9" x14ac:dyDescent="0.15">
      <c r="G4716">
        <v>71920</v>
      </c>
      <c r="H4716" t="s">
        <v>5002</v>
      </c>
      <c r="I4716">
        <v>3</v>
      </c>
    </row>
    <row r="4717" spans="7:9" x14ac:dyDescent="0.15">
      <c r="G4717">
        <v>71923</v>
      </c>
      <c r="H4717" t="s">
        <v>5002</v>
      </c>
      <c r="I4717">
        <v>3</v>
      </c>
    </row>
    <row r="4718" spans="7:9" x14ac:dyDescent="0.15">
      <c r="G4718">
        <v>71930</v>
      </c>
      <c r="H4718" t="s">
        <v>5003</v>
      </c>
      <c r="I4718">
        <v>3</v>
      </c>
    </row>
    <row r="4719" spans="7:9" x14ac:dyDescent="0.15">
      <c r="G4719">
        <v>71948</v>
      </c>
      <c r="H4719" t="s">
        <v>5004</v>
      </c>
      <c r="I4719">
        <v>3</v>
      </c>
    </row>
    <row r="4720" spans="7:9" x14ac:dyDescent="0.15">
      <c r="G4720">
        <v>71955</v>
      </c>
      <c r="H4720" t="s">
        <v>5005</v>
      </c>
      <c r="I4720">
        <v>3</v>
      </c>
    </row>
    <row r="4721" spans="7:9" x14ac:dyDescent="0.15">
      <c r="G4721">
        <v>71958</v>
      </c>
      <c r="H4721" t="s">
        <v>5006</v>
      </c>
      <c r="I4721">
        <v>2</v>
      </c>
    </row>
    <row r="4722" spans="7:9" x14ac:dyDescent="0.15">
      <c r="G4722">
        <v>71962</v>
      </c>
      <c r="H4722" t="s">
        <v>5006</v>
      </c>
      <c r="I4722">
        <v>2</v>
      </c>
    </row>
    <row r="4723" spans="7:9" x14ac:dyDescent="0.15">
      <c r="G4723">
        <v>71976</v>
      </c>
      <c r="H4723" t="s">
        <v>5007</v>
      </c>
      <c r="I4723">
        <v>2</v>
      </c>
    </row>
    <row r="4724" spans="7:9" x14ac:dyDescent="0.15">
      <c r="G4724">
        <v>71983</v>
      </c>
      <c r="H4724" t="s">
        <v>5007</v>
      </c>
      <c r="I4724">
        <v>2</v>
      </c>
    </row>
    <row r="4725" spans="7:9" x14ac:dyDescent="0.15">
      <c r="G4725">
        <v>72018</v>
      </c>
      <c r="H4725" t="s">
        <v>5008</v>
      </c>
      <c r="I4725">
        <v>3</v>
      </c>
    </row>
    <row r="4726" spans="7:9" x14ac:dyDescent="0.15">
      <c r="G4726">
        <v>72025</v>
      </c>
      <c r="H4726" t="s">
        <v>5008</v>
      </c>
      <c r="I4726">
        <v>3</v>
      </c>
    </row>
    <row r="4727" spans="7:9" x14ac:dyDescent="0.15">
      <c r="G4727">
        <v>72046</v>
      </c>
      <c r="H4727" t="s">
        <v>5009</v>
      </c>
      <c r="I4727">
        <v>3</v>
      </c>
    </row>
    <row r="4728" spans="7:9" x14ac:dyDescent="0.15">
      <c r="G4728">
        <v>72053</v>
      </c>
      <c r="H4728" t="s">
        <v>5010</v>
      </c>
      <c r="I4728">
        <v>3</v>
      </c>
    </row>
    <row r="4729" spans="7:9" x14ac:dyDescent="0.15">
      <c r="G4729">
        <v>72060</v>
      </c>
      <c r="H4729" t="s">
        <v>5011</v>
      </c>
      <c r="I4729">
        <v>2</v>
      </c>
    </row>
    <row r="4730" spans="7:9" x14ac:dyDescent="0.15">
      <c r="G4730">
        <v>72067</v>
      </c>
      <c r="H4730" t="s">
        <v>5010</v>
      </c>
      <c r="I4730">
        <v>3</v>
      </c>
    </row>
    <row r="4731" spans="7:9" x14ac:dyDescent="0.15">
      <c r="G4731">
        <v>72070</v>
      </c>
      <c r="H4731" t="s">
        <v>5012</v>
      </c>
      <c r="I4731">
        <v>3</v>
      </c>
    </row>
    <row r="4732" spans="7:9" x14ac:dyDescent="0.15">
      <c r="G4732">
        <v>72088</v>
      </c>
      <c r="H4732" t="s">
        <v>5013</v>
      </c>
      <c r="I4732">
        <v>1</v>
      </c>
    </row>
    <row r="4733" spans="7:9" x14ac:dyDescent="0.15">
      <c r="G4733">
        <v>72102</v>
      </c>
      <c r="H4733" t="s">
        <v>995</v>
      </c>
      <c r="I4733">
        <v>1</v>
      </c>
    </row>
    <row r="4734" spans="7:9" x14ac:dyDescent="0.15">
      <c r="G4734">
        <v>72130</v>
      </c>
      <c r="H4734" t="s">
        <v>5014</v>
      </c>
      <c r="I4734">
        <v>3</v>
      </c>
    </row>
    <row r="4735" spans="7:9" x14ac:dyDescent="0.15">
      <c r="G4735">
        <v>72144</v>
      </c>
      <c r="H4735" t="s">
        <v>5015</v>
      </c>
      <c r="I4735">
        <v>3</v>
      </c>
    </row>
    <row r="4736" spans="7:9" x14ac:dyDescent="0.15">
      <c r="G4736">
        <v>72165</v>
      </c>
      <c r="H4736" t="s">
        <v>5016</v>
      </c>
      <c r="I4736">
        <v>3</v>
      </c>
    </row>
    <row r="4737" spans="7:9" x14ac:dyDescent="0.15">
      <c r="G4737">
        <v>72186</v>
      </c>
      <c r="H4737" t="s">
        <v>5017</v>
      </c>
      <c r="I4737">
        <v>3</v>
      </c>
    </row>
    <row r="4738" spans="7:9" x14ac:dyDescent="0.15">
      <c r="G4738">
        <v>72193</v>
      </c>
      <c r="H4738" t="s">
        <v>5018</v>
      </c>
      <c r="I4738">
        <v>3</v>
      </c>
    </row>
    <row r="4739" spans="7:9" x14ac:dyDescent="0.15">
      <c r="G4739">
        <v>72220</v>
      </c>
      <c r="H4739" t="s">
        <v>5019</v>
      </c>
      <c r="I4739">
        <v>3</v>
      </c>
    </row>
    <row r="4740" spans="7:9" x14ac:dyDescent="0.15">
      <c r="G4740">
        <v>72228</v>
      </c>
      <c r="H4740" t="s">
        <v>5020</v>
      </c>
      <c r="I4740">
        <v>3</v>
      </c>
    </row>
    <row r="4741" spans="7:9" x14ac:dyDescent="0.15">
      <c r="G4741">
        <v>72242</v>
      </c>
      <c r="H4741" t="s">
        <v>5021</v>
      </c>
      <c r="I4741">
        <v>2</v>
      </c>
    </row>
    <row r="4742" spans="7:9" x14ac:dyDescent="0.15">
      <c r="G4742">
        <v>72258</v>
      </c>
      <c r="H4742" t="s">
        <v>5022</v>
      </c>
      <c r="I4742">
        <v>2</v>
      </c>
    </row>
    <row r="4743" spans="7:9" x14ac:dyDescent="0.15">
      <c r="G4743">
        <v>72256</v>
      </c>
      <c r="H4743" t="s">
        <v>5022</v>
      </c>
      <c r="I4743">
        <v>2</v>
      </c>
    </row>
    <row r="4744" spans="7:9" x14ac:dyDescent="0.15">
      <c r="G4744">
        <v>72260</v>
      </c>
      <c r="H4744" t="s">
        <v>5023</v>
      </c>
      <c r="I4744">
        <v>3</v>
      </c>
    </row>
    <row r="4745" spans="7:9" x14ac:dyDescent="0.15">
      <c r="G4745">
        <v>72265</v>
      </c>
      <c r="H4745" t="s">
        <v>5024</v>
      </c>
      <c r="I4745">
        <v>3</v>
      </c>
    </row>
    <row r="4746" spans="7:9" x14ac:dyDescent="0.15">
      <c r="G4746">
        <v>72270</v>
      </c>
      <c r="H4746" t="s">
        <v>5025</v>
      </c>
      <c r="I4746">
        <v>3</v>
      </c>
    </row>
    <row r="4747" spans="7:9" x14ac:dyDescent="0.15">
      <c r="G4747">
        <v>72275</v>
      </c>
      <c r="H4747" t="s">
        <v>5025</v>
      </c>
      <c r="I4747">
        <v>3</v>
      </c>
    </row>
    <row r="4748" spans="7:9" x14ac:dyDescent="0.15">
      <c r="G4748">
        <v>72284</v>
      </c>
      <c r="H4748" t="s">
        <v>5025</v>
      </c>
      <c r="I4748">
        <v>3</v>
      </c>
    </row>
    <row r="4749" spans="7:9" x14ac:dyDescent="0.15">
      <c r="G4749">
        <v>72298</v>
      </c>
      <c r="H4749" t="s">
        <v>5025</v>
      </c>
      <c r="I4749">
        <v>2</v>
      </c>
    </row>
    <row r="4750" spans="7:9" x14ac:dyDescent="0.15">
      <c r="G4750">
        <v>72305</v>
      </c>
      <c r="H4750" t="s">
        <v>5026</v>
      </c>
      <c r="I4750">
        <v>3</v>
      </c>
    </row>
    <row r="4751" spans="7:9" x14ac:dyDescent="0.15">
      <c r="G4751">
        <v>72312</v>
      </c>
      <c r="H4751" t="s">
        <v>5027</v>
      </c>
      <c r="I4751">
        <v>3</v>
      </c>
    </row>
    <row r="4752" spans="7:9" x14ac:dyDescent="0.15">
      <c r="G4752">
        <v>72315</v>
      </c>
      <c r="H4752" t="s">
        <v>5028</v>
      </c>
      <c r="I4752">
        <v>3</v>
      </c>
    </row>
    <row r="4753" spans="7:9" x14ac:dyDescent="0.15">
      <c r="G4753">
        <v>72318</v>
      </c>
      <c r="H4753" t="s">
        <v>5029</v>
      </c>
      <c r="I4753">
        <v>3</v>
      </c>
    </row>
    <row r="4754" spans="7:9" x14ac:dyDescent="0.15">
      <c r="G4754">
        <v>72322</v>
      </c>
      <c r="H4754" t="s">
        <v>5030</v>
      </c>
      <c r="I4754">
        <v>3</v>
      </c>
    </row>
    <row r="4755" spans="7:9" x14ac:dyDescent="0.15">
      <c r="G4755">
        <v>72345</v>
      </c>
      <c r="H4755" t="s">
        <v>5031</v>
      </c>
      <c r="I4755">
        <v>3</v>
      </c>
    </row>
    <row r="4756" spans="7:9" x14ac:dyDescent="0.15">
      <c r="G4756">
        <v>72361</v>
      </c>
      <c r="H4756" t="s">
        <v>5032</v>
      </c>
      <c r="I4756">
        <v>3</v>
      </c>
    </row>
    <row r="4757" spans="7:9" x14ac:dyDescent="0.15">
      <c r="G4757">
        <v>72382</v>
      </c>
      <c r="H4757" t="s">
        <v>5033</v>
      </c>
      <c r="I4757">
        <v>3</v>
      </c>
    </row>
    <row r="4758" spans="7:9" x14ac:dyDescent="0.15">
      <c r="G4758">
        <v>72396</v>
      </c>
      <c r="H4758" t="s">
        <v>5034</v>
      </c>
      <c r="I4758">
        <v>2</v>
      </c>
    </row>
    <row r="4759" spans="7:9" x14ac:dyDescent="0.15">
      <c r="G4759">
        <v>72400</v>
      </c>
      <c r="H4759" t="s">
        <v>5035</v>
      </c>
      <c r="I4759">
        <v>3</v>
      </c>
    </row>
    <row r="4760" spans="7:9" x14ac:dyDescent="0.15">
      <c r="G4760">
        <v>72405</v>
      </c>
      <c r="H4760" t="s">
        <v>5036</v>
      </c>
      <c r="I4760">
        <v>3</v>
      </c>
    </row>
    <row r="4761" spans="7:9" x14ac:dyDescent="0.15">
      <c r="G4761">
        <v>72424</v>
      </c>
      <c r="H4761" t="s">
        <v>996</v>
      </c>
      <c r="I4761">
        <v>1</v>
      </c>
    </row>
    <row r="4762" spans="7:9" x14ac:dyDescent="0.15">
      <c r="G4762">
        <v>72438</v>
      </c>
      <c r="H4762" t="s">
        <v>5037</v>
      </c>
      <c r="I4762">
        <v>3</v>
      </c>
    </row>
    <row r="4763" spans="7:9" x14ac:dyDescent="0.15">
      <c r="G4763">
        <v>72452</v>
      </c>
      <c r="H4763" t="s">
        <v>5038</v>
      </c>
      <c r="I4763">
        <v>3</v>
      </c>
    </row>
    <row r="4764" spans="7:9" x14ac:dyDescent="0.15">
      <c r="G4764">
        <v>72466</v>
      </c>
      <c r="H4764" t="s">
        <v>5039</v>
      </c>
      <c r="I4764">
        <v>3</v>
      </c>
    </row>
    <row r="4765" spans="7:9" x14ac:dyDescent="0.15">
      <c r="G4765">
        <v>72473</v>
      </c>
      <c r="H4765" t="s">
        <v>5040</v>
      </c>
      <c r="I4765">
        <v>3</v>
      </c>
    </row>
    <row r="4766" spans="7:9" x14ac:dyDescent="0.15">
      <c r="G4766">
        <v>72480</v>
      </c>
      <c r="H4766" t="s">
        <v>5041</v>
      </c>
      <c r="I4766">
        <v>3</v>
      </c>
    </row>
    <row r="4767" spans="7:9" x14ac:dyDescent="0.15">
      <c r="G4767">
        <v>72494</v>
      </c>
      <c r="H4767" t="s">
        <v>5042</v>
      </c>
      <c r="I4767">
        <v>2</v>
      </c>
    </row>
    <row r="4768" spans="7:9" x14ac:dyDescent="0.15">
      <c r="G4768">
        <v>72515</v>
      </c>
      <c r="H4768" t="s">
        <v>5043</v>
      </c>
      <c r="I4768">
        <v>3</v>
      </c>
    </row>
    <row r="4769" spans="7:9" x14ac:dyDescent="0.15">
      <c r="G4769">
        <v>72522</v>
      </c>
      <c r="H4769" t="s">
        <v>5044</v>
      </c>
      <c r="I4769">
        <v>2</v>
      </c>
    </row>
    <row r="4770" spans="7:9" x14ac:dyDescent="0.15">
      <c r="G4770">
        <v>72536</v>
      </c>
      <c r="H4770" t="s">
        <v>5045</v>
      </c>
      <c r="I4770">
        <v>3</v>
      </c>
    </row>
    <row r="4771" spans="7:9" x14ac:dyDescent="0.15">
      <c r="G4771">
        <v>72578</v>
      </c>
      <c r="H4771" t="s">
        <v>5046</v>
      </c>
      <c r="I4771">
        <v>2</v>
      </c>
    </row>
    <row r="4772" spans="7:9" x14ac:dyDescent="0.15">
      <c r="G4772">
        <v>72580</v>
      </c>
      <c r="H4772" t="s">
        <v>5047</v>
      </c>
      <c r="I4772">
        <v>3</v>
      </c>
    </row>
    <row r="4773" spans="7:9" x14ac:dyDescent="0.15">
      <c r="G4773">
        <v>72582</v>
      </c>
      <c r="H4773" t="s">
        <v>5048</v>
      </c>
      <c r="I4773">
        <v>3</v>
      </c>
    </row>
    <row r="4774" spans="7:9" x14ac:dyDescent="0.15">
      <c r="G4774">
        <v>72588</v>
      </c>
      <c r="H4774" t="s">
        <v>5049</v>
      </c>
      <c r="I4774">
        <v>3</v>
      </c>
    </row>
    <row r="4775" spans="7:9" x14ac:dyDescent="0.15">
      <c r="G4775">
        <v>72594</v>
      </c>
      <c r="H4775" t="s">
        <v>5050</v>
      </c>
      <c r="I4775">
        <v>3</v>
      </c>
    </row>
    <row r="4776" spans="7:9" x14ac:dyDescent="0.15">
      <c r="G4776">
        <v>72598</v>
      </c>
      <c r="H4776" t="s">
        <v>5051</v>
      </c>
      <c r="I4776">
        <v>3</v>
      </c>
    </row>
    <row r="4777" spans="7:9" x14ac:dyDescent="0.15">
      <c r="G4777">
        <v>72602</v>
      </c>
      <c r="H4777" t="s">
        <v>5052</v>
      </c>
      <c r="I4777">
        <v>3</v>
      </c>
    </row>
    <row r="4778" spans="7:9" x14ac:dyDescent="0.15">
      <c r="G4778">
        <v>72608</v>
      </c>
      <c r="H4778" t="s">
        <v>5053</v>
      </c>
      <c r="I4778">
        <v>3</v>
      </c>
    </row>
    <row r="4779" spans="7:9" x14ac:dyDescent="0.15">
      <c r="G4779">
        <v>72612</v>
      </c>
      <c r="H4779" t="s">
        <v>5054</v>
      </c>
      <c r="I4779">
        <v>3</v>
      </c>
    </row>
    <row r="4780" spans="7:9" x14ac:dyDescent="0.15">
      <c r="G4780">
        <v>72620</v>
      </c>
      <c r="H4780" t="s">
        <v>5055</v>
      </c>
      <c r="I4780">
        <v>2</v>
      </c>
    </row>
    <row r="4781" spans="7:9" x14ac:dyDescent="0.15">
      <c r="G4781">
        <v>72630</v>
      </c>
      <c r="H4781" t="s">
        <v>5056</v>
      </c>
      <c r="I4781">
        <v>3</v>
      </c>
    </row>
    <row r="4782" spans="7:9" x14ac:dyDescent="0.15">
      <c r="G4782">
        <v>72635</v>
      </c>
      <c r="H4782" t="s">
        <v>5057</v>
      </c>
      <c r="I4782">
        <v>3</v>
      </c>
    </row>
    <row r="4783" spans="7:9" x14ac:dyDescent="0.15">
      <c r="G4783">
        <v>72648</v>
      </c>
      <c r="H4783" t="s">
        <v>5058</v>
      </c>
      <c r="I4783">
        <v>2</v>
      </c>
    </row>
    <row r="4784" spans="7:9" x14ac:dyDescent="0.15">
      <c r="G4784">
        <v>72662</v>
      </c>
      <c r="H4784" t="s">
        <v>5059</v>
      </c>
      <c r="I4784">
        <v>3</v>
      </c>
    </row>
    <row r="4785" spans="7:9" x14ac:dyDescent="0.15">
      <c r="G4785">
        <v>72676</v>
      </c>
      <c r="H4785" t="s">
        <v>5060</v>
      </c>
      <c r="I4785">
        <v>3</v>
      </c>
    </row>
    <row r="4786" spans="7:9" x14ac:dyDescent="0.15">
      <c r="G4786">
        <v>72680</v>
      </c>
      <c r="H4786" t="s">
        <v>5061</v>
      </c>
      <c r="I4786">
        <v>3</v>
      </c>
    </row>
    <row r="4787" spans="7:9" x14ac:dyDescent="0.15">
      <c r="G4787">
        <v>72685</v>
      </c>
      <c r="H4787" t="s">
        <v>5062</v>
      </c>
      <c r="I4787">
        <v>3</v>
      </c>
    </row>
    <row r="4788" spans="7:9" x14ac:dyDescent="0.15">
      <c r="G4788">
        <v>72690</v>
      </c>
      <c r="H4788" t="s">
        <v>5063</v>
      </c>
      <c r="I4788">
        <v>3</v>
      </c>
    </row>
    <row r="4789" spans="7:9" x14ac:dyDescent="0.15">
      <c r="G4789">
        <v>72718</v>
      </c>
      <c r="H4789" t="s">
        <v>5064</v>
      </c>
      <c r="I4789">
        <v>3</v>
      </c>
    </row>
    <row r="4790" spans="7:9" x14ac:dyDescent="0.15">
      <c r="G4790">
        <v>72725</v>
      </c>
      <c r="H4790" t="s">
        <v>5065</v>
      </c>
      <c r="I4790">
        <v>3</v>
      </c>
    </row>
    <row r="4791" spans="7:9" x14ac:dyDescent="0.15">
      <c r="G4791">
        <v>72732</v>
      </c>
      <c r="H4791" t="s">
        <v>5066</v>
      </c>
      <c r="I4791">
        <v>3</v>
      </c>
    </row>
    <row r="4792" spans="7:9" x14ac:dyDescent="0.15">
      <c r="G4792">
        <v>72734</v>
      </c>
      <c r="H4792" t="s">
        <v>5067</v>
      </c>
      <c r="I4792">
        <v>3</v>
      </c>
    </row>
    <row r="4793" spans="7:9" x14ac:dyDescent="0.15">
      <c r="G4793">
        <v>72736</v>
      </c>
      <c r="H4793" t="s">
        <v>5068</v>
      </c>
      <c r="I4793">
        <v>3</v>
      </c>
    </row>
    <row r="4794" spans="7:9" x14ac:dyDescent="0.15">
      <c r="G4794">
        <v>72740</v>
      </c>
      <c r="H4794" t="s">
        <v>5068</v>
      </c>
      <c r="I4794">
        <v>3</v>
      </c>
    </row>
    <row r="4795" spans="7:9" x14ac:dyDescent="0.15">
      <c r="G4795">
        <v>72746</v>
      </c>
      <c r="H4795" t="s">
        <v>5069</v>
      </c>
      <c r="I4795">
        <v>3</v>
      </c>
    </row>
    <row r="4796" spans="7:9" x14ac:dyDescent="0.15">
      <c r="G4796">
        <v>72760</v>
      </c>
      <c r="H4796" t="s">
        <v>5070</v>
      </c>
      <c r="I4796">
        <v>2</v>
      </c>
    </row>
    <row r="4797" spans="7:9" x14ac:dyDescent="0.15">
      <c r="G4797">
        <v>72767</v>
      </c>
      <c r="H4797" t="s">
        <v>5071</v>
      </c>
      <c r="I4797">
        <v>3</v>
      </c>
    </row>
    <row r="4798" spans="7:9" x14ac:dyDescent="0.15">
      <c r="G4798">
        <v>72780</v>
      </c>
      <c r="H4798" t="s">
        <v>5072</v>
      </c>
      <c r="I4798">
        <v>3</v>
      </c>
    </row>
    <row r="4799" spans="7:9" x14ac:dyDescent="0.15">
      <c r="G4799">
        <v>72788</v>
      </c>
      <c r="H4799" t="s">
        <v>5073</v>
      </c>
      <c r="I4799">
        <v>2</v>
      </c>
    </row>
    <row r="4800" spans="7:9" x14ac:dyDescent="0.15">
      <c r="G4800">
        <v>72816</v>
      </c>
      <c r="H4800" t="s">
        <v>5073</v>
      </c>
      <c r="I4800">
        <v>3</v>
      </c>
    </row>
    <row r="4801" spans="7:9" x14ac:dyDescent="0.15">
      <c r="G4801">
        <v>72820</v>
      </c>
      <c r="H4801" t="s">
        <v>5074</v>
      </c>
      <c r="I4801">
        <v>3</v>
      </c>
    </row>
    <row r="4802" spans="7:9" x14ac:dyDescent="0.15">
      <c r="G4802">
        <v>72825</v>
      </c>
      <c r="H4802" t="s">
        <v>5075</v>
      </c>
      <c r="I4802">
        <v>3</v>
      </c>
    </row>
    <row r="4803" spans="7:9" x14ac:dyDescent="0.15">
      <c r="G4803">
        <v>72830</v>
      </c>
      <c r="H4803" t="s">
        <v>5076</v>
      </c>
      <c r="I4803">
        <v>3</v>
      </c>
    </row>
    <row r="4804" spans="7:9" x14ac:dyDescent="0.15">
      <c r="G4804">
        <v>72844</v>
      </c>
      <c r="H4804" t="s">
        <v>5077</v>
      </c>
      <c r="I4804">
        <v>3</v>
      </c>
    </row>
    <row r="4805" spans="7:9" x14ac:dyDescent="0.15">
      <c r="G4805">
        <v>72858</v>
      </c>
      <c r="H4805" t="s">
        <v>5078</v>
      </c>
      <c r="I4805">
        <v>3</v>
      </c>
    </row>
    <row r="4806" spans="7:9" x14ac:dyDescent="0.15">
      <c r="G4806">
        <v>72862</v>
      </c>
      <c r="H4806" t="s">
        <v>5079</v>
      </c>
      <c r="I4806">
        <v>3</v>
      </c>
    </row>
    <row r="4807" spans="7:9" x14ac:dyDescent="0.15">
      <c r="G4807">
        <v>72868</v>
      </c>
      <c r="H4807" t="s">
        <v>5080</v>
      </c>
      <c r="I4807">
        <v>3</v>
      </c>
    </row>
    <row r="4808" spans="7:9" x14ac:dyDescent="0.15">
      <c r="G4808">
        <v>72872</v>
      </c>
      <c r="H4808" t="s">
        <v>5081</v>
      </c>
      <c r="I4808">
        <v>3</v>
      </c>
    </row>
    <row r="4809" spans="7:9" x14ac:dyDescent="0.15">
      <c r="G4809">
        <v>72886</v>
      </c>
      <c r="H4809" t="s">
        <v>5082</v>
      </c>
      <c r="I4809">
        <v>3</v>
      </c>
    </row>
    <row r="4810" spans="7:9" x14ac:dyDescent="0.15">
      <c r="G4810">
        <v>72900</v>
      </c>
      <c r="H4810" t="s">
        <v>5083</v>
      </c>
      <c r="I4810">
        <v>3</v>
      </c>
    </row>
    <row r="4811" spans="7:9" x14ac:dyDescent="0.15">
      <c r="G4811">
        <v>72905</v>
      </c>
      <c r="H4811" t="s">
        <v>5084</v>
      </c>
      <c r="I4811">
        <v>3</v>
      </c>
    </row>
    <row r="4812" spans="7:9" x14ac:dyDescent="0.15">
      <c r="G4812">
        <v>72928</v>
      </c>
      <c r="H4812" t="s">
        <v>5085</v>
      </c>
      <c r="I4812">
        <v>1</v>
      </c>
    </row>
    <row r="4813" spans="7:9" x14ac:dyDescent="0.15">
      <c r="G4813">
        <v>72956</v>
      </c>
      <c r="H4813" t="s">
        <v>5086</v>
      </c>
      <c r="I4813">
        <v>3</v>
      </c>
    </row>
    <row r="4814" spans="7:9" x14ac:dyDescent="0.15">
      <c r="G4814">
        <v>72960</v>
      </c>
      <c r="H4814" t="s">
        <v>5087</v>
      </c>
      <c r="I4814">
        <v>3</v>
      </c>
    </row>
    <row r="4815" spans="7:9" x14ac:dyDescent="0.15">
      <c r="G4815">
        <v>72964</v>
      </c>
      <c r="H4815" t="s">
        <v>5088</v>
      </c>
      <c r="I4815">
        <v>3</v>
      </c>
    </row>
    <row r="4816" spans="7:9" x14ac:dyDescent="0.15">
      <c r="G4816">
        <v>72970</v>
      </c>
      <c r="H4816" t="s">
        <v>5089</v>
      </c>
      <c r="I4816">
        <v>3</v>
      </c>
    </row>
    <row r="4817" spans="7:9" x14ac:dyDescent="0.15">
      <c r="G4817">
        <v>72977</v>
      </c>
      <c r="H4817" t="s">
        <v>5090</v>
      </c>
      <c r="I4817">
        <v>2</v>
      </c>
    </row>
    <row r="4818" spans="7:9" x14ac:dyDescent="0.15">
      <c r="G4818">
        <v>72984</v>
      </c>
      <c r="H4818" t="s">
        <v>5091</v>
      </c>
      <c r="I4818">
        <v>3</v>
      </c>
    </row>
    <row r="4819" spans="7:9" x14ac:dyDescent="0.15">
      <c r="G4819">
        <v>72998</v>
      </c>
      <c r="H4819" t="s">
        <v>5092</v>
      </c>
      <c r="I4819">
        <v>2</v>
      </c>
    </row>
    <row r="4820" spans="7:9" x14ac:dyDescent="0.15">
      <c r="G4820">
        <v>73012</v>
      </c>
      <c r="H4820" t="s">
        <v>5093</v>
      </c>
      <c r="I4820">
        <v>3</v>
      </c>
    </row>
    <row r="4821" spans="7:9" x14ac:dyDescent="0.15">
      <c r="G4821">
        <v>73026</v>
      </c>
      <c r="H4821" t="s">
        <v>5094</v>
      </c>
      <c r="I4821">
        <v>3</v>
      </c>
    </row>
    <row r="4822" spans="7:9" x14ac:dyDescent="0.15">
      <c r="G4822">
        <v>73040</v>
      </c>
      <c r="H4822" t="s">
        <v>5095</v>
      </c>
      <c r="I4822">
        <v>2</v>
      </c>
    </row>
    <row r="4823" spans="7:9" x14ac:dyDescent="0.15">
      <c r="G4823">
        <v>73056</v>
      </c>
      <c r="H4823" t="s">
        <v>5096</v>
      </c>
      <c r="I4823">
        <v>3</v>
      </c>
    </row>
    <row r="4824" spans="7:9" x14ac:dyDescent="0.15">
      <c r="G4824">
        <v>73058</v>
      </c>
      <c r="H4824" t="s">
        <v>5097</v>
      </c>
      <c r="I4824">
        <v>3</v>
      </c>
    </row>
    <row r="4825" spans="7:9" x14ac:dyDescent="0.15">
      <c r="G4825">
        <v>73061</v>
      </c>
      <c r="H4825" t="s">
        <v>5098</v>
      </c>
      <c r="I4825">
        <v>3</v>
      </c>
    </row>
    <row r="4826" spans="7:9" x14ac:dyDescent="0.15">
      <c r="G4826">
        <v>73068</v>
      </c>
      <c r="H4826" t="s">
        <v>5099</v>
      </c>
      <c r="I4826">
        <v>2</v>
      </c>
    </row>
    <row r="4827" spans="7:9" x14ac:dyDescent="0.15">
      <c r="G4827">
        <v>73082</v>
      </c>
      <c r="H4827" t="s">
        <v>5100</v>
      </c>
      <c r="I4827">
        <v>3</v>
      </c>
    </row>
    <row r="4828" spans="7:9" x14ac:dyDescent="0.15">
      <c r="G4828">
        <v>73110</v>
      </c>
      <c r="H4828" t="s">
        <v>5101</v>
      </c>
      <c r="I4828">
        <v>3</v>
      </c>
    </row>
    <row r="4829" spans="7:9" x14ac:dyDescent="0.15">
      <c r="G4829">
        <v>73118</v>
      </c>
      <c r="H4829" t="s">
        <v>5102</v>
      </c>
      <c r="I4829">
        <v>2</v>
      </c>
    </row>
    <row r="4830" spans="7:9" x14ac:dyDescent="0.15">
      <c r="G4830">
        <v>73124</v>
      </c>
      <c r="H4830" t="s">
        <v>5103</v>
      </c>
      <c r="I4830">
        <v>2</v>
      </c>
    </row>
    <row r="4831" spans="7:9" x14ac:dyDescent="0.15">
      <c r="G4831">
        <v>73138</v>
      </c>
      <c r="H4831" t="s">
        <v>5104</v>
      </c>
      <c r="I4831">
        <v>3</v>
      </c>
    </row>
    <row r="4832" spans="7:9" x14ac:dyDescent="0.15">
      <c r="G4832">
        <v>73166</v>
      </c>
      <c r="H4832" t="s">
        <v>5105</v>
      </c>
      <c r="I4832">
        <v>3</v>
      </c>
    </row>
    <row r="4833" spans="7:9" x14ac:dyDescent="0.15">
      <c r="G4833">
        <v>73200</v>
      </c>
      <c r="H4833" t="s">
        <v>5106</v>
      </c>
      <c r="I4833">
        <v>3</v>
      </c>
    </row>
    <row r="4834" spans="7:9" x14ac:dyDescent="0.15">
      <c r="G4834">
        <v>73264</v>
      </c>
      <c r="H4834" t="s">
        <v>5107</v>
      </c>
      <c r="I4834">
        <v>1</v>
      </c>
    </row>
    <row r="4835" spans="7:9" x14ac:dyDescent="0.15">
      <c r="G4835">
        <v>73278</v>
      </c>
      <c r="H4835" t="s">
        <v>5108</v>
      </c>
      <c r="I4835">
        <v>3</v>
      </c>
    </row>
    <row r="4836" spans="7:9" x14ac:dyDescent="0.15">
      <c r="G4836">
        <v>73348</v>
      </c>
      <c r="H4836" t="s">
        <v>5109</v>
      </c>
      <c r="I4836">
        <v>3</v>
      </c>
    </row>
    <row r="4837" spans="7:9" x14ac:dyDescent="0.15">
      <c r="G4837">
        <v>73362</v>
      </c>
      <c r="H4837" t="s">
        <v>5110</v>
      </c>
      <c r="I4837">
        <v>3</v>
      </c>
    </row>
    <row r="4838" spans="7:9" x14ac:dyDescent="0.15">
      <c r="G4838">
        <v>73376</v>
      </c>
      <c r="H4838" t="s">
        <v>5111</v>
      </c>
      <c r="I4838">
        <v>3</v>
      </c>
    </row>
    <row r="4839" spans="7:9" x14ac:dyDescent="0.15">
      <c r="G4839">
        <v>73390</v>
      </c>
      <c r="H4839" t="s">
        <v>5112</v>
      </c>
      <c r="I4839">
        <v>3</v>
      </c>
    </row>
    <row r="4840" spans="7:9" x14ac:dyDescent="0.15">
      <c r="G4840">
        <v>73397</v>
      </c>
      <c r="H4840" t="s">
        <v>5113</v>
      </c>
      <c r="I4840">
        <v>3</v>
      </c>
    </row>
    <row r="4841" spans="7:9" x14ac:dyDescent="0.15">
      <c r="G4841">
        <v>73446</v>
      </c>
      <c r="H4841" t="s">
        <v>5114</v>
      </c>
      <c r="I4841">
        <v>2</v>
      </c>
    </row>
    <row r="4842" spans="7:9" x14ac:dyDescent="0.15">
      <c r="G4842">
        <v>73460</v>
      </c>
      <c r="H4842" t="s">
        <v>5115</v>
      </c>
      <c r="I4842">
        <v>3</v>
      </c>
    </row>
    <row r="4843" spans="7:9" x14ac:dyDescent="0.15">
      <c r="G4843">
        <v>73488</v>
      </c>
      <c r="H4843" t="s">
        <v>5116</v>
      </c>
      <c r="I4843">
        <v>3</v>
      </c>
    </row>
    <row r="4844" spans="7:9" x14ac:dyDescent="0.15">
      <c r="G4844">
        <v>73502</v>
      </c>
      <c r="H4844" t="s">
        <v>5117</v>
      </c>
      <c r="I4844">
        <v>3</v>
      </c>
    </row>
    <row r="4845" spans="7:9" x14ac:dyDescent="0.15">
      <c r="G4845">
        <v>73510</v>
      </c>
      <c r="H4845" t="s">
        <v>5118</v>
      </c>
      <c r="I4845">
        <v>3</v>
      </c>
    </row>
    <row r="4846" spans="7:9" x14ac:dyDescent="0.15">
      <c r="G4846">
        <v>73516</v>
      </c>
      <c r="H4846" t="s">
        <v>5119</v>
      </c>
      <c r="I4846">
        <v>3</v>
      </c>
    </row>
    <row r="4847" spans="7:9" x14ac:dyDescent="0.15">
      <c r="G4847">
        <v>73530</v>
      </c>
      <c r="H4847" t="s">
        <v>5120</v>
      </c>
      <c r="I4847">
        <v>3</v>
      </c>
    </row>
    <row r="4848" spans="7:9" x14ac:dyDescent="0.15">
      <c r="G4848">
        <v>73558</v>
      </c>
      <c r="H4848" t="s">
        <v>5121</v>
      </c>
      <c r="I4848">
        <v>3</v>
      </c>
    </row>
    <row r="4849" spans="7:9" x14ac:dyDescent="0.15">
      <c r="G4849">
        <v>73586</v>
      </c>
      <c r="H4849" t="s">
        <v>5122</v>
      </c>
      <c r="I4849">
        <v>3</v>
      </c>
    </row>
    <row r="4850" spans="7:9" x14ac:dyDescent="0.15">
      <c r="G4850">
        <v>73628</v>
      </c>
      <c r="H4850" t="s">
        <v>5123</v>
      </c>
      <c r="I4850">
        <v>3</v>
      </c>
    </row>
    <row r="4851" spans="7:9" x14ac:dyDescent="0.15">
      <c r="G4851">
        <v>73642</v>
      </c>
      <c r="H4851" t="s">
        <v>5124</v>
      </c>
      <c r="I4851">
        <v>3</v>
      </c>
    </row>
    <row r="4852" spans="7:9" x14ac:dyDescent="0.15">
      <c r="G4852">
        <v>73656</v>
      </c>
      <c r="H4852" t="s">
        <v>5125</v>
      </c>
      <c r="I4852">
        <v>3</v>
      </c>
    </row>
    <row r="4853" spans="7:9" x14ac:dyDescent="0.15">
      <c r="G4853">
        <v>73670</v>
      </c>
      <c r="H4853" t="s">
        <v>5126</v>
      </c>
      <c r="I4853">
        <v>2</v>
      </c>
    </row>
    <row r="4854" spans="7:9" x14ac:dyDescent="0.15">
      <c r="G4854">
        <v>73684</v>
      </c>
      <c r="H4854" t="s">
        <v>5127</v>
      </c>
      <c r="I4854">
        <v>2</v>
      </c>
    </row>
    <row r="4855" spans="7:9" x14ac:dyDescent="0.15">
      <c r="G4855">
        <v>73698</v>
      </c>
      <c r="H4855" t="s">
        <v>5128</v>
      </c>
      <c r="I4855">
        <v>2</v>
      </c>
    </row>
    <row r="4856" spans="7:9" x14ac:dyDescent="0.15">
      <c r="G4856">
        <v>73712</v>
      </c>
      <c r="H4856" t="s">
        <v>5129</v>
      </c>
      <c r="I4856">
        <v>3</v>
      </c>
    </row>
    <row r="4857" spans="7:9" x14ac:dyDescent="0.15">
      <c r="G4857">
        <v>73740</v>
      </c>
      <c r="H4857" t="s">
        <v>5130</v>
      </c>
      <c r="I4857">
        <v>3</v>
      </c>
    </row>
    <row r="4858" spans="7:9" x14ac:dyDescent="0.15">
      <c r="G4858">
        <v>73754</v>
      </c>
      <c r="H4858" t="s">
        <v>5130</v>
      </c>
      <c r="I4858">
        <v>3</v>
      </c>
    </row>
    <row r="4859" spans="7:9" x14ac:dyDescent="0.15">
      <c r="G4859">
        <v>73768</v>
      </c>
      <c r="H4859" t="s">
        <v>5131</v>
      </c>
      <c r="I4859">
        <v>2</v>
      </c>
    </row>
    <row r="4860" spans="7:9" x14ac:dyDescent="0.15">
      <c r="G4860">
        <v>73796</v>
      </c>
      <c r="H4860" t="s">
        <v>5132</v>
      </c>
      <c r="I4860">
        <v>2</v>
      </c>
    </row>
    <row r="4861" spans="7:9" x14ac:dyDescent="0.15">
      <c r="G4861">
        <v>73810</v>
      </c>
      <c r="H4861" t="s">
        <v>5133</v>
      </c>
      <c r="I4861">
        <v>3</v>
      </c>
    </row>
    <row r="4862" spans="7:9" x14ac:dyDescent="0.15">
      <c r="G4862">
        <v>73824</v>
      </c>
      <c r="H4862" t="s">
        <v>5134</v>
      </c>
      <c r="I4862">
        <v>2</v>
      </c>
    </row>
    <row r="4863" spans="7:9" x14ac:dyDescent="0.15">
      <c r="G4863">
        <v>73866</v>
      </c>
      <c r="H4863" t="s">
        <v>5135</v>
      </c>
      <c r="I4863">
        <v>3</v>
      </c>
    </row>
    <row r="4864" spans="7:9" x14ac:dyDescent="0.15">
      <c r="G4864">
        <v>73880</v>
      </c>
      <c r="H4864" t="s">
        <v>5136</v>
      </c>
      <c r="I4864">
        <v>3</v>
      </c>
    </row>
    <row r="4865" spans="7:9" x14ac:dyDescent="0.15">
      <c r="G4865">
        <v>73894</v>
      </c>
      <c r="H4865" t="s">
        <v>5137</v>
      </c>
      <c r="I4865">
        <v>2</v>
      </c>
    </row>
    <row r="4866" spans="7:9" x14ac:dyDescent="0.15">
      <c r="G4866">
        <v>73930</v>
      </c>
      <c r="H4866" t="s">
        <v>5138</v>
      </c>
      <c r="I4866">
        <v>3</v>
      </c>
    </row>
    <row r="4867" spans="7:9" x14ac:dyDescent="0.15">
      <c r="G4867">
        <v>73936</v>
      </c>
      <c r="H4867" t="s">
        <v>5139</v>
      </c>
      <c r="I4867">
        <v>3</v>
      </c>
    </row>
    <row r="4868" spans="7:9" x14ac:dyDescent="0.15">
      <c r="G4868">
        <v>73950</v>
      </c>
      <c r="H4868" t="s">
        <v>5140</v>
      </c>
      <c r="I4868">
        <v>2</v>
      </c>
    </row>
    <row r="4869" spans="7:9" x14ac:dyDescent="0.15">
      <c r="G4869">
        <v>73970</v>
      </c>
      <c r="H4869" t="s">
        <v>5141</v>
      </c>
      <c r="I4869">
        <v>3</v>
      </c>
    </row>
    <row r="4870" spans="7:9" x14ac:dyDescent="0.15">
      <c r="G4870">
        <v>73978</v>
      </c>
      <c r="H4870" t="s">
        <v>5142</v>
      </c>
      <c r="I4870">
        <v>3</v>
      </c>
    </row>
    <row r="4871" spans="7:9" x14ac:dyDescent="0.15">
      <c r="G4871">
        <v>73980</v>
      </c>
      <c r="H4871" t="s">
        <v>5143</v>
      </c>
      <c r="I4871">
        <v>3</v>
      </c>
    </row>
    <row r="4872" spans="7:9" x14ac:dyDescent="0.15">
      <c r="G4872">
        <v>73982</v>
      </c>
      <c r="H4872" t="s">
        <v>5144</v>
      </c>
      <c r="I4872">
        <v>3</v>
      </c>
    </row>
    <row r="4873" spans="7:9" x14ac:dyDescent="0.15">
      <c r="G4873">
        <v>73986</v>
      </c>
      <c r="H4873" t="s">
        <v>5144</v>
      </c>
      <c r="I4873">
        <v>3</v>
      </c>
    </row>
    <row r="4874" spans="7:9" x14ac:dyDescent="0.15">
      <c r="G4874">
        <v>73990</v>
      </c>
      <c r="H4874" t="s">
        <v>5144</v>
      </c>
      <c r="I4874">
        <v>3</v>
      </c>
    </row>
    <row r="4875" spans="7:9" x14ac:dyDescent="0.15">
      <c r="G4875">
        <v>73992</v>
      </c>
      <c r="H4875" t="s">
        <v>5145</v>
      </c>
      <c r="I4875">
        <v>2</v>
      </c>
    </row>
    <row r="4876" spans="7:9" x14ac:dyDescent="0.15">
      <c r="G4876">
        <v>73999</v>
      </c>
      <c r="H4876" t="s">
        <v>5144</v>
      </c>
      <c r="I4876">
        <v>3</v>
      </c>
    </row>
    <row r="4877" spans="7:9" x14ac:dyDescent="0.15">
      <c r="G4877">
        <v>74006</v>
      </c>
      <c r="H4877" t="s">
        <v>5145</v>
      </c>
      <c r="I4877">
        <v>3</v>
      </c>
    </row>
    <row r="4878" spans="7:9" x14ac:dyDescent="0.15">
      <c r="G4878">
        <v>74034</v>
      </c>
      <c r="H4878" t="s">
        <v>5146</v>
      </c>
      <c r="I4878">
        <v>2</v>
      </c>
    </row>
    <row r="4879" spans="7:9" x14ac:dyDescent="0.15">
      <c r="G4879">
        <v>74040</v>
      </c>
      <c r="H4879" t="s">
        <v>5147</v>
      </c>
      <c r="I4879">
        <v>3</v>
      </c>
    </row>
    <row r="4880" spans="7:9" x14ac:dyDescent="0.15">
      <c r="G4880">
        <v>74062</v>
      </c>
      <c r="H4880" t="s">
        <v>5148</v>
      </c>
      <c r="I4880">
        <v>3</v>
      </c>
    </row>
    <row r="4881" spans="7:9" x14ac:dyDescent="0.15">
      <c r="G4881">
        <v>74063</v>
      </c>
      <c r="H4881" t="s">
        <v>5149</v>
      </c>
      <c r="I4881">
        <v>3</v>
      </c>
    </row>
    <row r="4882" spans="7:9" x14ac:dyDescent="0.15">
      <c r="G4882">
        <v>74065</v>
      </c>
      <c r="H4882" t="s">
        <v>5150</v>
      </c>
      <c r="I4882">
        <v>3</v>
      </c>
    </row>
    <row r="4883" spans="7:9" x14ac:dyDescent="0.15">
      <c r="G4883">
        <v>74067</v>
      </c>
      <c r="H4883" t="s">
        <v>5151</v>
      </c>
      <c r="I4883">
        <v>3</v>
      </c>
    </row>
    <row r="4884" spans="7:9" x14ac:dyDescent="0.15">
      <c r="G4884">
        <v>74069</v>
      </c>
      <c r="H4884" t="s">
        <v>5152</v>
      </c>
      <c r="I4884">
        <v>3</v>
      </c>
    </row>
    <row r="4885" spans="7:9" x14ac:dyDescent="0.15">
      <c r="G4885">
        <v>74076</v>
      </c>
      <c r="H4885" t="s">
        <v>5153</v>
      </c>
      <c r="I4885">
        <v>1</v>
      </c>
    </row>
    <row r="4886" spans="7:9" x14ac:dyDescent="0.15">
      <c r="G4886">
        <v>74090</v>
      </c>
      <c r="H4886" t="s">
        <v>5154</v>
      </c>
      <c r="I4886">
        <v>3</v>
      </c>
    </row>
    <row r="4887" spans="7:9" x14ac:dyDescent="0.15">
      <c r="G4887">
        <v>74097</v>
      </c>
      <c r="H4887" t="s">
        <v>5155</v>
      </c>
      <c r="I4887">
        <v>3</v>
      </c>
    </row>
    <row r="4888" spans="7:9" x14ac:dyDescent="0.15">
      <c r="G4888">
        <v>74104</v>
      </c>
      <c r="H4888" t="s">
        <v>5156</v>
      </c>
      <c r="I4888">
        <v>1</v>
      </c>
    </row>
    <row r="4889" spans="7:9" x14ac:dyDescent="0.15">
      <c r="G4889">
        <v>74118</v>
      </c>
      <c r="H4889" t="s">
        <v>942</v>
      </c>
      <c r="I4889">
        <v>1</v>
      </c>
    </row>
    <row r="4890" spans="7:9" x14ac:dyDescent="0.15">
      <c r="G4890">
        <v>74119</v>
      </c>
      <c r="H4890" t="s">
        <v>5157</v>
      </c>
      <c r="I4890">
        <v>3</v>
      </c>
    </row>
    <row r="4891" spans="7:9" x14ac:dyDescent="0.15">
      <c r="G4891">
        <v>74120</v>
      </c>
      <c r="H4891" t="s">
        <v>5157</v>
      </c>
      <c r="I4891">
        <v>3</v>
      </c>
    </row>
    <row r="4892" spans="7:9" x14ac:dyDescent="0.15">
      <c r="G4892">
        <v>74121</v>
      </c>
      <c r="H4892" t="s">
        <v>5157</v>
      </c>
      <c r="I4892">
        <v>3</v>
      </c>
    </row>
    <row r="4893" spans="7:9" x14ac:dyDescent="0.15">
      <c r="G4893">
        <v>74122</v>
      </c>
      <c r="H4893" t="s">
        <v>5157</v>
      </c>
      <c r="I4893">
        <v>3</v>
      </c>
    </row>
    <row r="4894" spans="7:9" x14ac:dyDescent="0.15">
      <c r="G4894">
        <v>74123</v>
      </c>
      <c r="H4894" t="s">
        <v>5157</v>
      </c>
      <c r="I4894">
        <v>3</v>
      </c>
    </row>
    <row r="4895" spans="7:9" x14ac:dyDescent="0.15">
      <c r="G4895">
        <v>74124</v>
      </c>
      <c r="H4895" t="s">
        <v>5157</v>
      </c>
      <c r="I4895">
        <v>3</v>
      </c>
    </row>
    <row r="4896" spans="7:9" x14ac:dyDescent="0.15">
      <c r="G4896">
        <v>74125</v>
      </c>
      <c r="H4896" t="s">
        <v>5157</v>
      </c>
      <c r="I4896">
        <v>3</v>
      </c>
    </row>
    <row r="4897" spans="7:9" x14ac:dyDescent="0.15">
      <c r="G4897">
        <v>74128</v>
      </c>
      <c r="H4897" t="s">
        <v>5157</v>
      </c>
      <c r="I4897">
        <v>3</v>
      </c>
    </row>
    <row r="4898" spans="7:9" x14ac:dyDescent="0.15">
      <c r="G4898">
        <v>74129</v>
      </c>
      <c r="H4898" t="s">
        <v>5157</v>
      </c>
      <c r="I4898">
        <v>3</v>
      </c>
    </row>
    <row r="4899" spans="7:9" x14ac:dyDescent="0.15">
      <c r="G4899">
        <v>74130</v>
      </c>
      <c r="H4899" t="s">
        <v>5157</v>
      </c>
      <c r="I4899">
        <v>3</v>
      </c>
    </row>
    <row r="4900" spans="7:9" x14ac:dyDescent="0.15">
      <c r="G4900">
        <v>74131</v>
      </c>
      <c r="H4900" t="s">
        <v>5157</v>
      </c>
      <c r="I4900">
        <v>3</v>
      </c>
    </row>
    <row r="4901" spans="7:9" x14ac:dyDescent="0.15">
      <c r="G4901">
        <v>74135</v>
      </c>
      <c r="H4901" t="s">
        <v>5158</v>
      </c>
      <c r="I4901">
        <v>3</v>
      </c>
    </row>
    <row r="4902" spans="7:9" x14ac:dyDescent="0.15">
      <c r="G4902">
        <v>74146</v>
      </c>
      <c r="H4902" t="s">
        <v>5159</v>
      </c>
      <c r="I4902">
        <v>3</v>
      </c>
    </row>
    <row r="4903" spans="7:9" x14ac:dyDescent="0.15">
      <c r="G4903">
        <v>74160</v>
      </c>
      <c r="H4903" t="s">
        <v>5160</v>
      </c>
      <c r="I4903">
        <v>3</v>
      </c>
    </row>
    <row r="4904" spans="7:9" x14ac:dyDescent="0.15">
      <c r="G4904">
        <v>74174</v>
      </c>
      <c r="H4904" t="s">
        <v>5161</v>
      </c>
      <c r="I4904">
        <v>3</v>
      </c>
    </row>
    <row r="4905" spans="7:9" x14ac:dyDescent="0.15">
      <c r="G4905">
        <v>74202</v>
      </c>
      <c r="H4905" t="s">
        <v>5162</v>
      </c>
      <c r="I4905">
        <v>3</v>
      </c>
    </row>
    <row r="4906" spans="7:9" x14ac:dyDescent="0.15">
      <c r="G4906">
        <v>74210</v>
      </c>
      <c r="H4906" t="s">
        <v>5163</v>
      </c>
      <c r="I4906">
        <v>3</v>
      </c>
    </row>
    <row r="4907" spans="7:9" x14ac:dyDescent="0.15">
      <c r="G4907">
        <v>74216</v>
      </c>
      <c r="H4907" t="s">
        <v>5163</v>
      </c>
      <c r="I4907">
        <v>2</v>
      </c>
    </row>
    <row r="4908" spans="7:9" x14ac:dyDescent="0.15">
      <c r="G4908">
        <v>74223</v>
      </c>
      <c r="H4908" t="s">
        <v>5164</v>
      </c>
      <c r="I4908">
        <v>3</v>
      </c>
    </row>
    <row r="4909" spans="7:9" x14ac:dyDescent="0.15">
      <c r="G4909">
        <v>74244</v>
      </c>
      <c r="H4909" t="s">
        <v>5163</v>
      </c>
      <c r="I4909">
        <v>3</v>
      </c>
    </row>
    <row r="4910" spans="7:9" x14ac:dyDescent="0.15">
      <c r="G4910">
        <v>74258</v>
      </c>
      <c r="H4910" t="s">
        <v>5165</v>
      </c>
      <c r="I4910">
        <v>3</v>
      </c>
    </row>
    <row r="4911" spans="7:9" x14ac:dyDescent="0.15">
      <c r="G4911">
        <v>74272</v>
      </c>
      <c r="H4911" t="s">
        <v>5165</v>
      </c>
      <c r="I4911">
        <v>3</v>
      </c>
    </row>
    <row r="4912" spans="7:9" x14ac:dyDescent="0.15">
      <c r="G4912">
        <v>74290</v>
      </c>
      <c r="H4912" t="s">
        <v>5166</v>
      </c>
      <c r="I4912">
        <v>3</v>
      </c>
    </row>
    <row r="4913" spans="7:9" x14ac:dyDescent="0.15">
      <c r="G4913">
        <v>74293</v>
      </c>
      <c r="H4913" t="s">
        <v>5167</v>
      </c>
      <c r="I4913">
        <v>3</v>
      </c>
    </row>
    <row r="4914" spans="7:9" x14ac:dyDescent="0.15">
      <c r="G4914">
        <v>74296</v>
      </c>
      <c r="H4914" t="s">
        <v>5168</v>
      </c>
      <c r="I4914">
        <v>3</v>
      </c>
    </row>
    <row r="4915" spans="7:9" x14ac:dyDescent="0.15">
      <c r="G4915">
        <v>74300</v>
      </c>
      <c r="H4915" t="s">
        <v>5169</v>
      </c>
      <c r="I4915">
        <v>2</v>
      </c>
    </row>
    <row r="4916" spans="7:9" x14ac:dyDescent="0.15">
      <c r="G4916">
        <v>74314</v>
      </c>
      <c r="H4916" t="s">
        <v>5170</v>
      </c>
      <c r="I4916">
        <v>3</v>
      </c>
    </row>
    <row r="4917" spans="7:9" x14ac:dyDescent="0.15">
      <c r="G4917">
        <v>74328</v>
      </c>
      <c r="H4917" t="s">
        <v>5171</v>
      </c>
      <c r="I4917">
        <v>3</v>
      </c>
    </row>
    <row r="4918" spans="7:9" x14ac:dyDescent="0.15">
      <c r="G4918">
        <v>74342</v>
      </c>
      <c r="H4918" t="s">
        <v>5172</v>
      </c>
      <c r="I4918">
        <v>3</v>
      </c>
    </row>
    <row r="4919" spans="7:9" x14ac:dyDescent="0.15">
      <c r="G4919">
        <v>74346</v>
      </c>
      <c r="H4919" t="s">
        <v>5173</v>
      </c>
      <c r="I4919">
        <v>3</v>
      </c>
    </row>
    <row r="4920" spans="7:9" x14ac:dyDescent="0.15">
      <c r="G4920">
        <v>74350</v>
      </c>
      <c r="H4920" t="s">
        <v>5174</v>
      </c>
      <c r="I4920">
        <v>3</v>
      </c>
    </row>
    <row r="4921" spans="7:9" x14ac:dyDescent="0.15">
      <c r="G4921">
        <v>74356</v>
      </c>
      <c r="H4921" t="s">
        <v>5175</v>
      </c>
      <c r="I4921">
        <v>3</v>
      </c>
    </row>
    <row r="4922" spans="7:9" x14ac:dyDescent="0.15">
      <c r="G4922">
        <v>74384</v>
      </c>
      <c r="H4922" t="s">
        <v>5176</v>
      </c>
      <c r="I4922">
        <v>3</v>
      </c>
    </row>
    <row r="4923" spans="7:9" x14ac:dyDescent="0.15">
      <c r="G4923">
        <v>74388</v>
      </c>
      <c r="H4923" t="s">
        <v>5177</v>
      </c>
      <c r="I4923">
        <v>3</v>
      </c>
    </row>
    <row r="4924" spans="7:9" x14ac:dyDescent="0.15">
      <c r="G4924">
        <v>74392</v>
      </c>
      <c r="H4924" t="s">
        <v>5178</v>
      </c>
      <c r="I4924">
        <v>3</v>
      </c>
    </row>
    <row r="4925" spans="7:9" x14ac:dyDescent="0.15">
      <c r="G4925">
        <v>74398</v>
      </c>
      <c r="H4925" t="s">
        <v>5179</v>
      </c>
      <c r="I4925">
        <v>3</v>
      </c>
    </row>
    <row r="4926" spans="7:9" x14ac:dyDescent="0.15">
      <c r="G4926">
        <v>74405</v>
      </c>
      <c r="H4926" t="s">
        <v>5180</v>
      </c>
      <c r="I4926">
        <v>3</v>
      </c>
    </row>
    <row r="4927" spans="7:9" x14ac:dyDescent="0.15">
      <c r="G4927">
        <v>74408</v>
      </c>
      <c r="H4927" t="s">
        <v>5181</v>
      </c>
      <c r="I4927">
        <v>3</v>
      </c>
    </row>
    <row r="4928" spans="7:9" x14ac:dyDescent="0.15">
      <c r="G4928">
        <v>74426</v>
      </c>
      <c r="H4928" t="s">
        <v>5182</v>
      </c>
      <c r="I4928">
        <v>3</v>
      </c>
    </row>
    <row r="4929" spans="7:9" x14ac:dyDescent="0.15">
      <c r="G4929">
        <v>74447</v>
      </c>
      <c r="H4929" t="s">
        <v>5183</v>
      </c>
      <c r="I4929">
        <v>3</v>
      </c>
    </row>
    <row r="4930" spans="7:9" x14ac:dyDescent="0.15">
      <c r="G4930">
        <v>74454</v>
      </c>
      <c r="H4930" t="s">
        <v>5184</v>
      </c>
      <c r="I4930">
        <v>3</v>
      </c>
    </row>
    <row r="4931" spans="7:9" x14ac:dyDescent="0.15">
      <c r="G4931">
        <v>74468</v>
      </c>
      <c r="H4931" t="s">
        <v>5184</v>
      </c>
      <c r="I4931">
        <v>3</v>
      </c>
    </row>
    <row r="4932" spans="7:9" x14ac:dyDescent="0.15">
      <c r="G4932">
        <v>74475</v>
      </c>
      <c r="H4932" t="s">
        <v>5185</v>
      </c>
      <c r="I4932">
        <v>3</v>
      </c>
    </row>
    <row r="4933" spans="7:9" x14ac:dyDescent="0.15">
      <c r="G4933">
        <v>74479</v>
      </c>
      <c r="H4933" t="s">
        <v>5186</v>
      </c>
      <c r="I4933">
        <v>3</v>
      </c>
    </row>
    <row r="4934" spans="7:9" x14ac:dyDescent="0.15">
      <c r="G4934">
        <v>74482</v>
      </c>
      <c r="H4934" t="s">
        <v>5187</v>
      </c>
      <c r="I4934">
        <v>3</v>
      </c>
    </row>
    <row r="4935" spans="7:9" x14ac:dyDescent="0.15">
      <c r="G4935">
        <v>74490</v>
      </c>
      <c r="H4935" t="s">
        <v>5188</v>
      </c>
      <c r="I4935">
        <v>3</v>
      </c>
    </row>
    <row r="4936" spans="7:9" x14ac:dyDescent="0.15">
      <c r="G4936">
        <v>74500</v>
      </c>
      <c r="H4936" t="s">
        <v>5189</v>
      </c>
      <c r="I4936">
        <v>3</v>
      </c>
    </row>
    <row r="4937" spans="7:9" x14ac:dyDescent="0.15">
      <c r="G4937">
        <v>74505</v>
      </c>
      <c r="H4937" t="s">
        <v>5190</v>
      </c>
      <c r="I4937">
        <v>3</v>
      </c>
    </row>
    <row r="4938" spans="7:9" x14ac:dyDescent="0.15">
      <c r="G4938">
        <v>74510</v>
      </c>
      <c r="H4938" t="s">
        <v>5191</v>
      </c>
      <c r="I4938">
        <v>3</v>
      </c>
    </row>
    <row r="4939" spans="7:9" x14ac:dyDescent="0.15">
      <c r="G4939">
        <v>74524</v>
      </c>
      <c r="H4939" t="s">
        <v>5192</v>
      </c>
      <c r="I4939">
        <v>3</v>
      </c>
    </row>
    <row r="4940" spans="7:9" x14ac:dyDescent="0.15">
      <c r="G4940">
        <v>74538</v>
      </c>
      <c r="H4940" t="s">
        <v>5193</v>
      </c>
      <c r="I4940">
        <v>3</v>
      </c>
    </row>
    <row r="4941" spans="7:9" x14ac:dyDescent="0.15">
      <c r="G4941">
        <v>74552</v>
      </c>
      <c r="H4941" t="s">
        <v>5194</v>
      </c>
      <c r="I4941">
        <v>3</v>
      </c>
    </row>
    <row r="4942" spans="7:9" x14ac:dyDescent="0.15">
      <c r="G4942">
        <v>74555</v>
      </c>
      <c r="H4942" t="s">
        <v>5195</v>
      </c>
      <c r="I4942">
        <v>3</v>
      </c>
    </row>
    <row r="4943" spans="7:9" x14ac:dyDescent="0.15">
      <c r="G4943">
        <v>74559</v>
      </c>
      <c r="H4943" t="s">
        <v>5196</v>
      </c>
      <c r="I4943">
        <v>3</v>
      </c>
    </row>
    <row r="4944" spans="7:9" x14ac:dyDescent="0.15">
      <c r="G4944">
        <v>74566</v>
      </c>
      <c r="H4944" t="s">
        <v>5197</v>
      </c>
      <c r="I4944">
        <v>2</v>
      </c>
    </row>
    <row r="4945" spans="7:9" x14ac:dyDescent="0.15">
      <c r="G4945">
        <v>74594</v>
      </c>
      <c r="H4945" t="s">
        <v>5198</v>
      </c>
      <c r="I4945">
        <v>3</v>
      </c>
    </row>
    <row r="4946" spans="7:9" x14ac:dyDescent="0.15">
      <c r="G4946">
        <v>74608</v>
      </c>
      <c r="H4946" t="s">
        <v>5199</v>
      </c>
      <c r="I4946">
        <v>1</v>
      </c>
    </row>
    <row r="4947" spans="7:9" x14ac:dyDescent="0.15">
      <c r="G4947">
        <v>74615</v>
      </c>
      <c r="H4947" t="s">
        <v>5200</v>
      </c>
      <c r="I4947">
        <v>3</v>
      </c>
    </row>
    <row r="4948" spans="7:9" x14ac:dyDescent="0.15">
      <c r="G4948">
        <v>74622</v>
      </c>
      <c r="H4948" t="s">
        <v>5201</v>
      </c>
      <c r="I4948">
        <v>2</v>
      </c>
    </row>
    <row r="4949" spans="7:9" x14ac:dyDescent="0.15">
      <c r="G4949">
        <v>74650</v>
      </c>
      <c r="H4949" t="s">
        <v>5202</v>
      </c>
      <c r="I4949">
        <v>3</v>
      </c>
    </row>
    <row r="4950" spans="7:9" x14ac:dyDescent="0.15">
      <c r="G4950">
        <v>74678</v>
      </c>
      <c r="H4950" t="s">
        <v>5203</v>
      </c>
      <c r="I4950">
        <v>3</v>
      </c>
    </row>
    <row r="4951" spans="7:9" x14ac:dyDescent="0.15">
      <c r="G4951">
        <v>74692</v>
      </c>
      <c r="H4951" t="s">
        <v>5204</v>
      </c>
      <c r="I4951">
        <v>3</v>
      </c>
    </row>
    <row r="4952" spans="7:9" x14ac:dyDescent="0.15">
      <c r="G4952">
        <v>74706</v>
      </c>
      <c r="H4952" t="s">
        <v>5205</v>
      </c>
      <c r="I4952">
        <v>3</v>
      </c>
    </row>
    <row r="4953" spans="7:9" x14ac:dyDescent="0.15">
      <c r="G4953">
        <v>74724</v>
      </c>
      <c r="H4953" t="s">
        <v>5206</v>
      </c>
      <c r="I4953">
        <v>3</v>
      </c>
    </row>
    <row r="4954" spans="7:9" x14ac:dyDescent="0.15">
      <c r="G4954">
        <v>74728</v>
      </c>
      <c r="H4954" t="s">
        <v>5206</v>
      </c>
      <c r="I4954">
        <v>3</v>
      </c>
    </row>
    <row r="4955" spans="7:9" x14ac:dyDescent="0.15">
      <c r="G4955">
        <v>74734</v>
      </c>
      <c r="H4955" t="s">
        <v>5207</v>
      </c>
      <c r="I4955">
        <v>2</v>
      </c>
    </row>
    <row r="4956" spans="7:9" x14ac:dyDescent="0.15">
      <c r="G4956">
        <v>74740</v>
      </c>
      <c r="H4956" t="s">
        <v>5208</v>
      </c>
      <c r="I4956">
        <v>3</v>
      </c>
    </row>
    <row r="4957" spans="7:9" x14ac:dyDescent="0.15">
      <c r="G4957">
        <v>74748</v>
      </c>
      <c r="H4957" t="s">
        <v>5209</v>
      </c>
      <c r="I4957">
        <v>2</v>
      </c>
    </row>
    <row r="4958" spans="7:9" x14ac:dyDescent="0.15">
      <c r="G4958">
        <v>74762</v>
      </c>
      <c r="H4958" t="s">
        <v>5210</v>
      </c>
      <c r="I4958">
        <v>3</v>
      </c>
    </row>
    <row r="4959" spans="7:9" x14ac:dyDescent="0.15">
      <c r="G4959">
        <v>74780</v>
      </c>
      <c r="H4959" t="s">
        <v>5211</v>
      </c>
      <c r="I4959">
        <v>3</v>
      </c>
    </row>
    <row r="4960" spans="7:9" x14ac:dyDescent="0.15">
      <c r="G4960">
        <v>74784</v>
      </c>
      <c r="H4960" t="s">
        <v>5211</v>
      </c>
      <c r="I4960">
        <v>3</v>
      </c>
    </row>
    <row r="4961" spans="7:9" x14ac:dyDescent="0.15">
      <c r="G4961">
        <v>74790</v>
      </c>
      <c r="H4961" t="s">
        <v>5212</v>
      </c>
      <c r="I4961">
        <v>3</v>
      </c>
    </row>
    <row r="4962" spans="7:9" x14ac:dyDescent="0.15">
      <c r="G4962">
        <v>74804</v>
      </c>
      <c r="H4962" t="s">
        <v>5213</v>
      </c>
      <c r="I4962">
        <v>2</v>
      </c>
    </row>
    <row r="4963" spans="7:9" x14ac:dyDescent="0.15">
      <c r="G4963">
        <v>74818</v>
      </c>
      <c r="H4963" t="s">
        <v>5214</v>
      </c>
      <c r="I4963">
        <v>3</v>
      </c>
    </row>
    <row r="4964" spans="7:9" x14ac:dyDescent="0.15">
      <c r="G4964">
        <v>74825</v>
      </c>
      <c r="H4964" t="s">
        <v>5215</v>
      </c>
      <c r="I4964">
        <v>3</v>
      </c>
    </row>
    <row r="4965" spans="7:9" x14ac:dyDescent="0.15">
      <c r="G4965">
        <v>74828</v>
      </c>
      <c r="H4965" t="s">
        <v>5216</v>
      </c>
      <c r="I4965">
        <v>3</v>
      </c>
    </row>
    <row r="4966" spans="7:9" x14ac:dyDescent="0.15">
      <c r="G4966">
        <v>74830</v>
      </c>
      <c r="H4966" t="s">
        <v>5217</v>
      </c>
      <c r="I4966">
        <v>3</v>
      </c>
    </row>
    <row r="4967" spans="7:9" x14ac:dyDescent="0.15">
      <c r="G4967">
        <v>74832</v>
      </c>
      <c r="H4967" t="s">
        <v>5218</v>
      </c>
      <c r="I4967">
        <v>2</v>
      </c>
    </row>
    <row r="4968" spans="7:9" x14ac:dyDescent="0.15">
      <c r="G4968">
        <v>74840</v>
      </c>
      <c r="H4968" t="s">
        <v>5219</v>
      </c>
      <c r="I4968">
        <v>3</v>
      </c>
    </row>
    <row r="4969" spans="7:9" x14ac:dyDescent="0.15">
      <c r="G4969">
        <v>74846</v>
      </c>
      <c r="H4969" t="s">
        <v>5219</v>
      </c>
      <c r="I4969">
        <v>2</v>
      </c>
    </row>
    <row r="4970" spans="7:9" x14ac:dyDescent="0.15">
      <c r="G4970">
        <v>74865</v>
      </c>
      <c r="H4970" t="s">
        <v>5220</v>
      </c>
      <c r="I4970">
        <v>3</v>
      </c>
    </row>
    <row r="4971" spans="7:9" x14ac:dyDescent="0.15">
      <c r="G4971">
        <v>74874</v>
      </c>
      <c r="H4971" t="s">
        <v>5221</v>
      </c>
      <c r="I4971">
        <v>3</v>
      </c>
    </row>
    <row r="4972" spans="7:9" x14ac:dyDescent="0.15">
      <c r="G4972">
        <v>74888</v>
      </c>
      <c r="H4972" t="s">
        <v>5222</v>
      </c>
      <c r="I4972">
        <v>3</v>
      </c>
    </row>
    <row r="4973" spans="7:9" x14ac:dyDescent="0.15">
      <c r="G4973">
        <v>74902</v>
      </c>
      <c r="H4973" t="s">
        <v>5223</v>
      </c>
      <c r="I4973">
        <v>2</v>
      </c>
    </row>
    <row r="4974" spans="7:9" x14ac:dyDescent="0.15">
      <c r="G4974">
        <v>74916</v>
      </c>
      <c r="H4974" t="s">
        <v>5224</v>
      </c>
      <c r="I4974">
        <v>2</v>
      </c>
    </row>
    <row r="4975" spans="7:9" x14ac:dyDescent="0.15">
      <c r="G4975">
        <v>74930</v>
      </c>
      <c r="H4975" t="s">
        <v>5225</v>
      </c>
      <c r="I4975">
        <v>3</v>
      </c>
    </row>
    <row r="4976" spans="7:9" x14ac:dyDescent="0.15">
      <c r="G4976">
        <v>74944</v>
      </c>
      <c r="H4976" t="s">
        <v>5226</v>
      </c>
      <c r="I4976">
        <v>1</v>
      </c>
    </row>
    <row r="4977" spans="7:9" x14ac:dyDescent="0.15">
      <c r="G4977">
        <v>74950</v>
      </c>
      <c r="H4977" t="s">
        <v>5227</v>
      </c>
      <c r="I4977">
        <v>3</v>
      </c>
    </row>
    <row r="4978" spans="7:9" x14ac:dyDescent="0.15">
      <c r="G4978">
        <v>74958</v>
      </c>
      <c r="H4978" t="s">
        <v>5228</v>
      </c>
      <c r="I4978">
        <v>2</v>
      </c>
    </row>
    <row r="4979" spans="7:9" x14ac:dyDescent="0.15">
      <c r="G4979">
        <v>74972</v>
      </c>
      <c r="H4979" t="s">
        <v>5229</v>
      </c>
      <c r="I4979">
        <v>3</v>
      </c>
    </row>
    <row r="4980" spans="7:9" x14ac:dyDescent="0.15">
      <c r="G4980">
        <v>74986</v>
      </c>
      <c r="H4980" t="s">
        <v>5230</v>
      </c>
      <c r="I4980">
        <v>3</v>
      </c>
    </row>
    <row r="4981" spans="7:9" x14ac:dyDescent="0.15">
      <c r="G4981">
        <v>75000</v>
      </c>
      <c r="H4981" t="s">
        <v>5231</v>
      </c>
      <c r="I4981">
        <v>2</v>
      </c>
    </row>
    <row r="4982" spans="7:9" x14ac:dyDescent="0.15">
      <c r="G4982">
        <v>75014</v>
      </c>
      <c r="H4982" t="s">
        <v>5232</v>
      </c>
      <c r="I4982">
        <v>1</v>
      </c>
    </row>
    <row r="4983" spans="7:9" x14ac:dyDescent="0.15">
      <c r="G4983">
        <v>75028</v>
      </c>
      <c r="H4983" t="s">
        <v>5233</v>
      </c>
      <c r="I4983">
        <v>3</v>
      </c>
    </row>
    <row r="4984" spans="7:9" x14ac:dyDescent="0.15">
      <c r="G4984">
        <v>75042</v>
      </c>
      <c r="H4984" t="s">
        <v>5234</v>
      </c>
      <c r="I4984">
        <v>3</v>
      </c>
    </row>
    <row r="4985" spans="7:9" x14ac:dyDescent="0.15">
      <c r="G4985">
        <v>75056</v>
      </c>
      <c r="H4985" t="s">
        <v>5234</v>
      </c>
      <c r="I4985">
        <v>3</v>
      </c>
    </row>
    <row r="4986" spans="7:9" x14ac:dyDescent="0.15">
      <c r="G4986">
        <v>75070</v>
      </c>
      <c r="H4986" t="s">
        <v>5234</v>
      </c>
      <c r="I4986">
        <v>3</v>
      </c>
    </row>
    <row r="4987" spans="7:9" x14ac:dyDescent="0.15">
      <c r="G4987">
        <v>75072</v>
      </c>
      <c r="H4987" t="s">
        <v>5234</v>
      </c>
      <c r="I4987">
        <v>3</v>
      </c>
    </row>
    <row r="4988" spans="7:9" x14ac:dyDescent="0.15">
      <c r="G4988">
        <v>75075</v>
      </c>
      <c r="H4988" t="s">
        <v>5234</v>
      </c>
      <c r="I4988">
        <v>3</v>
      </c>
    </row>
    <row r="4989" spans="7:9" x14ac:dyDescent="0.15">
      <c r="G4989">
        <v>75077</v>
      </c>
      <c r="H4989" t="s">
        <v>5234</v>
      </c>
      <c r="I4989">
        <v>3</v>
      </c>
    </row>
    <row r="4990" spans="7:9" x14ac:dyDescent="0.15">
      <c r="G4990">
        <v>75080</v>
      </c>
      <c r="H4990" t="s">
        <v>5234</v>
      </c>
      <c r="I4990">
        <v>3</v>
      </c>
    </row>
    <row r="4991" spans="7:9" x14ac:dyDescent="0.15">
      <c r="G4991">
        <v>75084</v>
      </c>
      <c r="H4991" t="s">
        <v>5234</v>
      </c>
      <c r="I4991">
        <v>3</v>
      </c>
    </row>
    <row r="4992" spans="7:9" x14ac:dyDescent="0.15">
      <c r="G4992">
        <v>75090</v>
      </c>
      <c r="H4992" t="s">
        <v>5234</v>
      </c>
      <c r="I4992">
        <v>3</v>
      </c>
    </row>
    <row r="4993" spans="7:9" x14ac:dyDescent="0.15">
      <c r="G4993">
        <v>75098</v>
      </c>
      <c r="H4993" t="s">
        <v>5235</v>
      </c>
      <c r="I4993">
        <v>1</v>
      </c>
    </row>
    <row r="4994" spans="7:9" x14ac:dyDescent="0.15">
      <c r="G4994">
        <v>75120</v>
      </c>
      <c r="H4994" t="s">
        <v>5236</v>
      </c>
      <c r="I4994">
        <v>3</v>
      </c>
    </row>
    <row r="4995" spans="7:9" x14ac:dyDescent="0.15">
      <c r="G4995">
        <v>75126</v>
      </c>
      <c r="H4995" t="s">
        <v>5237</v>
      </c>
      <c r="I4995">
        <v>1</v>
      </c>
    </row>
    <row r="4996" spans="7:9" x14ac:dyDescent="0.15">
      <c r="G4996">
        <v>75140</v>
      </c>
      <c r="H4996" t="s">
        <v>5238</v>
      </c>
      <c r="I4996">
        <v>2</v>
      </c>
    </row>
    <row r="4997" spans="7:9" x14ac:dyDescent="0.15">
      <c r="G4997">
        <v>75160</v>
      </c>
      <c r="H4997" t="s">
        <v>5239</v>
      </c>
      <c r="I4997">
        <v>3</v>
      </c>
    </row>
    <row r="4998" spans="7:9" x14ac:dyDescent="0.15">
      <c r="G4998">
        <v>75182</v>
      </c>
      <c r="H4998" t="s">
        <v>5240</v>
      </c>
      <c r="I4998">
        <v>3</v>
      </c>
    </row>
    <row r="4999" spans="7:9" x14ac:dyDescent="0.15">
      <c r="G4999">
        <v>75189</v>
      </c>
      <c r="H4999" t="s">
        <v>5241</v>
      </c>
      <c r="I4999">
        <v>3</v>
      </c>
    </row>
    <row r="5000" spans="7:9" x14ac:dyDescent="0.15">
      <c r="G5000">
        <v>75196</v>
      </c>
      <c r="H5000" t="s">
        <v>5242</v>
      </c>
      <c r="I5000">
        <v>2</v>
      </c>
    </row>
    <row r="5001" spans="7:9" x14ac:dyDescent="0.15">
      <c r="G5001">
        <v>75199</v>
      </c>
      <c r="H5001" t="s">
        <v>5243</v>
      </c>
      <c r="I5001">
        <v>3</v>
      </c>
    </row>
    <row r="5002" spans="7:9" x14ac:dyDescent="0.15">
      <c r="G5002">
        <v>75200</v>
      </c>
      <c r="H5002" t="s">
        <v>5244</v>
      </c>
      <c r="I5002">
        <v>3</v>
      </c>
    </row>
    <row r="5003" spans="7:9" x14ac:dyDescent="0.15">
      <c r="G5003">
        <v>75201</v>
      </c>
      <c r="H5003" t="s">
        <v>5245</v>
      </c>
      <c r="I5003">
        <v>3</v>
      </c>
    </row>
    <row r="5004" spans="7:9" x14ac:dyDescent="0.15">
      <c r="G5004">
        <v>75206</v>
      </c>
      <c r="H5004" t="s">
        <v>5243</v>
      </c>
      <c r="I5004">
        <v>3</v>
      </c>
    </row>
    <row r="5005" spans="7:9" x14ac:dyDescent="0.15">
      <c r="G5005">
        <v>75208</v>
      </c>
      <c r="H5005" t="s">
        <v>5243</v>
      </c>
      <c r="I5005">
        <v>3</v>
      </c>
    </row>
    <row r="5006" spans="7:9" x14ac:dyDescent="0.15">
      <c r="G5006">
        <v>75210</v>
      </c>
      <c r="H5006" t="s">
        <v>5246</v>
      </c>
      <c r="I5006">
        <v>2</v>
      </c>
    </row>
    <row r="5007" spans="7:9" x14ac:dyDescent="0.15">
      <c r="G5007">
        <v>75217</v>
      </c>
      <c r="H5007" t="s">
        <v>5243</v>
      </c>
      <c r="I5007">
        <v>3</v>
      </c>
    </row>
    <row r="5008" spans="7:9" x14ac:dyDescent="0.15">
      <c r="G5008">
        <v>75231</v>
      </c>
      <c r="H5008" t="s">
        <v>5243</v>
      </c>
      <c r="I5008">
        <v>3</v>
      </c>
    </row>
    <row r="5009" spans="7:9" x14ac:dyDescent="0.15">
      <c r="G5009">
        <v>75252</v>
      </c>
      <c r="H5009" t="s">
        <v>5247</v>
      </c>
      <c r="I5009">
        <v>2</v>
      </c>
    </row>
    <row r="5010" spans="7:9" x14ac:dyDescent="0.15">
      <c r="G5010">
        <v>75266</v>
      </c>
      <c r="H5010" t="s">
        <v>5247</v>
      </c>
      <c r="I5010">
        <v>3</v>
      </c>
    </row>
    <row r="5011" spans="7:9" x14ac:dyDescent="0.15">
      <c r="G5011">
        <v>75275</v>
      </c>
      <c r="H5011" t="s">
        <v>5247</v>
      </c>
      <c r="I5011">
        <v>3</v>
      </c>
    </row>
    <row r="5012" spans="7:9" x14ac:dyDescent="0.15">
      <c r="G5012">
        <v>75280</v>
      </c>
      <c r="H5012" t="s">
        <v>5247</v>
      </c>
      <c r="I5012">
        <v>3</v>
      </c>
    </row>
    <row r="5013" spans="7:9" x14ac:dyDescent="0.15">
      <c r="G5013">
        <v>75308</v>
      </c>
      <c r="H5013" t="s">
        <v>5248</v>
      </c>
      <c r="I5013">
        <v>3</v>
      </c>
    </row>
    <row r="5014" spans="7:9" x14ac:dyDescent="0.15">
      <c r="G5014">
        <v>75322</v>
      </c>
      <c r="H5014" t="s">
        <v>5249</v>
      </c>
      <c r="I5014">
        <v>3</v>
      </c>
    </row>
    <row r="5015" spans="7:9" x14ac:dyDescent="0.15">
      <c r="G5015">
        <v>75336</v>
      </c>
      <c r="H5015" t="s">
        <v>5250</v>
      </c>
      <c r="I5015">
        <v>3</v>
      </c>
    </row>
    <row r="5016" spans="7:9" x14ac:dyDescent="0.15">
      <c r="G5016">
        <v>75345</v>
      </c>
      <c r="H5016" t="s">
        <v>5251</v>
      </c>
      <c r="I5016">
        <v>3</v>
      </c>
    </row>
    <row r="5017" spans="7:9" x14ac:dyDescent="0.15">
      <c r="G5017">
        <v>75350</v>
      </c>
      <c r="H5017" t="s">
        <v>5252</v>
      </c>
      <c r="I5017">
        <v>3</v>
      </c>
    </row>
    <row r="5018" spans="7:9" x14ac:dyDescent="0.15">
      <c r="G5018">
        <v>75357</v>
      </c>
      <c r="H5018" t="s">
        <v>5253</v>
      </c>
      <c r="I5018">
        <v>3</v>
      </c>
    </row>
    <row r="5019" spans="7:9" x14ac:dyDescent="0.15">
      <c r="G5019">
        <v>75364</v>
      </c>
      <c r="H5019" t="s">
        <v>5254</v>
      </c>
      <c r="I5019">
        <v>3</v>
      </c>
    </row>
    <row r="5020" spans="7:9" x14ac:dyDescent="0.15">
      <c r="G5020">
        <v>75378</v>
      </c>
      <c r="H5020" t="s">
        <v>5255</v>
      </c>
      <c r="I5020">
        <v>3</v>
      </c>
    </row>
    <row r="5021" spans="7:9" x14ac:dyDescent="0.15">
      <c r="G5021">
        <v>75392</v>
      </c>
      <c r="H5021" t="s">
        <v>5256</v>
      </c>
      <c r="I5021">
        <v>2</v>
      </c>
    </row>
    <row r="5022" spans="7:9" x14ac:dyDescent="0.15">
      <c r="G5022">
        <v>75400</v>
      </c>
      <c r="H5022" t="s">
        <v>5256</v>
      </c>
      <c r="I5022">
        <v>3</v>
      </c>
    </row>
    <row r="5023" spans="7:9" x14ac:dyDescent="0.15">
      <c r="G5023">
        <v>75406</v>
      </c>
      <c r="H5023" t="s">
        <v>5257</v>
      </c>
      <c r="I5023">
        <v>2</v>
      </c>
    </row>
    <row r="5024" spans="7:9" x14ac:dyDescent="0.15">
      <c r="G5024">
        <v>75420</v>
      </c>
      <c r="H5024" t="s">
        <v>5258</v>
      </c>
      <c r="I5024">
        <v>3</v>
      </c>
    </row>
    <row r="5025" spans="7:9" x14ac:dyDescent="0.15">
      <c r="G5025">
        <v>75434</v>
      </c>
      <c r="H5025" t="s">
        <v>5259</v>
      </c>
      <c r="I5025">
        <v>1</v>
      </c>
    </row>
    <row r="5026" spans="7:9" x14ac:dyDescent="0.15">
      <c r="G5026">
        <v>75448</v>
      </c>
      <c r="H5026" t="s">
        <v>5260</v>
      </c>
      <c r="I5026">
        <v>3</v>
      </c>
    </row>
    <row r="5027" spans="7:9" x14ac:dyDescent="0.15">
      <c r="G5027">
        <v>75462</v>
      </c>
      <c r="H5027" t="s">
        <v>5261</v>
      </c>
      <c r="I5027">
        <v>3</v>
      </c>
    </row>
    <row r="5028" spans="7:9" x14ac:dyDescent="0.15">
      <c r="G5028">
        <v>75480</v>
      </c>
      <c r="H5028" t="s">
        <v>5262</v>
      </c>
      <c r="I5028">
        <v>3</v>
      </c>
    </row>
    <row r="5029" spans="7:9" x14ac:dyDescent="0.15">
      <c r="G5029">
        <v>75497</v>
      </c>
      <c r="H5029" t="s">
        <v>5263</v>
      </c>
      <c r="I5029">
        <v>3</v>
      </c>
    </row>
    <row r="5030" spans="7:9" x14ac:dyDescent="0.15">
      <c r="G5030">
        <v>75532</v>
      </c>
      <c r="H5030" t="s">
        <v>5262</v>
      </c>
      <c r="I5030">
        <v>3</v>
      </c>
    </row>
    <row r="5031" spans="7:9" x14ac:dyDescent="0.15">
      <c r="G5031">
        <v>75540</v>
      </c>
      <c r="H5031" t="s">
        <v>5264</v>
      </c>
      <c r="I5031">
        <v>3</v>
      </c>
    </row>
    <row r="5032" spans="7:9" x14ac:dyDescent="0.15">
      <c r="G5032">
        <v>75560</v>
      </c>
      <c r="H5032" t="s">
        <v>5265</v>
      </c>
      <c r="I5032">
        <v>3</v>
      </c>
    </row>
    <row r="5033" spans="7:9" x14ac:dyDescent="0.15">
      <c r="G5033">
        <v>75574</v>
      </c>
      <c r="H5033" t="s">
        <v>5266</v>
      </c>
      <c r="I5033">
        <v>2</v>
      </c>
    </row>
    <row r="5034" spans="7:9" x14ac:dyDescent="0.15">
      <c r="G5034">
        <v>75588</v>
      </c>
      <c r="H5034" t="s">
        <v>5267</v>
      </c>
      <c r="I5034">
        <v>3</v>
      </c>
    </row>
    <row r="5035" spans="7:9" x14ac:dyDescent="0.15">
      <c r="G5035">
        <v>75595</v>
      </c>
      <c r="H5035" t="s">
        <v>5268</v>
      </c>
      <c r="I5035">
        <v>3</v>
      </c>
    </row>
    <row r="5036" spans="7:9" x14ac:dyDescent="0.15">
      <c r="G5036">
        <v>75602</v>
      </c>
      <c r="H5036" t="s">
        <v>5269</v>
      </c>
      <c r="I5036">
        <v>2</v>
      </c>
    </row>
    <row r="5037" spans="7:9" x14ac:dyDescent="0.15">
      <c r="G5037">
        <v>75616</v>
      </c>
      <c r="H5037" t="s">
        <v>5269</v>
      </c>
      <c r="I5037">
        <v>3</v>
      </c>
    </row>
    <row r="5038" spans="7:9" x14ac:dyDescent="0.15">
      <c r="G5038">
        <v>75620</v>
      </c>
      <c r="H5038" t="s">
        <v>5270</v>
      </c>
      <c r="I5038">
        <v>3</v>
      </c>
    </row>
    <row r="5039" spans="7:9" x14ac:dyDescent="0.15">
      <c r="G5039">
        <v>75625</v>
      </c>
      <c r="H5039" t="s">
        <v>5271</v>
      </c>
      <c r="I5039">
        <v>3</v>
      </c>
    </row>
    <row r="5040" spans="7:9" x14ac:dyDescent="0.15">
      <c r="G5040">
        <v>75630</v>
      </c>
      <c r="H5040" t="s">
        <v>5271</v>
      </c>
      <c r="I5040">
        <v>3</v>
      </c>
    </row>
    <row r="5041" spans="7:9" x14ac:dyDescent="0.15">
      <c r="G5041">
        <v>75637</v>
      </c>
      <c r="H5041" t="s">
        <v>5272</v>
      </c>
      <c r="I5041">
        <v>3</v>
      </c>
    </row>
    <row r="5042" spans="7:9" x14ac:dyDescent="0.15">
      <c r="G5042">
        <v>75658</v>
      </c>
      <c r="H5042" t="s">
        <v>5273</v>
      </c>
      <c r="I5042">
        <v>3</v>
      </c>
    </row>
    <row r="5043" spans="7:9" x14ac:dyDescent="0.15">
      <c r="G5043">
        <v>75678</v>
      </c>
      <c r="H5043" t="s">
        <v>5274</v>
      </c>
      <c r="I5043">
        <v>3</v>
      </c>
    </row>
    <row r="5044" spans="7:9" x14ac:dyDescent="0.15">
      <c r="G5044">
        <v>75682</v>
      </c>
      <c r="H5044" t="s">
        <v>5275</v>
      </c>
      <c r="I5044">
        <v>3</v>
      </c>
    </row>
    <row r="5045" spans="7:9" x14ac:dyDescent="0.15">
      <c r="G5045">
        <v>75686</v>
      </c>
      <c r="H5045" t="s">
        <v>5276</v>
      </c>
      <c r="I5045">
        <v>3</v>
      </c>
    </row>
    <row r="5046" spans="7:9" x14ac:dyDescent="0.15">
      <c r="G5046">
        <v>75695</v>
      </c>
      <c r="H5046" t="s">
        <v>5277</v>
      </c>
      <c r="I5046">
        <v>3</v>
      </c>
    </row>
    <row r="5047" spans="7:9" x14ac:dyDescent="0.15">
      <c r="G5047">
        <v>75705</v>
      </c>
      <c r="H5047" t="s">
        <v>5278</v>
      </c>
      <c r="I5047">
        <v>3</v>
      </c>
    </row>
    <row r="5048" spans="7:9" x14ac:dyDescent="0.15">
      <c r="G5048">
        <v>75714</v>
      </c>
      <c r="H5048" t="s">
        <v>5279</v>
      </c>
      <c r="I5048">
        <v>3</v>
      </c>
    </row>
    <row r="5049" spans="7:9" x14ac:dyDescent="0.15">
      <c r="G5049">
        <v>75756</v>
      </c>
      <c r="H5049" t="s">
        <v>5280</v>
      </c>
      <c r="I5049">
        <v>3</v>
      </c>
    </row>
    <row r="5050" spans="7:9" x14ac:dyDescent="0.15">
      <c r="G5050">
        <v>75819</v>
      </c>
      <c r="H5050" t="s">
        <v>5281</v>
      </c>
      <c r="I5050">
        <v>3</v>
      </c>
    </row>
    <row r="5051" spans="7:9" x14ac:dyDescent="0.15">
      <c r="G5051">
        <v>75847</v>
      </c>
      <c r="H5051" t="s">
        <v>5282</v>
      </c>
      <c r="I5051">
        <v>3</v>
      </c>
    </row>
    <row r="5052" spans="7:9" x14ac:dyDescent="0.15">
      <c r="G5052">
        <v>75854</v>
      </c>
      <c r="H5052" t="s">
        <v>5283</v>
      </c>
      <c r="I5052">
        <v>3</v>
      </c>
    </row>
    <row r="5053" spans="7:9" x14ac:dyDescent="0.15">
      <c r="G5053">
        <v>75861</v>
      </c>
      <c r="H5053" t="s">
        <v>5284</v>
      </c>
      <c r="I5053">
        <v>3</v>
      </c>
    </row>
    <row r="5054" spans="7:9" x14ac:dyDescent="0.15">
      <c r="G5054">
        <v>75864</v>
      </c>
      <c r="H5054" t="s">
        <v>5285</v>
      </c>
      <c r="I5054">
        <v>3</v>
      </c>
    </row>
    <row r="5055" spans="7:9" x14ac:dyDescent="0.15">
      <c r="G5055">
        <v>75866</v>
      </c>
      <c r="H5055" t="s">
        <v>5286</v>
      </c>
      <c r="I5055">
        <v>3</v>
      </c>
    </row>
    <row r="5056" spans="7:9" x14ac:dyDescent="0.15">
      <c r="G5056">
        <v>75868</v>
      </c>
      <c r="H5056" t="s">
        <v>5287</v>
      </c>
      <c r="I5056">
        <v>3</v>
      </c>
    </row>
    <row r="5057" spans="7:9" x14ac:dyDescent="0.15">
      <c r="G5057">
        <v>75882</v>
      </c>
      <c r="H5057" t="s">
        <v>5288</v>
      </c>
      <c r="I5057">
        <v>3</v>
      </c>
    </row>
    <row r="5058" spans="7:9" x14ac:dyDescent="0.15">
      <c r="G5058">
        <v>75888</v>
      </c>
      <c r="H5058" t="s">
        <v>5289</v>
      </c>
      <c r="I5058">
        <v>3</v>
      </c>
    </row>
    <row r="5059" spans="7:9" x14ac:dyDescent="0.15">
      <c r="G5059">
        <v>75892</v>
      </c>
      <c r="H5059" t="s">
        <v>5290</v>
      </c>
      <c r="I5059">
        <v>3</v>
      </c>
    </row>
    <row r="5060" spans="7:9" x14ac:dyDescent="0.15">
      <c r="G5060">
        <v>75896</v>
      </c>
      <c r="H5060" t="s">
        <v>5291</v>
      </c>
      <c r="I5060">
        <v>2</v>
      </c>
    </row>
    <row r="5061" spans="7:9" x14ac:dyDescent="0.15">
      <c r="G5061">
        <v>75903</v>
      </c>
      <c r="H5061" t="s">
        <v>5292</v>
      </c>
      <c r="I5061">
        <v>3</v>
      </c>
    </row>
    <row r="5062" spans="7:9" x14ac:dyDescent="0.15">
      <c r="G5062">
        <v>75904</v>
      </c>
      <c r="H5062" t="s">
        <v>5293</v>
      </c>
      <c r="I5062">
        <v>3</v>
      </c>
    </row>
    <row r="5063" spans="7:9" x14ac:dyDescent="0.15">
      <c r="G5063">
        <v>75908</v>
      </c>
      <c r="H5063" t="s">
        <v>5294</v>
      </c>
      <c r="I5063">
        <v>3</v>
      </c>
    </row>
    <row r="5064" spans="7:9" x14ac:dyDescent="0.15">
      <c r="G5064">
        <v>75924</v>
      </c>
      <c r="H5064" t="s">
        <v>5295</v>
      </c>
      <c r="I5064">
        <v>3</v>
      </c>
    </row>
    <row r="5065" spans="7:9" x14ac:dyDescent="0.15">
      <c r="G5065">
        <v>75941</v>
      </c>
      <c r="H5065" t="s">
        <v>5296</v>
      </c>
      <c r="I5065">
        <v>3</v>
      </c>
    </row>
    <row r="5066" spans="7:9" x14ac:dyDescent="0.15">
      <c r="G5066">
        <v>75945</v>
      </c>
      <c r="H5066" t="s">
        <v>5297</v>
      </c>
      <c r="I5066">
        <v>3</v>
      </c>
    </row>
    <row r="5067" spans="7:9" x14ac:dyDescent="0.15">
      <c r="G5067">
        <v>75952</v>
      </c>
      <c r="H5067" t="s">
        <v>5298</v>
      </c>
      <c r="I5067">
        <v>3</v>
      </c>
    </row>
    <row r="5068" spans="7:9" x14ac:dyDescent="0.15">
      <c r="G5068">
        <v>75966</v>
      </c>
      <c r="H5068" t="s">
        <v>5299</v>
      </c>
      <c r="I5068">
        <v>3</v>
      </c>
    </row>
    <row r="5069" spans="7:9" x14ac:dyDescent="0.15">
      <c r="G5069">
        <v>75973</v>
      </c>
      <c r="H5069" t="s">
        <v>5300</v>
      </c>
      <c r="I5069">
        <v>3</v>
      </c>
    </row>
    <row r="5070" spans="7:9" x14ac:dyDescent="0.15">
      <c r="G5070">
        <v>75980</v>
      </c>
      <c r="H5070" t="s">
        <v>5299</v>
      </c>
      <c r="I5070">
        <v>2</v>
      </c>
    </row>
    <row r="5071" spans="7:9" x14ac:dyDescent="0.15">
      <c r="G5071">
        <v>75987</v>
      </c>
      <c r="H5071" t="s">
        <v>5300</v>
      </c>
      <c r="I5071">
        <v>3</v>
      </c>
    </row>
    <row r="5072" spans="7:9" x14ac:dyDescent="0.15">
      <c r="G5072">
        <v>75994</v>
      </c>
      <c r="H5072" t="s">
        <v>5301</v>
      </c>
      <c r="I5072">
        <v>3</v>
      </c>
    </row>
    <row r="5073" spans="7:9" x14ac:dyDescent="0.15">
      <c r="G5073">
        <v>76022</v>
      </c>
      <c r="H5073" t="s">
        <v>5302</v>
      </c>
      <c r="I5073">
        <v>1</v>
      </c>
    </row>
    <row r="5074" spans="7:9" x14ac:dyDescent="0.15">
      <c r="G5074">
        <v>76025</v>
      </c>
      <c r="H5074" t="s">
        <v>5303</v>
      </c>
      <c r="I5074">
        <v>3</v>
      </c>
    </row>
    <row r="5075" spans="7:9" x14ac:dyDescent="0.15">
      <c r="G5075">
        <v>76028</v>
      </c>
      <c r="H5075" t="s">
        <v>5304</v>
      </c>
      <c r="I5075">
        <v>3</v>
      </c>
    </row>
    <row r="5076" spans="7:9" x14ac:dyDescent="0.15">
      <c r="G5076">
        <v>76031</v>
      </c>
      <c r="H5076" t="s">
        <v>5304</v>
      </c>
      <c r="I5076">
        <v>3</v>
      </c>
    </row>
    <row r="5077" spans="7:9" x14ac:dyDescent="0.15">
      <c r="G5077">
        <v>76036</v>
      </c>
      <c r="H5077" t="s">
        <v>5305</v>
      </c>
      <c r="I5077">
        <v>3</v>
      </c>
    </row>
    <row r="5078" spans="7:9" x14ac:dyDescent="0.15">
      <c r="G5078">
        <v>76050</v>
      </c>
      <c r="H5078" t="s">
        <v>5306</v>
      </c>
      <c r="I5078">
        <v>2</v>
      </c>
    </row>
    <row r="5079" spans="7:9" x14ac:dyDescent="0.15">
      <c r="G5079">
        <v>76055</v>
      </c>
      <c r="H5079" t="s">
        <v>5307</v>
      </c>
      <c r="I5079">
        <v>3</v>
      </c>
    </row>
    <row r="5080" spans="7:9" x14ac:dyDescent="0.15">
      <c r="G5080">
        <v>76064</v>
      </c>
      <c r="H5080" t="s">
        <v>5308</v>
      </c>
      <c r="I5080">
        <v>3</v>
      </c>
    </row>
    <row r="5081" spans="7:9" x14ac:dyDescent="0.15">
      <c r="G5081">
        <v>76078</v>
      </c>
      <c r="H5081" t="s">
        <v>5309</v>
      </c>
      <c r="I5081">
        <v>3</v>
      </c>
    </row>
    <row r="5082" spans="7:9" x14ac:dyDescent="0.15">
      <c r="G5082">
        <v>76100</v>
      </c>
      <c r="H5082" t="s">
        <v>5310</v>
      </c>
      <c r="I5082">
        <v>3</v>
      </c>
    </row>
    <row r="5083" spans="7:9" x14ac:dyDescent="0.15">
      <c r="G5083">
        <v>76106</v>
      </c>
      <c r="H5083" t="s">
        <v>5311</v>
      </c>
      <c r="I5083">
        <v>1</v>
      </c>
    </row>
    <row r="5084" spans="7:9" x14ac:dyDescent="0.15">
      <c r="G5084">
        <v>76120</v>
      </c>
      <c r="H5084" t="s">
        <v>5312</v>
      </c>
      <c r="I5084">
        <v>3</v>
      </c>
    </row>
    <row r="5085" spans="7:9" x14ac:dyDescent="0.15">
      <c r="G5085">
        <v>76125</v>
      </c>
      <c r="H5085" t="s">
        <v>5313</v>
      </c>
      <c r="I5085">
        <v>3</v>
      </c>
    </row>
    <row r="5086" spans="7:9" x14ac:dyDescent="0.15">
      <c r="G5086">
        <v>76134</v>
      </c>
      <c r="H5086" t="s">
        <v>5314</v>
      </c>
      <c r="I5086">
        <v>3</v>
      </c>
    </row>
    <row r="5087" spans="7:9" x14ac:dyDescent="0.15">
      <c r="G5087">
        <v>76148</v>
      </c>
      <c r="H5087" t="s">
        <v>5315</v>
      </c>
      <c r="I5087">
        <v>2</v>
      </c>
    </row>
    <row r="5088" spans="7:9" x14ac:dyDescent="0.15">
      <c r="G5088">
        <v>76155</v>
      </c>
      <c r="H5088" t="s">
        <v>5316</v>
      </c>
      <c r="I5088">
        <v>3</v>
      </c>
    </row>
    <row r="5089" spans="7:9" x14ac:dyDescent="0.15">
      <c r="G5089">
        <v>76176</v>
      </c>
      <c r="H5089" t="s">
        <v>5317</v>
      </c>
      <c r="I5089">
        <v>3</v>
      </c>
    </row>
    <row r="5090" spans="7:9" x14ac:dyDescent="0.15">
      <c r="G5090">
        <v>76194</v>
      </c>
      <c r="H5090" t="s">
        <v>5318</v>
      </c>
      <c r="I5090">
        <v>3</v>
      </c>
    </row>
    <row r="5091" spans="7:9" x14ac:dyDescent="0.15">
      <c r="G5091">
        <v>76196</v>
      </c>
      <c r="H5091" t="s">
        <v>5319</v>
      </c>
      <c r="I5091">
        <v>3</v>
      </c>
    </row>
    <row r="5092" spans="7:9" x14ac:dyDescent="0.15">
      <c r="G5092">
        <v>76197</v>
      </c>
      <c r="H5092" t="s">
        <v>5320</v>
      </c>
      <c r="I5092">
        <v>2</v>
      </c>
    </row>
    <row r="5093" spans="7:9" x14ac:dyDescent="0.15">
      <c r="G5093">
        <v>76198</v>
      </c>
      <c r="H5093" t="s">
        <v>5321</v>
      </c>
      <c r="I5093">
        <v>3</v>
      </c>
    </row>
    <row r="5094" spans="7:9" x14ac:dyDescent="0.15">
      <c r="G5094">
        <v>76218</v>
      </c>
      <c r="H5094" t="s">
        <v>5322</v>
      </c>
      <c r="I5094">
        <v>3</v>
      </c>
    </row>
    <row r="5095" spans="7:9" x14ac:dyDescent="0.15">
      <c r="G5095">
        <v>76232</v>
      </c>
      <c r="H5095" t="s">
        <v>5323</v>
      </c>
      <c r="I5095">
        <v>3</v>
      </c>
    </row>
    <row r="5096" spans="7:9" x14ac:dyDescent="0.15">
      <c r="G5096">
        <v>76246</v>
      </c>
      <c r="H5096" t="s">
        <v>5324</v>
      </c>
      <c r="I5096">
        <v>3</v>
      </c>
    </row>
    <row r="5097" spans="7:9" x14ac:dyDescent="0.15">
      <c r="G5097">
        <v>76260</v>
      </c>
      <c r="H5097" t="s">
        <v>5325</v>
      </c>
      <c r="I5097">
        <v>3</v>
      </c>
    </row>
    <row r="5098" spans="7:9" x14ac:dyDescent="0.15">
      <c r="G5098">
        <v>76288</v>
      </c>
      <c r="H5098" t="s">
        <v>5326</v>
      </c>
      <c r="I5098">
        <v>3</v>
      </c>
    </row>
    <row r="5099" spans="7:9" x14ac:dyDescent="0.15">
      <c r="G5099">
        <v>76302</v>
      </c>
      <c r="H5099" t="s">
        <v>5326</v>
      </c>
      <c r="I5099">
        <v>3</v>
      </c>
    </row>
    <row r="5100" spans="7:9" x14ac:dyDescent="0.15">
      <c r="G5100">
        <v>76310</v>
      </c>
      <c r="H5100" t="s">
        <v>5327</v>
      </c>
      <c r="I5100">
        <v>3</v>
      </c>
    </row>
    <row r="5101" spans="7:9" x14ac:dyDescent="0.15">
      <c r="G5101">
        <v>76358</v>
      </c>
      <c r="H5101" t="s">
        <v>5328</v>
      </c>
      <c r="I5101">
        <v>2</v>
      </c>
    </row>
    <row r="5102" spans="7:9" x14ac:dyDescent="0.15">
      <c r="G5102">
        <v>76372</v>
      </c>
      <c r="H5102" t="s">
        <v>5329</v>
      </c>
      <c r="I5102">
        <v>3</v>
      </c>
    </row>
    <row r="5103" spans="7:9" x14ac:dyDescent="0.15">
      <c r="G5103">
        <v>76386</v>
      </c>
      <c r="H5103" t="s">
        <v>5330</v>
      </c>
      <c r="I5103">
        <v>3</v>
      </c>
    </row>
    <row r="5104" spans="7:9" x14ac:dyDescent="0.15">
      <c r="G5104">
        <v>76395</v>
      </c>
      <c r="H5104" t="s">
        <v>5331</v>
      </c>
      <c r="I5104">
        <v>3</v>
      </c>
    </row>
    <row r="5105" spans="7:9" x14ac:dyDescent="0.15">
      <c r="G5105">
        <v>76400</v>
      </c>
      <c r="H5105" t="s">
        <v>5332</v>
      </c>
      <c r="I5105">
        <v>3</v>
      </c>
    </row>
    <row r="5106" spans="7:9" x14ac:dyDescent="0.15">
      <c r="G5106">
        <v>76428</v>
      </c>
      <c r="H5106" t="s">
        <v>5333</v>
      </c>
      <c r="I5106">
        <v>2</v>
      </c>
    </row>
    <row r="5107" spans="7:9" x14ac:dyDescent="0.15">
      <c r="G5107">
        <v>76442</v>
      </c>
      <c r="H5107" t="s">
        <v>5334</v>
      </c>
      <c r="I5107">
        <v>3</v>
      </c>
    </row>
    <row r="5108" spans="7:9" x14ac:dyDescent="0.15">
      <c r="G5108">
        <v>76463</v>
      </c>
      <c r="H5108" t="s">
        <v>5335</v>
      </c>
      <c r="I5108">
        <v>3</v>
      </c>
    </row>
    <row r="5109" spans="7:9" x14ac:dyDescent="0.15">
      <c r="G5109">
        <v>76470</v>
      </c>
      <c r="H5109" t="s">
        <v>5336</v>
      </c>
      <c r="I5109">
        <v>3</v>
      </c>
    </row>
    <row r="5110" spans="7:9" x14ac:dyDescent="0.15">
      <c r="G5110">
        <v>76484</v>
      </c>
      <c r="H5110" t="s">
        <v>5337</v>
      </c>
      <c r="I5110">
        <v>3</v>
      </c>
    </row>
    <row r="5111" spans="7:9" x14ac:dyDescent="0.15">
      <c r="G5111">
        <v>76498</v>
      </c>
      <c r="H5111" t="s">
        <v>5338</v>
      </c>
      <c r="I5111">
        <v>3</v>
      </c>
    </row>
    <row r="5112" spans="7:9" x14ac:dyDescent="0.15">
      <c r="G5112">
        <v>76540</v>
      </c>
      <c r="H5112" t="s">
        <v>5339</v>
      </c>
      <c r="I5112">
        <v>3</v>
      </c>
    </row>
    <row r="5113" spans="7:9" x14ac:dyDescent="0.15">
      <c r="G5113">
        <v>76550</v>
      </c>
      <c r="H5113" t="s">
        <v>5340</v>
      </c>
      <c r="I5113">
        <v>3</v>
      </c>
    </row>
    <row r="5114" spans="7:9" x14ac:dyDescent="0.15">
      <c r="G5114">
        <v>76558</v>
      </c>
      <c r="H5114" t="s">
        <v>5341</v>
      </c>
      <c r="I5114">
        <v>3</v>
      </c>
    </row>
    <row r="5115" spans="7:9" x14ac:dyDescent="0.15">
      <c r="G5115">
        <v>76562</v>
      </c>
      <c r="H5115" t="s">
        <v>5342</v>
      </c>
      <c r="I5115">
        <v>3</v>
      </c>
    </row>
    <row r="5116" spans="7:9" x14ac:dyDescent="0.15">
      <c r="G5116">
        <v>76564</v>
      </c>
      <c r="H5116" t="s">
        <v>5343</v>
      </c>
      <c r="I5116">
        <v>3</v>
      </c>
    </row>
    <row r="5117" spans="7:9" x14ac:dyDescent="0.15">
      <c r="G5117">
        <v>76568</v>
      </c>
      <c r="H5117" t="s">
        <v>5344</v>
      </c>
      <c r="I5117">
        <v>2</v>
      </c>
    </row>
    <row r="5118" spans="7:9" x14ac:dyDescent="0.15">
      <c r="G5118">
        <v>76575</v>
      </c>
      <c r="H5118" t="s">
        <v>5345</v>
      </c>
      <c r="I5118">
        <v>3</v>
      </c>
    </row>
    <row r="5119" spans="7:9" x14ac:dyDescent="0.15">
      <c r="G5119">
        <v>76582</v>
      </c>
      <c r="H5119" t="s">
        <v>5346</v>
      </c>
      <c r="I5119">
        <v>1</v>
      </c>
    </row>
    <row r="5120" spans="7:9" x14ac:dyDescent="0.15">
      <c r="G5120">
        <v>76596</v>
      </c>
      <c r="H5120" t="s">
        <v>5347</v>
      </c>
      <c r="I5120">
        <v>3</v>
      </c>
    </row>
    <row r="5121" spans="7:9" x14ac:dyDescent="0.15">
      <c r="G5121">
        <v>76610</v>
      </c>
      <c r="H5121" t="s">
        <v>5348</v>
      </c>
      <c r="I5121">
        <v>3</v>
      </c>
    </row>
    <row r="5122" spans="7:9" x14ac:dyDescent="0.15">
      <c r="G5122">
        <v>76617</v>
      </c>
      <c r="H5122" t="s">
        <v>5349</v>
      </c>
      <c r="I5122">
        <v>3</v>
      </c>
    </row>
    <row r="5123" spans="7:9" x14ac:dyDescent="0.15">
      <c r="G5123">
        <v>76624</v>
      </c>
      <c r="H5123" t="s">
        <v>5350</v>
      </c>
      <c r="I5123">
        <v>3</v>
      </c>
    </row>
    <row r="5124" spans="7:9" x14ac:dyDescent="0.15">
      <c r="G5124">
        <v>76628</v>
      </c>
      <c r="H5124" t="s">
        <v>5349</v>
      </c>
      <c r="I5124">
        <v>3</v>
      </c>
    </row>
    <row r="5125" spans="7:9" x14ac:dyDescent="0.15">
      <c r="G5125">
        <v>76632</v>
      </c>
      <c r="H5125" t="s">
        <v>5349</v>
      </c>
      <c r="I5125">
        <v>3</v>
      </c>
    </row>
    <row r="5126" spans="7:9" x14ac:dyDescent="0.15">
      <c r="G5126">
        <v>76659</v>
      </c>
      <c r="H5126" t="s">
        <v>5351</v>
      </c>
      <c r="I5126">
        <v>3</v>
      </c>
    </row>
    <row r="5127" spans="7:9" x14ac:dyDescent="0.15">
      <c r="G5127">
        <v>76666</v>
      </c>
      <c r="H5127" t="s">
        <v>5352</v>
      </c>
      <c r="I5127">
        <v>2</v>
      </c>
    </row>
    <row r="5128" spans="7:9" x14ac:dyDescent="0.15">
      <c r="G5128">
        <v>76680</v>
      </c>
      <c r="H5128" t="s">
        <v>5353</v>
      </c>
      <c r="I5128">
        <v>2</v>
      </c>
    </row>
    <row r="5129" spans="7:9" x14ac:dyDescent="0.15">
      <c r="G5129">
        <v>76722</v>
      </c>
      <c r="H5129" t="s">
        <v>5354</v>
      </c>
      <c r="I5129">
        <v>3</v>
      </c>
    </row>
    <row r="5130" spans="7:9" x14ac:dyDescent="0.15">
      <c r="G5130">
        <v>76728</v>
      </c>
      <c r="H5130" t="s">
        <v>5355</v>
      </c>
      <c r="I5130">
        <v>3</v>
      </c>
    </row>
    <row r="5131" spans="7:9" x14ac:dyDescent="0.15">
      <c r="G5131">
        <v>76732</v>
      </c>
      <c r="H5131" t="s">
        <v>5356</v>
      </c>
      <c r="I5131">
        <v>3</v>
      </c>
    </row>
    <row r="5132" spans="7:9" x14ac:dyDescent="0.15">
      <c r="G5132">
        <v>76736</v>
      </c>
      <c r="H5132" t="s">
        <v>5357</v>
      </c>
      <c r="I5132">
        <v>3</v>
      </c>
    </row>
    <row r="5133" spans="7:9" x14ac:dyDescent="0.15">
      <c r="G5133">
        <v>76750</v>
      </c>
      <c r="H5133" t="s">
        <v>5358</v>
      </c>
      <c r="I5133">
        <v>2</v>
      </c>
    </row>
    <row r="5134" spans="7:9" x14ac:dyDescent="0.15">
      <c r="G5134">
        <v>76764</v>
      </c>
      <c r="H5134" t="s">
        <v>5359</v>
      </c>
      <c r="I5134">
        <v>2</v>
      </c>
    </row>
    <row r="5135" spans="7:9" x14ac:dyDescent="0.15">
      <c r="G5135">
        <v>76765</v>
      </c>
      <c r="H5135" t="s">
        <v>5360</v>
      </c>
      <c r="I5135">
        <v>3</v>
      </c>
    </row>
    <row r="5136" spans="7:9" x14ac:dyDescent="0.15">
      <c r="G5136">
        <v>76767</v>
      </c>
      <c r="H5136" t="s">
        <v>5361</v>
      </c>
      <c r="I5136">
        <v>3</v>
      </c>
    </row>
    <row r="5137" spans="7:9" x14ac:dyDescent="0.15">
      <c r="G5137">
        <v>76768</v>
      </c>
      <c r="H5137" t="s">
        <v>5362</v>
      </c>
      <c r="I5137">
        <v>3</v>
      </c>
    </row>
    <row r="5138" spans="7:9" x14ac:dyDescent="0.15">
      <c r="G5138">
        <v>76772</v>
      </c>
      <c r="H5138" t="s">
        <v>5362</v>
      </c>
      <c r="I5138">
        <v>3</v>
      </c>
    </row>
    <row r="5139" spans="7:9" x14ac:dyDescent="0.15">
      <c r="G5139">
        <v>76778</v>
      </c>
      <c r="H5139" t="s">
        <v>997</v>
      </c>
      <c r="I5139">
        <v>1</v>
      </c>
    </row>
    <row r="5140" spans="7:9" x14ac:dyDescent="0.15">
      <c r="G5140">
        <v>76800</v>
      </c>
      <c r="H5140" t="s">
        <v>5363</v>
      </c>
      <c r="I5140">
        <v>3</v>
      </c>
    </row>
    <row r="5141" spans="7:9" x14ac:dyDescent="0.15">
      <c r="G5141">
        <v>76806</v>
      </c>
      <c r="H5141" t="s">
        <v>5364</v>
      </c>
      <c r="I5141">
        <v>2</v>
      </c>
    </row>
    <row r="5142" spans="7:9" x14ac:dyDescent="0.15">
      <c r="G5142">
        <v>76834</v>
      </c>
      <c r="H5142" t="s">
        <v>5365</v>
      </c>
      <c r="I5142">
        <v>2</v>
      </c>
    </row>
    <row r="5143" spans="7:9" x14ac:dyDescent="0.15">
      <c r="G5143">
        <v>76848</v>
      </c>
      <c r="H5143" t="s">
        <v>5366</v>
      </c>
      <c r="I5143">
        <v>3</v>
      </c>
    </row>
    <row r="5144" spans="7:9" x14ac:dyDescent="0.15">
      <c r="G5144">
        <v>76876</v>
      </c>
      <c r="H5144" t="s">
        <v>5367</v>
      </c>
      <c r="I5144">
        <v>1</v>
      </c>
    </row>
    <row r="5145" spans="7:9" x14ac:dyDescent="0.15">
      <c r="G5145">
        <v>76890</v>
      </c>
      <c r="H5145" t="s">
        <v>5368</v>
      </c>
      <c r="I5145">
        <v>2</v>
      </c>
    </row>
    <row r="5146" spans="7:9" x14ac:dyDescent="0.15">
      <c r="G5146">
        <v>76918</v>
      </c>
      <c r="H5146" t="s">
        <v>5369</v>
      </c>
      <c r="I5146">
        <v>3</v>
      </c>
    </row>
    <row r="5147" spans="7:9" x14ac:dyDescent="0.15">
      <c r="G5147">
        <v>76932</v>
      </c>
      <c r="H5147" t="s">
        <v>5370</v>
      </c>
      <c r="I5147">
        <v>2</v>
      </c>
    </row>
    <row r="5148" spans="7:9" x14ac:dyDescent="0.15">
      <c r="G5148">
        <v>76953</v>
      </c>
      <c r="H5148" t="s">
        <v>5371</v>
      </c>
      <c r="I5148">
        <v>3</v>
      </c>
    </row>
    <row r="5149" spans="7:9" x14ac:dyDescent="0.15">
      <c r="G5149">
        <v>76954</v>
      </c>
      <c r="H5149" t="s">
        <v>5372</v>
      </c>
      <c r="I5149">
        <v>3</v>
      </c>
    </row>
    <row r="5150" spans="7:9" x14ac:dyDescent="0.15">
      <c r="G5150">
        <v>76956</v>
      </c>
      <c r="H5150" t="s">
        <v>5373</v>
      </c>
      <c r="I5150">
        <v>3</v>
      </c>
    </row>
    <row r="5151" spans="7:9" x14ac:dyDescent="0.15">
      <c r="G5151">
        <v>76958</v>
      </c>
      <c r="H5151" t="s">
        <v>5374</v>
      </c>
      <c r="I5151">
        <v>3</v>
      </c>
    </row>
    <row r="5152" spans="7:9" x14ac:dyDescent="0.15">
      <c r="G5152">
        <v>76960</v>
      </c>
      <c r="H5152" t="s">
        <v>5375</v>
      </c>
      <c r="I5152">
        <v>3</v>
      </c>
    </row>
    <row r="5153" spans="7:9" x14ac:dyDescent="0.15">
      <c r="G5153">
        <v>76967</v>
      </c>
      <c r="H5153" t="s">
        <v>5376</v>
      </c>
      <c r="I5153">
        <v>3</v>
      </c>
    </row>
    <row r="5154" spans="7:9" x14ac:dyDescent="0.15">
      <c r="G5154">
        <v>76974</v>
      </c>
      <c r="H5154" t="s">
        <v>5377</v>
      </c>
      <c r="I5154">
        <v>3</v>
      </c>
    </row>
    <row r="5155" spans="7:9" x14ac:dyDescent="0.15">
      <c r="G5155">
        <v>77000</v>
      </c>
      <c r="H5155" t="s">
        <v>943</v>
      </c>
      <c r="I5155">
        <v>1</v>
      </c>
    </row>
    <row r="5156" spans="7:9" x14ac:dyDescent="0.15">
      <c r="G5156">
        <v>77035</v>
      </c>
      <c r="H5156" t="s">
        <v>5378</v>
      </c>
      <c r="I5156">
        <v>3</v>
      </c>
    </row>
    <row r="5157" spans="7:9" x14ac:dyDescent="0.15">
      <c r="G5157">
        <v>77050</v>
      </c>
      <c r="H5157" t="s">
        <v>5379</v>
      </c>
      <c r="I5157">
        <v>3</v>
      </c>
    </row>
    <row r="5158" spans="7:9" x14ac:dyDescent="0.15">
      <c r="G5158">
        <v>77056</v>
      </c>
      <c r="H5158" t="s">
        <v>5380</v>
      </c>
      <c r="I5158">
        <v>3</v>
      </c>
    </row>
    <row r="5159" spans="7:9" x14ac:dyDescent="0.15">
      <c r="G5159">
        <v>77070</v>
      </c>
      <c r="H5159" t="s">
        <v>5381</v>
      </c>
      <c r="I5159">
        <v>2</v>
      </c>
    </row>
    <row r="5160" spans="7:9" x14ac:dyDescent="0.15">
      <c r="G5160">
        <v>77074</v>
      </c>
      <c r="H5160" t="s">
        <v>5382</v>
      </c>
      <c r="I5160">
        <v>3</v>
      </c>
    </row>
    <row r="5161" spans="7:9" x14ac:dyDescent="0.15">
      <c r="G5161">
        <v>77078</v>
      </c>
      <c r="H5161" t="s">
        <v>5383</v>
      </c>
      <c r="I5161">
        <v>3</v>
      </c>
    </row>
    <row r="5162" spans="7:9" x14ac:dyDescent="0.15">
      <c r="G5162">
        <v>77082</v>
      </c>
      <c r="H5162" t="s">
        <v>5384</v>
      </c>
      <c r="I5162">
        <v>3</v>
      </c>
    </row>
    <row r="5163" spans="7:9" x14ac:dyDescent="0.15">
      <c r="G5163">
        <v>77084</v>
      </c>
      <c r="H5163" t="s">
        <v>5385</v>
      </c>
      <c r="I5163">
        <v>3</v>
      </c>
    </row>
    <row r="5164" spans="7:9" x14ac:dyDescent="0.15">
      <c r="G5164">
        <v>77112</v>
      </c>
      <c r="H5164" t="s">
        <v>5386</v>
      </c>
      <c r="I5164">
        <v>1</v>
      </c>
    </row>
    <row r="5165" spans="7:9" x14ac:dyDescent="0.15">
      <c r="G5165">
        <v>77158</v>
      </c>
      <c r="H5165" t="s">
        <v>5387</v>
      </c>
      <c r="I5165">
        <v>3</v>
      </c>
    </row>
    <row r="5166" spans="7:9" x14ac:dyDescent="0.15">
      <c r="G5166">
        <v>77162</v>
      </c>
      <c r="H5166" t="s">
        <v>5387</v>
      </c>
      <c r="I5166">
        <v>3</v>
      </c>
    </row>
    <row r="5167" spans="7:9" x14ac:dyDescent="0.15">
      <c r="G5167">
        <v>77182</v>
      </c>
      <c r="H5167" t="s">
        <v>5388</v>
      </c>
      <c r="I5167">
        <v>3</v>
      </c>
    </row>
    <row r="5168" spans="7:9" x14ac:dyDescent="0.15">
      <c r="G5168">
        <v>77224</v>
      </c>
      <c r="H5168" t="s">
        <v>5389</v>
      </c>
      <c r="I5168">
        <v>3</v>
      </c>
    </row>
    <row r="5169" spans="7:9" x14ac:dyDescent="0.15">
      <c r="G5169">
        <v>77238</v>
      </c>
      <c r="H5169" t="s">
        <v>5390</v>
      </c>
      <c r="I5169">
        <v>3</v>
      </c>
    </row>
    <row r="5170" spans="7:9" x14ac:dyDescent="0.15">
      <c r="G5170">
        <v>77266</v>
      </c>
      <c r="H5170" t="s">
        <v>5391</v>
      </c>
      <c r="I5170">
        <v>3</v>
      </c>
    </row>
    <row r="5171" spans="7:9" x14ac:dyDescent="0.15">
      <c r="G5171">
        <v>77294</v>
      </c>
      <c r="H5171" t="s">
        <v>5392</v>
      </c>
      <c r="I5171">
        <v>3</v>
      </c>
    </row>
    <row r="5172" spans="7:9" x14ac:dyDescent="0.15">
      <c r="G5172">
        <v>77308</v>
      </c>
      <c r="H5172" t="s">
        <v>5393</v>
      </c>
      <c r="I5172">
        <v>2</v>
      </c>
    </row>
    <row r="5173" spans="7:9" x14ac:dyDescent="0.15">
      <c r="G5173">
        <v>77322</v>
      </c>
      <c r="H5173" t="s">
        <v>5394</v>
      </c>
      <c r="I5173">
        <v>1</v>
      </c>
    </row>
    <row r="5174" spans="7:9" x14ac:dyDescent="0.15">
      <c r="G5174">
        <v>77336</v>
      </c>
      <c r="H5174" t="s">
        <v>5395</v>
      </c>
      <c r="I5174">
        <v>3</v>
      </c>
    </row>
    <row r="5175" spans="7:9" x14ac:dyDescent="0.15">
      <c r="G5175">
        <v>77364</v>
      </c>
      <c r="H5175" t="s">
        <v>5396</v>
      </c>
      <c r="I5175">
        <v>3</v>
      </c>
    </row>
    <row r="5176" spans="7:9" x14ac:dyDescent="0.15">
      <c r="G5176">
        <v>77392</v>
      </c>
      <c r="H5176" t="s">
        <v>5397</v>
      </c>
      <c r="I5176">
        <v>3</v>
      </c>
    </row>
    <row r="5177" spans="7:9" x14ac:dyDescent="0.15">
      <c r="G5177">
        <v>77406</v>
      </c>
      <c r="H5177" t="s">
        <v>5398</v>
      </c>
      <c r="I5177">
        <v>2</v>
      </c>
    </row>
    <row r="5178" spans="7:9" x14ac:dyDescent="0.15">
      <c r="G5178">
        <v>77420</v>
      </c>
      <c r="H5178" t="s">
        <v>5399</v>
      </c>
      <c r="I5178">
        <v>3</v>
      </c>
    </row>
    <row r="5179" spans="7:9" x14ac:dyDescent="0.15">
      <c r="G5179">
        <v>77434</v>
      </c>
      <c r="H5179" t="s">
        <v>5400</v>
      </c>
      <c r="I5179">
        <v>2</v>
      </c>
    </row>
    <row r="5180" spans="7:9" x14ac:dyDescent="0.15">
      <c r="G5180">
        <v>77455</v>
      </c>
      <c r="H5180" t="s">
        <v>5401</v>
      </c>
      <c r="I5180">
        <v>3</v>
      </c>
    </row>
    <row r="5181" spans="7:9" x14ac:dyDescent="0.15">
      <c r="G5181">
        <v>77490</v>
      </c>
      <c r="H5181" t="s">
        <v>5402</v>
      </c>
      <c r="I5181">
        <v>3</v>
      </c>
    </row>
    <row r="5182" spans="7:9" x14ac:dyDescent="0.15">
      <c r="G5182">
        <v>77495</v>
      </c>
      <c r="H5182" t="s">
        <v>5403</v>
      </c>
      <c r="I5182">
        <v>3</v>
      </c>
    </row>
    <row r="5183" spans="7:9" x14ac:dyDescent="0.15">
      <c r="G5183">
        <v>77504</v>
      </c>
      <c r="H5183" t="s">
        <v>5404</v>
      </c>
      <c r="I5183">
        <v>1</v>
      </c>
    </row>
    <row r="5184" spans="7:9" x14ac:dyDescent="0.15">
      <c r="G5184">
        <v>77518</v>
      </c>
      <c r="H5184" t="s">
        <v>5405</v>
      </c>
      <c r="I5184">
        <v>3</v>
      </c>
    </row>
    <row r="5185" spans="7:9" x14ac:dyDescent="0.15">
      <c r="G5185">
        <v>77532</v>
      </c>
      <c r="H5185" t="s">
        <v>5406</v>
      </c>
      <c r="I5185">
        <v>3</v>
      </c>
    </row>
    <row r="5186" spans="7:9" x14ac:dyDescent="0.15">
      <c r="G5186">
        <v>77546</v>
      </c>
      <c r="H5186" t="s">
        <v>5406</v>
      </c>
      <c r="I5186">
        <v>3</v>
      </c>
    </row>
    <row r="5187" spans="7:9" x14ac:dyDescent="0.15">
      <c r="G5187">
        <v>77560</v>
      </c>
      <c r="H5187" t="s">
        <v>5406</v>
      </c>
      <c r="I5187">
        <v>3</v>
      </c>
    </row>
    <row r="5188" spans="7:9" x14ac:dyDescent="0.15">
      <c r="G5188">
        <v>77574</v>
      </c>
      <c r="H5188" t="s">
        <v>5406</v>
      </c>
      <c r="I5188">
        <v>3</v>
      </c>
    </row>
    <row r="5189" spans="7:9" x14ac:dyDescent="0.15">
      <c r="G5189">
        <v>77588</v>
      </c>
      <c r="H5189" t="s">
        <v>5407</v>
      </c>
      <c r="I5189">
        <v>1</v>
      </c>
    </row>
    <row r="5190" spans="7:9" x14ac:dyDescent="0.15">
      <c r="G5190">
        <v>77602</v>
      </c>
      <c r="H5190" t="s">
        <v>5406</v>
      </c>
      <c r="I5190">
        <v>3</v>
      </c>
    </row>
    <row r="5191" spans="7:9" x14ac:dyDescent="0.15">
      <c r="G5191">
        <v>77616</v>
      </c>
      <c r="H5191" t="s">
        <v>5406</v>
      </c>
      <c r="I5191">
        <v>3</v>
      </c>
    </row>
    <row r="5192" spans="7:9" x14ac:dyDescent="0.15">
      <c r="G5192">
        <v>77630</v>
      </c>
      <c r="H5192" t="s">
        <v>5406</v>
      </c>
      <c r="I5192">
        <v>3</v>
      </c>
    </row>
    <row r="5193" spans="7:9" x14ac:dyDescent="0.15">
      <c r="G5193">
        <v>77644</v>
      </c>
      <c r="H5193" t="s">
        <v>5408</v>
      </c>
      <c r="I5193">
        <v>3</v>
      </c>
    </row>
    <row r="5194" spans="7:9" x14ac:dyDescent="0.15">
      <c r="G5194">
        <v>77658</v>
      </c>
      <c r="H5194" t="s">
        <v>5409</v>
      </c>
      <c r="I5194">
        <v>3</v>
      </c>
    </row>
    <row r="5195" spans="7:9" x14ac:dyDescent="0.15">
      <c r="G5195">
        <v>77672</v>
      </c>
      <c r="H5195" t="s">
        <v>5410</v>
      </c>
      <c r="I5195">
        <v>3</v>
      </c>
    </row>
    <row r="5196" spans="7:9" x14ac:dyDescent="0.15">
      <c r="G5196">
        <v>77686</v>
      </c>
      <c r="H5196" t="s">
        <v>5411</v>
      </c>
      <c r="I5196">
        <v>3</v>
      </c>
    </row>
    <row r="5197" spans="7:9" x14ac:dyDescent="0.15">
      <c r="G5197">
        <v>77700</v>
      </c>
      <c r="H5197" t="s">
        <v>5412</v>
      </c>
      <c r="I5197">
        <v>3</v>
      </c>
    </row>
    <row r="5198" spans="7:9" x14ac:dyDescent="0.15">
      <c r="G5198">
        <v>77714</v>
      </c>
      <c r="H5198" t="s">
        <v>5413</v>
      </c>
      <c r="I5198">
        <v>3</v>
      </c>
    </row>
    <row r="5199" spans="7:9" x14ac:dyDescent="0.15">
      <c r="G5199">
        <v>77728</v>
      </c>
      <c r="H5199" t="s">
        <v>5414</v>
      </c>
      <c r="I5199">
        <v>3</v>
      </c>
    </row>
    <row r="5200" spans="7:9" x14ac:dyDescent="0.15">
      <c r="G5200">
        <v>77735</v>
      </c>
      <c r="H5200" t="s">
        <v>5415</v>
      </c>
      <c r="I5200">
        <v>3</v>
      </c>
    </row>
    <row r="5201" spans="7:9" x14ac:dyDescent="0.15">
      <c r="G5201">
        <v>77742</v>
      </c>
      <c r="H5201" t="s">
        <v>5416</v>
      </c>
      <c r="I5201">
        <v>3</v>
      </c>
    </row>
    <row r="5202" spans="7:9" x14ac:dyDescent="0.15">
      <c r="G5202">
        <v>77756</v>
      </c>
      <c r="H5202" t="s">
        <v>5416</v>
      </c>
      <c r="I5202">
        <v>3</v>
      </c>
    </row>
    <row r="5203" spans="7:9" x14ac:dyDescent="0.15">
      <c r="G5203">
        <v>77784</v>
      </c>
      <c r="H5203" t="s">
        <v>5417</v>
      </c>
      <c r="I5203">
        <v>3</v>
      </c>
    </row>
    <row r="5204" spans="7:9" x14ac:dyDescent="0.15">
      <c r="G5204">
        <v>77812</v>
      </c>
      <c r="H5204" t="s">
        <v>5418</v>
      </c>
      <c r="I5204">
        <v>2</v>
      </c>
    </row>
    <row r="5205" spans="7:9" x14ac:dyDescent="0.15">
      <c r="G5205">
        <v>77840</v>
      </c>
      <c r="H5205" t="s">
        <v>5419</v>
      </c>
      <c r="I5205">
        <v>1</v>
      </c>
    </row>
    <row r="5206" spans="7:9" x14ac:dyDescent="0.15">
      <c r="G5206">
        <v>77854</v>
      </c>
      <c r="H5206" t="s">
        <v>5420</v>
      </c>
      <c r="I5206">
        <v>3</v>
      </c>
    </row>
    <row r="5207" spans="7:9" x14ac:dyDescent="0.15">
      <c r="G5207">
        <v>77868</v>
      </c>
      <c r="H5207" t="s">
        <v>5421</v>
      </c>
      <c r="I5207">
        <v>3</v>
      </c>
    </row>
    <row r="5208" spans="7:9" x14ac:dyDescent="0.15">
      <c r="G5208">
        <v>77896</v>
      </c>
      <c r="H5208" t="s">
        <v>5422</v>
      </c>
      <c r="I5208">
        <v>3</v>
      </c>
    </row>
    <row r="5209" spans="7:9" x14ac:dyDescent="0.15">
      <c r="G5209">
        <v>77910</v>
      </c>
      <c r="H5209" t="s">
        <v>5422</v>
      </c>
      <c r="I5209">
        <v>3</v>
      </c>
    </row>
    <row r="5210" spans="7:9" x14ac:dyDescent="0.15">
      <c r="G5210">
        <v>77924</v>
      </c>
      <c r="H5210" t="s">
        <v>5423</v>
      </c>
      <c r="I5210">
        <v>2</v>
      </c>
    </row>
    <row r="5211" spans="7:9" x14ac:dyDescent="0.15">
      <c r="G5211">
        <v>77934</v>
      </c>
      <c r="H5211" t="s">
        <v>5424</v>
      </c>
      <c r="I5211">
        <v>3</v>
      </c>
    </row>
    <row r="5212" spans="7:9" x14ac:dyDescent="0.15">
      <c r="G5212">
        <v>77952</v>
      </c>
      <c r="H5212" t="s">
        <v>5425</v>
      </c>
      <c r="I5212">
        <v>3</v>
      </c>
    </row>
    <row r="5213" spans="7:9" x14ac:dyDescent="0.15">
      <c r="G5213">
        <v>77966</v>
      </c>
      <c r="H5213" t="s">
        <v>5426</v>
      </c>
      <c r="I5213">
        <v>3</v>
      </c>
    </row>
    <row r="5214" spans="7:9" x14ac:dyDescent="0.15">
      <c r="G5214">
        <v>77980</v>
      </c>
      <c r="H5214" t="s">
        <v>5427</v>
      </c>
      <c r="I5214">
        <v>3</v>
      </c>
    </row>
    <row r="5215" spans="7:9" x14ac:dyDescent="0.15">
      <c r="G5215">
        <v>77994</v>
      </c>
      <c r="H5215" t="s">
        <v>5427</v>
      </c>
      <c r="I5215">
        <v>3</v>
      </c>
    </row>
    <row r="5216" spans="7:9" x14ac:dyDescent="0.15">
      <c r="G5216">
        <v>78008</v>
      </c>
      <c r="H5216" t="s">
        <v>5427</v>
      </c>
      <c r="I5216">
        <v>3</v>
      </c>
    </row>
    <row r="5217" spans="7:9" x14ac:dyDescent="0.15">
      <c r="G5217">
        <v>78036</v>
      </c>
      <c r="H5217" t="s">
        <v>5428</v>
      </c>
      <c r="I5217">
        <v>3</v>
      </c>
    </row>
    <row r="5218" spans="7:9" x14ac:dyDescent="0.15">
      <c r="G5218">
        <v>78050</v>
      </c>
      <c r="H5218" t="s">
        <v>5429</v>
      </c>
      <c r="I5218">
        <v>1</v>
      </c>
    </row>
    <row r="5219" spans="7:9" x14ac:dyDescent="0.15">
      <c r="G5219">
        <v>78064</v>
      </c>
      <c r="H5219" t="s">
        <v>5430</v>
      </c>
      <c r="I5219">
        <v>3</v>
      </c>
    </row>
    <row r="5220" spans="7:9" x14ac:dyDescent="0.15">
      <c r="G5220">
        <v>78078</v>
      </c>
      <c r="H5220" t="s">
        <v>5431</v>
      </c>
      <c r="I5220">
        <v>2</v>
      </c>
    </row>
    <row r="5221" spans="7:9" x14ac:dyDescent="0.15">
      <c r="G5221">
        <v>78106</v>
      </c>
      <c r="H5221" t="s">
        <v>5432</v>
      </c>
      <c r="I5221">
        <v>3</v>
      </c>
    </row>
    <row r="5222" spans="7:9" x14ac:dyDescent="0.15">
      <c r="G5222">
        <v>78120</v>
      </c>
      <c r="H5222" t="s">
        <v>5433</v>
      </c>
      <c r="I5222">
        <v>3</v>
      </c>
    </row>
    <row r="5223" spans="7:9" x14ac:dyDescent="0.15">
      <c r="G5223">
        <v>78125</v>
      </c>
      <c r="H5223" t="s">
        <v>5434</v>
      </c>
      <c r="I5223">
        <v>3</v>
      </c>
    </row>
    <row r="5224" spans="7:9" x14ac:dyDescent="0.15">
      <c r="G5224">
        <v>78134</v>
      </c>
      <c r="H5224" t="s">
        <v>5435</v>
      </c>
      <c r="I5224">
        <v>3</v>
      </c>
    </row>
    <row r="5225" spans="7:9" x14ac:dyDescent="0.15">
      <c r="G5225">
        <v>78141</v>
      </c>
      <c r="H5225" t="s">
        <v>5436</v>
      </c>
      <c r="I5225">
        <v>3</v>
      </c>
    </row>
    <row r="5226" spans="7:9" x14ac:dyDescent="0.15">
      <c r="G5226">
        <v>78148</v>
      </c>
      <c r="H5226" t="s">
        <v>5437</v>
      </c>
      <c r="I5226">
        <v>3</v>
      </c>
    </row>
    <row r="5227" spans="7:9" x14ac:dyDescent="0.15">
      <c r="G5227">
        <v>78155</v>
      </c>
      <c r="H5227" t="s">
        <v>5438</v>
      </c>
      <c r="I5227">
        <v>3</v>
      </c>
    </row>
    <row r="5228" spans="7:9" x14ac:dyDescent="0.15">
      <c r="G5228">
        <v>78162</v>
      </c>
      <c r="H5228" t="s">
        <v>5439</v>
      </c>
      <c r="I5228">
        <v>3</v>
      </c>
    </row>
    <row r="5229" spans="7:9" x14ac:dyDescent="0.15">
      <c r="G5229">
        <v>78176</v>
      </c>
      <c r="H5229" t="s">
        <v>5440</v>
      </c>
      <c r="I5229">
        <v>1</v>
      </c>
    </row>
    <row r="5230" spans="7:9" x14ac:dyDescent="0.15">
      <c r="G5230">
        <v>78204</v>
      </c>
      <c r="H5230" t="s">
        <v>5441</v>
      </c>
      <c r="I5230">
        <v>3</v>
      </c>
    </row>
    <row r="5231" spans="7:9" x14ac:dyDescent="0.15">
      <c r="G5231">
        <v>78218</v>
      </c>
      <c r="H5231" t="s">
        <v>5441</v>
      </c>
      <c r="I5231">
        <v>3</v>
      </c>
    </row>
    <row r="5232" spans="7:9" x14ac:dyDescent="0.15">
      <c r="G5232">
        <v>78232</v>
      </c>
      <c r="H5232" t="s">
        <v>5441</v>
      </c>
      <c r="I5232">
        <v>3</v>
      </c>
    </row>
    <row r="5233" spans="7:9" x14ac:dyDescent="0.15">
      <c r="G5233">
        <v>83146</v>
      </c>
      <c r="H5233" t="s">
        <v>5442</v>
      </c>
      <c r="I5233">
        <v>3</v>
      </c>
    </row>
    <row r="5234" spans="7:9" x14ac:dyDescent="0.15">
      <c r="G5234">
        <v>78260</v>
      </c>
      <c r="H5234" t="s">
        <v>5441</v>
      </c>
      <c r="I5234">
        <v>3</v>
      </c>
    </row>
    <row r="5235" spans="7:9" x14ac:dyDescent="0.15">
      <c r="G5235">
        <v>78274</v>
      </c>
      <c r="H5235" t="s">
        <v>5441</v>
      </c>
      <c r="I5235">
        <v>3</v>
      </c>
    </row>
    <row r="5236" spans="7:9" x14ac:dyDescent="0.15">
      <c r="G5236">
        <v>78288</v>
      </c>
      <c r="H5236" t="s">
        <v>5441</v>
      </c>
      <c r="I5236">
        <v>3</v>
      </c>
    </row>
    <row r="5237" spans="7:9" x14ac:dyDescent="0.15">
      <c r="G5237">
        <v>78302</v>
      </c>
      <c r="H5237" t="s">
        <v>5441</v>
      </c>
      <c r="I5237">
        <v>3</v>
      </c>
    </row>
    <row r="5238" spans="7:9" x14ac:dyDescent="0.15">
      <c r="G5238">
        <v>78316</v>
      </c>
      <c r="H5238" t="s">
        <v>5441</v>
      </c>
      <c r="I5238">
        <v>3</v>
      </c>
    </row>
    <row r="5239" spans="7:9" x14ac:dyDescent="0.15">
      <c r="G5239">
        <v>78330</v>
      </c>
      <c r="H5239" t="s">
        <v>5441</v>
      </c>
      <c r="I5239">
        <v>3</v>
      </c>
    </row>
    <row r="5240" spans="7:9" x14ac:dyDescent="0.15">
      <c r="G5240">
        <v>78344</v>
      </c>
      <c r="H5240" t="s">
        <v>5441</v>
      </c>
      <c r="I5240">
        <v>3</v>
      </c>
    </row>
    <row r="5241" spans="7:9" x14ac:dyDescent="0.15">
      <c r="G5241">
        <v>78358</v>
      </c>
      <c r="H5241" t="s">
        <v>5441</v>
      </c>
      <c r="I5241">
        <v>3</v>
      </c>
    </row>
    <row r="5242" spans="7:9" x14ac:dyDescent="0.15">
      <c r="G5242">
        <v>78372</v>
      </c>
      <c r="H5242" t="s">
        <v>5441</v>
      </c>
      <c r="I5242">
        <v>3</v>
      </c>
    </row>
    <row r="5243" spans="7:9" x14ac:dyDescent="0.15">
      <c r="G5243">
        <v>78400</v>
      </c>
      <c r="H5243" t="s">
        <v>5441</v>
      </c>
      <c r="I5243">
        <v>3</v>
      </c>
    </row>
    <row r="5244" spans="7:9" x14ac:dyDescent="0.15">
      <c r="G5244">
        <v>78414</v>
      </c>
      <c r="H5244" t="s">
        <v>5441</v>
      </c>
      <c r="I5244">
        <v>3</v>
      </c>
    </row>
    <row r="5245" spans="7:9" x14ac:dyDescent="0.15">
      <c r="G5245">
        <v>78428</v>
      </c>
      <c r="H5245" t="s">
        <v>5441</v>
      </c>
      <c r="I5245">
        <v>3</v>
      </c>
    </row>
    <row r="5246" spans="7:9" x14ac:dyDescent="0.15">
      <c r="G5246">
        <v>78442</v>
      </c>
      <c r="H5246" t="s">
        <v>5441</v>
      </c>
      <c r="I5246">
        <v>3</v>
      </c>
    </row>
    <row r="5247" spans="7:9" x14ac:dyDescent="0.15">
      <c r="G5247">
        <v>78456</v>
      </c>
      <c r="H5247" t="s">
        <v>5441</v>
      </c>
      <c r="I5247">
        <v>3</v>
      </c>
    </row>
    <row r="5248" spans="7:9" x14ac:dyDescent="0.15">
      <c r="G5248">
        <v>78470</v>
      </c>
      <c r="H5248" t="s">
        <v>5443</v>
      </c>
      <c r="I5248">
        <v>1</v>
      </c>
    </row>
    <row r="5249" spans="7:9" x14ac:dyDescent="0.15">
      <c r="G5249">
        <v>78475</v>
      </c>
      <c r="H5249" t="s">
        <v>5441</v>
      </c>
      <c r="I5249">
        <v>3</v>
      </c>
    </row>
    <row r="5250" spans="7:9" x14ac:dyDescent="0.15">
      <c r="G5250">
        <v>78484</v>
      </c>
      <c r="H5250" t="s">
        <v>5441</v>
      </c>
      <c r="I5250">
        <v>3</v>
      </c>
    </row>
    <row r="5251" spans="7:9" x14ac:dyDescent="0.15">
      <c r="G5251">
        <v>78498</v>
      </c>
      <c r="H5251" t="s">
        <v>5441</v>
      </c>
      <c r="I5251">
        <v>3</v>
      </c>
    </row>
    <row r="5252" spans="7:9" x14ac:dyDescent="0.15">
      <c r="G5252">
        <v>78512</v>
      </c>
      <c r="H5252" t="s">
        <v>5441</v>
      </c>
      <c r="I5252">
        <v>3</v>
      </c>
    </row>
    <row r="5253" spans="7:9" x14ac:dyDescent="0.15">
      <c r="G5253">
        <v>78526</v>
      </c>
      <c r="H5253" t="s">
        <v>5441</v>
      </c>
      <c r="I5253">
        <v>3</v>
      </c>
    </row>
    <row r="5254" spans="7:9" x14ac:dyDescent="0.15">
      <c r="G5254">
        <v>78540</v>
      </c>
      <c r="H5254" t="s">
        <v>5441</v>
      </c>
      <c r="I5254">
        <v>3</v>
      </c>
    </row>
    <row r="5255" spans="7:9" x14ac:dyDescent="0.15">
      <c r="G5255">
        <v>78554</v>
      </c>
      <c r="H5255" t="s">
        <v>5441</v>
      </c>
      <c r="I5255">
        <v>3</v>
      </c>
    </row>
    <row r="5256" spans="7:9" x14ac:dyDescent="0.15">
      <c r="G5256">
        <v>78568</v>
      </c>
      <c r="H5256" t="s">
        <v>5441</v>
      </c>
      <c r="I5256">
        <v>3</v>
      </c>
    </row>
    <row r="5257" spans="7:9" x14ac:dyDescent="0.15">
      <c r="G5257">
        <v>78582</v>
      </c>
      <c r="H5257" t="s">
        <v>5441</v>
      </c>
      <c r="I5257">
        <v>3</v>
      </c>
    </row>
    <row r="5258" spans="7:9" x14ac:dyDescent="0.15">
      <c r="G5258">
        <v>78596</v>
      </c>
      <c r="H5258" t="s">
        <v>5441</v>
      </c>
      <c r="I5258">
        <v>3</v>
      </c>
    </row>
    <row r="5259" spans="7:9" x14ac:dyDescent="0.15">
      <c r="G5259">
        <v>78610</v>
      </c>
      <c r="H5259" t="s">
        <v>5441</v>
      </c>
      <c r="I5259">
        <v>3</v>
      </c>
    </row>
    <row r="5260" spans="7:9" x14ac:dyDescent="0.15">
      <c r="G5260">
        <v>78624</v>
      </c>
      <c r="H5260" t="s">
        <v>1017</v>
      </c>
      <c r="I5260">
        <v>2</v>
      </c>
    </row>
    <row r="5261" spans="7:9" x14ac:dyDescent="0.15">
      <c r="G5261">
        <v>78625</v>
      </c>
      <c r="H5261" t="s">
        <v>5444</v>
      </c>
      <c r="I5261">
        <v>3</v>
      </c>
    </row>
    <row r="5262" spans="7:9" x14ac:dyDescent="0.15">
      <c r="G5262">
        <v>78628</v>
      </c>
      <c r="H5262" t="s">
        <v>5445</v>
      </c>
      <c r="I5262">
        <v>3</v>
      </c>
    </row>
    <row r="5263" spans="7:9" x14ac:dyDescent="0.15">
      <c r="G5263">
        <v>78638</v>
      </c>
      <c r="H5263" t="s">
        <v>5446</v>
      </c>
      <c r="I5263">
        <v>3</v>
      </c>
    </row>
    <row r="5264" spans="7:9" x14ac:dyDescent="0.15">
      <c r="G5264">
        <v>78680</v>
      </c>
      <c r="H5264" t="s">
        <v>5447</v>
      </c>
      <c r="I5264">
        <v>3</v>
      </c>
    </row>
    <row r="5265" spans="7:9" x14ac:dyDescent="0.15">
      <c r="G5265">
        <v>78685</v>
      </c>
      <c r="H5265" t="s">
        <v>5448</v>
      </c>
      <c r="I5265">
        <v>3</v>
      </c>
    </row>
    <row r="5266" spans="7:9" x14ac:dyDescent="0.15">
      <c r="G5266">
        <v>78708</v>
      </c>
      <c r="H5266" t="s">
        <v>5449</v>
      </c>
      <c r="I5266">
        <v>3</v>
      </c>
    </row>
    <row r="5267" spans="7:9" x14ac:dyDescent="0.15">
      <c r="G5267">
        <v>78736</v>
      </c>
      <c r="H5267" t="s">
        <v>5449</v>
      </c>
      <c r="I5267">
        <v>2</v>
      </c>
    </row>
    <row r="5268" spans="7:9" x14ac:dyDescent="0.15">
      <c r="G5268">
        <v>78750</v>
      </c>
      <c r="H5268" t="s">
        <v>5450</v>
      </c>
      <c r="I5268">
        <v>3</v>
      </c>
    </row>
    <row r="5269" spans="7:9" x14ac:dyDescent="0.15">
      <c r="G5269">
        <v>78778</v>
      </c>
      <c r="H5269" t="s">
        <v>5451</v>
      </c>
      <c r="I5269">
        <v>3</v>
      </c>
    </row>
    <row r="5270" spans="7:9" x14ac:dyDescent="0.15">
      <c r="G5270">
        <v>78785</v>
      </c>
      <c r="H5270" t="s">
        <v>5451</v>
      </c>
      <c r="I5270">
        <v>3</v>
      </c>
    </row>
    <row r="5271" spans="7:9" x14ac:dyDescent="0.15">
      <c r="G5271">
        <v>78792</v>
      </c>
      <c r="H5271" t="s">
        <v>5451</v>
      </c>
      <c r="I5271">
        <v>3</v>
      </c>
    </row>
    <row r="5272" spans="7:9" x14ac:dyDescent="0.15">
      <c r="G5272">
        <v>78820</v>
      </c>
      <c r="H5272" t="s">
        <v>5451</v>
      </c>
      <c r="I5272">
        <v>3</v>
      </c>
    </row>
    <row r="5273" spans="7:9" x14ac:dyDescent="0.15">
      <c r="G5273">
        <v>78834</v>
      </c>
      <c r="H5273" t="s">
        <v>5452</v>
      </c>
      <c r="I5273">
        <v>2</v>
      </c>
    </row>
    <row r="5274" spans="7:9" x14ac:dyDescent="0.15">
      <c r="G5274">
        <v>78848</v>
      </c>
      <c r="H5274" t="s">
        <v>5453</v>
      </c>
      <c r="I5274">
        <v>2</v>
      </c>
    </row>
    <row r="5275" spans="7:9" x14ac:dyDescent="0.15">
      <c r="G5275">
        <v>78862</v>
      </c>
      <c r="H5275" t="s">
        <v>5454</v>
      </c>
      <c r="I5275">
        <v>3</v>
      </c>
    </row>
    <row r="5276" spans="7:9" x14ac:dyDescent="0.15">
      <c r="G5276">
        <v>78876</v>
      </c>
      <c r="H5276" t="s">
        <v>5454</v>
      </c>
      <c r="I5276">
        <v>3</v>
      </c>
    </row>
    <row r="5277" spans="7:9" x14ac:dyDescent="0.15">
      <c r="G5277">
        <v>78890</v>
      </c>
      <c r="H5277" t="s">
        <v>5455</v>
      </c>
      <c r="I5277">
        <v>3</v>
      </c>
    </row>
    <row r="5278" spans="7:9" x14ac:dyDescent="0.15">
      <c r="G5278">
        <v>78932</v>
      </c>
      <c r="H5278" t="s">
        <v>5456</v>
      </c>
      <c r="I5278">
        <v>1</v>
      </c>
    </row>
    <row r="5279" spans="7:9" x14ac:dyDescent="0.15">
      <c r="G5279">
        <v>78960</v>
      </c>
      <c r="H5279" t="s">
        <v>5457</v>
      </c>
      <c r="I5279">
        <v>3</v>
      </c>
    </row>
    <row r="5280" spans="7:9" x14ac:dyDescent="0.15">
      <c r="G5280">
        <v>78974</v>
      </c>
      <c r="H5280" t="s">
        <v>5458</v>
      </c>
      <c r="I5280">
        <v>3</v>
      </c>
    </row>
    <row r="5281" spans="7:9" x14ac:dyDescent="0.15">
      <c r="G5281">
        <v>78988</v>
      </c>
      <c r="H5281" t="s">
        <v>5459</v>
      </c>
      <c r="I5281">
        <v>3</v>
      </c>
    </row>
    <row r="5282" spans="7:9" x14ac:dyDescent="0.15">
      <c r="G5282">
        <v>79002</v>
      </c>
      <c r="H5282" t="s">
        <v>5459</v>
      </c>
      <c r="I5282">
        <v>1</v>
      </c>
    </row>
    <row r="5283" spans="7:9" x14ac:dyDescent="0.15">
      <c r="G5283">
        <v>79030</v>
      </c>
      <c r="H5283" t="s">
        <v>5460</v>
      </c>
      <c r="I5283">
        <v>3</v>
      </c>
    </row>
    <row r="5284" spans="7:9" x14ac:dyDescent="0.15">
      <c r="G5284">
        <v>79035</v>
      </c>
      <c r="H5284" t="s">
        <v>5461</v>
      </c>
      <c r="I5284">
        <v>3</v>
      </c>
    </row>
    <row r="5285" spans="7:9" x14ac:dyDescent="0.15">
      <c r="G5285">
        <v>79044</v>
      </c>
      <c r="H5285" t="s">
        <v>998</v>
      </c>
      <c r="I5285">
        <v>1</v>
      </c>
    </row>
    <row r="5286" spans="7:9" x14ac:dyDescent="0.15">
      <c r="G5286">
        <v>79050</v>
      </c>
      <c r="H5286" t="s">
        <v>5462</v>
      </c>
      <c r="I5286">
        <v>3</v>
      </c>
    </row>
    <row r="5287" spans="7:9" x14ac:dyDescent="0.15">
      <c r="G5287">
        <v>79072</v>
      </c>
      <c r="H5287" t="s">
        <v>999</v>
      </c>
      <c r="I5287">
        <v>1</v>
      </c>
    </row>
    <row r="5288" spans="7:9" x14ac:dyDescent="0.15">
      <c r="G5288">
        <v>79086</v>
      </c>
      <c r="H5288" t="s">
        <v>5463</v>
      </c>
      <c r="I5288">
        <v>3</v>
      </c>
    </row>
    <row r="5289" spans="7:9" x14ac:dyDescent="0.15">
      <c r="G5289">
        <v>79100</v>
      </c>
      <c r="H5289" t="s">
        <v>5464</v>
      </c>
      <c r="I5289">
        <v>2</v>
      </c>
    </row>
    <row r="5290" spans="7:9" x14ac:dyDescent="0.15">
      <c r="G5290">
        <v>79105</v>
      </c>
      <c r="H5290" t="s">
        <v>5465</v>
      </c>
      <c r="I5290">
        <v>3</v>
      </c>
    </row>
    <row r="5291" spans="7:9" x14ac:dyDescent="0.15">
      <c r="G5291">
        <v>79114</v>
      </c>
      <c r="H5291" t="s">
        <v>5466</v>
      </c>
      <c r="I5291">
        <v>2</v>
      </c>
    </row>
    <row r="5292" spans="7:9" x14ac:dyDescent="0.15">
      <c r="G5292">
        <v>79118</v>
      </c>
      <c r="H5292" t="s">
        <v>5466</v>
      </c>
      <c r="I5292">
        <v>3</v>
      </c>
    </row>
    <row r="5293" spans="7:9" x14ac:dyDescent="0.15">
      <c r="G5293">
        <v>79122</v>
      </c>
      <c r="H5293" t="s">
        <v>5467</v>
      </c>
      <c r="I5293">
        <v>3</v>
      </c>
    </row>
    <row r="5294" spans="7:9" x14ac:dyDescent="0.15">
      <c r="G5294">
        <v>79128</v>
      </c>
      <c r="H5294" t="s">
        <v>5468</v>
      </c>
      <c r="I5294">
        <v>3</v>
      </c>
    </row>
    <row r="5295" spans="7:9" x14ac:dyDescent="0.15">
      <c r="G5295">
        <v>79132</v>
      </c>
      <c r="H5295" t="s">
        <v>5469</v>
      </c>
      <c r="I5295">
        <v>3</v>
      </c>
    </row>
    <row r="5296" spans="7:9" x14ac:dyDescent="0.15">
      <c r="G5296">
        <v>79135</v>
      </c>
      <c r="H5296" t="s">
        <v>5470</v>
      </c>
      <c r="I5296">
        <v>3</v>
      </c>
    </row>
    <row r="5297" spans="7:9" x14ac:dyDescent="0.15">
      <c r="G5297">
        <v>79138</v>
      </c>
      <c r="H5297" t="s">
        <v>5471</v>
      </c>
      <c r="I5297">
        <v>3</v>
      </c>
    </row>
    <row r="5298" spans="7:9" x14ac:dyDescent="0.15">
      <c r="G5298">
        <v>79142</v>
      </c>
      <c r="H5298" t="s">
        <v>5472</v>
      </c>
      <c r="I5298">
        <v>3</v>
      </c>
    </row>
    <row r="5299" spans="7:9" x14ac:dyDescent="0.15">
      <c r="G5299">
        <v>79156</v>
      </c>
      <c r="H5299" t="s">
        <v>5473</v>
      </c>
      <c r="I5299">
        <v>3</v>
      </c>
    </row>
    <row r="5300" spans="7:9" x14ac:dyDescent="0.15">
      <c r="G5300">
        <v>79170</v>
      </c>
      <c r="H5300" t="s">
        <v>5473</v>
      </c>
      <c r="I5300">
        <v>3</v>
      </c>
    </row>
    <row r="5301" spans="7:9" x14ac:dyDescent="0.15">
      <c r="G5301">
        <v>79184</v>
      </c>
      <c r="H5301" t="s">
        <v>5474</v>
      </c>
      <c r="I5301">
        <v>3</v>
      </c>
    </row>
    <row r="5302" spans="7:9" x14ac:dyDescent="0.15">
      <c r="G5302">
        <v>79190</v>
      </c>
      <c r="H5302" t="s">
        <v>5475</v>
      </c>
      <c r="I5302">
        <v>3</v>
      </c>
    </row>
    <row r="5303" spans="7:9" x14ac:dyDescent="0.15">
      <c r="G5303">
        <v>79198</v>
      </c>
      <c r="H5303" t="s">
        <v>5476</v>
      </c>
      <c r="I5303">
        <v>3</v>
      </c>
    </row>
    <row r="5304" spans="7:9" x14ac:dyDescent="0.15">
      <c r="G5304">
        <v>79218</v>
      </c>
      <c r="H5304" t="s">
        <v>5477</v>
      </c>
      <c r="I5304">
        <v>3</v>
      </c>
    </row>
    <row r="5305" spans="7:9" x14ac:dyDescent="0.15">
      <c r="G5305">
        <v>79222</v>
      </c>
      <c r="H5305" t="s">
        <v>5478</v>
      </c>
      <c r="I5305">
        <v>3</v>
      </c>
    </row>
    <row r="5306" spans="7:9" x14ac:dyDescent="0.15">
      <c r="G5306">
        <v>79226</v>
      </c>
      <c r="H5306" t="s">
        <v>5479</v>
      </c>
      <c r="I5306">
        <v>2</v>
      </c>
    </row>
    <row r="5307" spans="7:9" x14ac:dyDescent="0.15">
      <c r="G5307">
        <v>79240</v>
      </c>
      <c r="H5307" t="s">
        <v>5480</v>
      </c>
      <c r="I5307">
        <v>3</v>
      </c>
    </row>
    <row r="5308" spans="7:9" x14ac:dyDescent="0.15">
      <c r="G5308">
        <v>79268</v>
      </c>
      <c r="H5308" t="s">
        <v>5481</v>
      </c>
      <c r="I5308">
        <v>2</v>
      </c>
    </row>
    <row r="5309" spans="7:9" x14ac:dyDescent="0.15">
      <c r="G5309">
        <v>79282</v>
      </c>
      <c r="H5309" t="s">
        <v>5482</v>
      </c>
      <c r="I5309">
        <v>2</v>
      </c>
    </row>
    <row r="5310" spans="7:9" x14ac:dyDescent="0.15">
      <c r="G5310">
        <v>79296</v>
      </c>
      <c r="H5310" t="s">
        <v>5481</v>
      </c>
      <c r="I5310">
        <v>3</v>
      </c>
    </row>
    <row r="5311" spans="7:9" x14ac:dyDescent="0.15">
      <c r="G5311">
        <v>79310</v>
      </c>
      <c r="H5311" t="s">
        <v>5481</v>
      </c>
      <c r="I5311">
        <v>3</v>
      </c>
    </row>
    <row r="5312" spans="7:9" x14ac:dyDescent="0.15">
      <c r="G5312">
        <v>79324</v>
      </c>
      <c r="H5312" t="s">
        <v>5483</v>
      </c>
      <c r="I5312">
        <v>3</v>
      </c>
    </row>
    <row r="5313" spans="7:9" x14ac:dyDescent="0.15">
      <c r="G5313">
        <v>79352</v>
      </c>
      <c r="H5313" t="s">
        <v>5484</v>
      </c>
      <c r="I5313">
        <v>3</v>
      </c>
    </row>
    <row r="5314" spans="7:9" x14ac:dyDescent="0.15">
      <c r="G5314">
        <v>79354</v>
      </c>
      <c r="H5314" t="s">
        <v>5485</v>
      </c>
      <c r="I5314">
        <v>3</v>
      </c>
    </row>
    <row r="5315" spans="7:9" x14ac:dyDescent="0.15">
      <c r="G5315">
        <v>79357</v>
      </c>
      <c r="H5315" t="s">
        <v>1288</v>
      </c>
      <c r="I5315">
        <v>3</v>
      </c>
    </row>
    <row r="5316" spans="7:9" x14ac:dyDescent="0.15">
      <c r="G5316">
        <v>79366</v>
      </c>
      <c r="H5316" t="s">
        <v>5486</v>
      </c>
      <c r="I5316">
        <v>3</v>
      </c>
    </row>
    <row r="5317" spans="7:9" x14ac:dyDescent="0.15">
      <c r="G5317">
        <v>79380</v>
      </c>
      <c r="H5317" t="s">
        <v>5487</v>
      </c>
      <c r="I5317">
        <v>3</v>
      </c>
    </row>
    <row r="5318" spans="7:9" x14ac:dyDescent="0.15">
      <c r="G5318">
        <v>79394</v>
      </c>
      <c r="H5318" t="s">
        <v>5488</v>
      </c>
      <c r="I5318">
        <v>2</v>
      </c>
    </row>
    <row r="5319" spans="7:9" x14ac:dyDescent="0.15">
      <c r="G5319">
        <v>79408</v>
      </c>
      <c r="H5319" t="s">
        <v>5487</v>
      </c>
      <c r="I5319">
        <v>3</v>
      </c>
    </row>
    <row r="5320" spans="7:9" x14ac:dyDescent="0.15">
      <c r="G5320">
        <v>79450</v>
      </c>
      <c r="H5320" t="s">
        <v>5487</v>
      </c>
      <c r="I5320">
        <v>3</v>
      </c>
    </row>
    <row r="5321" spans="7:9" x14ac:dyDescent="0.15">
      <c r="G5321">
        <v>79464</v>
      </c>
      <c r="H5321" t="s">
        <v>5487</v>
      </c>
      <c r="I5321">
        <v>3</v>
      </c>
    </row>
    <row r="5322" spans="7:9" x14ac:dyDescent="0.15">
      <c r="G5322">
        <v>79492</v>
      </c>
      <c r="H5322" t="s">
        <v>5489</v>
      </c>
      <c r="I5322">
        <v>1</v>
      </c>
    </row>
    <row r="5323" spans="7:9" x14ac:dyDescent="0.15">
      <c r="G5323">
        <v>79525</v>
      </c>
      <c r="H5323" t="s">
        <v>5490</v>
      </c>
      <c r="I5323">
        <v>3</v>
      </c>
    </row>
    <row r="5324" spans="7:9" x14ac:dyDescent="0.15">
      <c r="G5324">
        <v>79530</v>
      </c>
      <c r="H5324" t="s">
        <v>5491</v>
      </c>
      <c r="I5324">
        <v>3</v>
      </c>
    </row>
    <row r="5325" spans="7:9" x14ac:dyDescent="0.15">
      <c r="G5325">
        <v>79534</v>
      </c>
      <c r="H5325" t="s">
        <v>5492</v>
      </c>
      <c r="I5325">
        <v>2</v>
      </c>
    </row>
    <row r="5326" spans="7:9" x14ac:dyDescent="0.15">
      <c r="G5326">
        <v>79548</v>
      </c>
      <c r="H5326" t="s">
        <v>5493</v>
      </c>
      <c r="I5326">
        <v>3</v>
      </c>
    </row>
    <row r="5327" spans="7:9" x14ac:dyDescent="0.15">
      <c r="G5327">
        <v>79562</v>
      </c>
      <c r="H5327" t="s">
        <v>1000</v>
      </c>
      <c r="I5327">
        <v>1</v>
      </c>
    </row>
    <row r="5328" spans="7:9" x14ac:dyDescent="0.15">
      <c r="G5328">
        <v>79576</v>
      </c>
      <c r="H5328" t="s">
        <v>5494</v>
      </c>
      <c r="I5328">
        <v>3</v>
      </c>
    </row>
    <row r="5329" spans="7:9" x14ac:dyDescent="0.15">
      <c r="G5329">
        <v>79590</v>
      </c>
      <c r="H5329" t="s">
        <v>5495</v>
      </c>
      <c r="I5329">
        <v>2</v>
      </c>
    </row>
    <row r="5330" spans="7:9" x14ac:dyDescent="0.15">
      <c r="G5330">
        <v>79618</v>
      </c>
      <c r="H5330" t="s">
        <v>5496</v>
      </c>
      <c r="I5330">
        <v>3</v>
      </c>
    </row>
    <row r="5331" spans="7:9" x14ac:dyDescent="0.15">
      <c r="G5331">
        <v>79632</v>
      </c>
      <c r="H5331" t="s">
        <v>5497</v>
      </c>
      <c r="I5331">
        <v>2</v>
      </c>
    </row>
    <row r="5332" spans="7:9" x14ac:dyDescent="0.15">
      <c r="G5332">
        <v>79660</v>
      </c>
      <c r="H5332" t="s">
        <v>5498</v>
      </c>
      <c r="I5332">
        <v>3</v>
      </c>
    </row>
    <row r="5333" spans="7:9" x14ac:dyDescent="0.15">
      <c r="G5333">
        <v>79674</v>
      </c>
      <c r="H5333" t="s">
        <v>5499</v>
      </c>
      <c r="I5333">
        <v>3</v>
      </c>
    </row>
    <row r="5334" spans="7:9" x14ac:dyDescent="0.15">
      <c r="G5334">
        <v>79688</v>
      </c>
      <c r="H5334" t="s">
        <v>5500</v>
      </c>
      <c r="I5334">
        <v>3</v>
      </c>
    </row>
    <row r="5335" spans="7:9" x14ac:dyDescent="0.15">
      <c r="G5335">
        <v>79702</v>
      </c>
      <c r="H5335" t="s">
        <v>5501</v>
      </c>
      <c r="I5335">
        <v>3</v>
      </c>
    </row>
    <row r="5336" spans="7:9" x14ac:dyDescent="0.15">
      <c r="G5336">
        <v>79716</v>
      </c>
      <c r="H5336" t="s">
        <v>5502</v>
      </c>
      <c r="I5336">
        <v>1</v>
      </c>
    </row>
    <row r="5337" spans="7:9" x14ac:dyDescent="0.15">
      <c r="G5337">
        <v>79730</v>
      </c>
      <c r="H5337" t="s">
        <v>5503</v>
      </c>
      <c r="I5337">
        <v>3</v>
      </c>
    </row>
    <row r="5338" spans="7:9" x14ac:dyDescent="0.15">
      <c r="G5338">
        <v>79744</v>
      </c>
      <c r="H5338" t="s">
        <v>5504</v>
      </c>
      <c r="I5338">
        <v>3</v>
      </c>
    </row>
    <row r="5339" spans="7:9" x14ac:dyDescent="0.15">
      <c r="G5339">
        <v>79758</v>
      </c>
      <c r="H5339" t="s">
        <v>5505</v>
      </c>
      <c r="I5339">
        <v>3</v>
      </c>
    </row>
    <row r="5340" spans="7:9" x14ac:dyDescent="0.15">
      <c r="G5340">
        <v>79765</v>
      </c>
      <c r="H5340" t="s">
        <v>5506</v>
      </c>
      <c r="I5340">
        <v>3</v>
      </c>
    </row>
    <row r="5341" spans="7:9" x14ac:dyDescent="0.15">
      <c r="G5341">
        <v>79772</v>
      </c>
      <c r="H5341" t="s">
        <v>5507</v>
      </c>
      <c r="I5341">
        <v>3</v>
      </c>
    </row>
    <row r="5342" spans="7:9" x14ac:dyDescent="0.15">
      <c r="G5342">
        <v>79786</v>
      </c>
      <c r="H5342" t="s">
        <v>5507</v>
      </c>
      <c r="I5342">
        <v>3</v>
      </c>
    </row>
    <row r="5343" spans="7:9" x14ac:dyDescent="0.15">
      <c r="G5343">
        <v>79800</v>
      </c>
      <c r="H5343" t="s">
        <v>5508</v>
      </c>
      <c r="I5343">
        <v>3</v>
      </c>
    </row>
    <row r="5344" spans="7:9" x14ac:dyDescent="0.15">
      <c r="G5344">
        <v>79828</v>
      </c>
      <c r="H5344" t="s">
        <v>5507</v>
      </c>
      <c r="I5344">
        <v>3</v>
      </c>
    </row>
    <row r="5345" spans="7:9" x14ac:dyDescent="0.15">
      <c r="G5345">
        <v>79842</v>
      </c>
      <c r="H5345" t="s">
        <v>5508</v>
      </c>
      <c r="I5345">
        <v>3</v>
      </c>
    </row>
    <row r="5346" spans="7:9" x14ac:dyDescent="0.15">
      <c r="G5346">
        <v>79856</v>
      </c>
      <c r="H5346" t="s">
        <v>5507</v>
      </c>
      <c r="I5346">
        <v>3</v>
      </c>
    </row>
    <row r="5347" spans="7:9" x14ac:dyDescent="0.15">
      <c r="G5347">
        <v>79898</v>
      </c>
      <c r="H5347" t="s">
        <v>5509</v>
      </c>
      <c r="I5347">
        <v>2</v>
      </c>
    </row>
    <row r="5348" spans="7:9" x14ac:dyDescent="0.15">
      <c r="G5348">
        <v>79912</v>
      </c>
      <c r="H5348" t="s">
        <v>5510</v>
      </c>
      <c r="I5348">
        <v>2</v>
      </c>
    </row>
    <row r="5349" spans="7:9" x14ac:dyDescent="0.15">
      <c r="G5349">
        <v>79935</v>
      </c>
      <c r="H5349" t="s">
        <v>5511</v>
      </c>
      <c r="I5349">
        <v>3</v>
      </c>
    </row>
    <row r="5350" spans="7:9" x14ac:dyDescent="0.15">
      <c r="G5350">
        <v>79954</v>
      </c>
      <c r="H5350" t="s">
        <v>5512</v>
      </c>
      <c r="I5350">
        <v>3</v>
      </c>
    </row>
    <row r="5351" spans="7:9" x14ac:dyDescent="0.15">
      <c r="G5351">
        <v>79982</v>
      </c>
      <c r="H5351" t="s">
        <v>5513</v>
      </c>
      <c r="I5351">
        <v>2</v>
      </c>
    </row>
    <row r="5352" spans="7:9" x14ac:dyDescent="0.15">
      <c r="G5352">
        <v>79996</v>
      </c>
      <c r="H5352" t="s">
        <v>5514</v>
      </c>
      <c r="I5352">
        <v>3</v>
      </c>
    </row>
    <row r="5353" spans="7:9" x14ac:dyDescent="0.15">
      <c r="G5353">
        <v>80015</v>
      </c>
      <c r="H5353" t="s">
        <v>5515</v>
      </c>
      <c r="I5353">
        <v>3</v>
      </c>
    </row>
    <row r="5354" spans="7:9" x14ac:dyDescent="0.15">
      <c r="G5354">
        <v>80038</v>
      </c>
      <c r="H5354" t="s">
        <v>5516</v>
      </c>
      <c r="I5354">
        <v>3</v>
      </c>
    </row>
    <row r="5355" spans="7:9" x14ac:dyDescent="0.15">
      <c r="G5355">
        <v>80052</v>
      </c>
      <c r="H5355" t="s">
        <v>5517</v>
      </c>
      <c r="I5355">
        <v>3</v>
      </c>
    </row>
    <row r="5356" spans="7:9" x14ac:dyDescent="0.15">
      <c r="G5356">
        <v>80066</v>
      </c>
      <c r="H5356" t="s">
        <v>5518</v>
      </c>
      <c r="I5356">
        <v>2</v>
      </c>
    </row>
    <row r="5357" spans="7:9" x14ac:dyDescent="0.15">
      <c r="G5357">
        <v>80080</v>
      </c>
      <c r="H5357" t="s">
        <v>5519</v>
      </c>
      <c r="I5357">
        <v>3</v>
      </c>
    </row>
    <row r="5358" spans="7:9" x14ac:dyDescent="0.15">
      <c r="G5358">
        <v>80094</v>
      </c>
      <c r="H5358" t="s">
        <v>5520</v>
      </c>
      <c r="I5358">
        <v>3</v>
      </c>
    </row>
    <row r="5359" spans="7:9" x14ac:dyDescent="0.15">
      <c r="G5359">
        <v>80108</v>
      </c>
      <c r="H5359" t="s">
        <v>5521</v>
      </c>
      <c r="I5359">
        <v>3</v>
      </c>
    </row>
    <row r="5360" spans="7:9" x14ac:dyDescent="0.15">
      <c r="G5360">
        <v>80122</v>
      </c>
      <c r="H5360" t="s">
        <v>5522</v>
      </c>
      <c r="I5360">
        <v>3</v>
      </c>
    </row>
    <row r="5361" spans="7:9" x14ac:dyDescent="0.15">
      <c r="G5361">
        <v>80136</v>
      </c>
      <c r="H5361" t="s">
        <v>5523</v>
      </c>
      <c r="I5361">
        <v>3</v>
      </c>
    </row>
    <row r="5362" spans="7:9" x14ac:dyDescent="0.15">
      <c r="G5362">
        <v>80150</v>
      </c>
      <c r="H5362" t="s">
        <v>5523</v>
      </c>
      <c r="I5362">
        <v>2</v>
      </c>
    </row>
    <row r="5363" spans="7:9" x14ac:dyDescent="0.15">
      <c r="G5363">
        <v>80178</v>
      </c>
      <c r="H5363" t="s">
        <v>5524</v>
      </c>
      <c r="I5363">
        <v>2</v>
      </c>
    </row>
    <row r="5364" spans="7:9" x14ac:dyDescent="0.15">
      <c r="G5364">
        <v>80192</v>
      </c>
      <c r="H5364" t="s">
        <v>5525</v>
      </c>
      <c r="I5364">
        <v>3</v>
      </c>
    </row>
    <row r="5365" spans="7:9" x14ac:dyDescent="0.15">
      <c r="G5365">
        <v>80206</v>
      </c>
      <c r="H5365" t="s">
        <v>5526</v>
      </c>
      <c r="I5365">
        <v>3</v>
      </c>
    </row>
    <row r="5366" spans="7:9" x14ac:dyDescent="0.15">
      <c r="G5366">
        <v>80220</v>
      </c>
      <c r="H5366" t="s">
        <v>5527</v>
      </c>
      <c r="I5366">
        <v>3</v>
      </c>
    </row>
    <row r="5367" spans="7:9" x14ac:dyDescent="0.15">
      <c r="G5367">
        <v>80225</v>
      </c>
      <c r="H5367" t="s">
        <v>5528</v>
      </c>
      <c r="I5367">
        <v>3</v>
      </c>
    </row>
    <row r="5368" spans="7:9" x14ac:dyDescent="0.15">
      <c r="G5368">
        <v>80234</v>
      </c>
      <c r="H5368" t="s">
        <v>5529</v>
      </c>
      <c r="I5368">
        <v>3</v>
      </c>
    </row>
    <row r="5369" spans="7:9" x14ac:dyDescent="0.15">
      <c r="G5369">
        <v>80248</v>
      </c>
      <c r="H5369" t="s">
        <v>5530</v>
      </c>
      <c r="I5369">
        <v>3</v>
      </c>
    </row>
    <row r="5370" spans="7:9" x14ac:dyDescent="0.15">
      <c r="G5370">
        <v>80262</v>
      </c>
      <c r="H5370" t="s">
        <v>5531</v>
      </c>
      <c r="I5370">
        <v>3</v>
      </c>
    </row>
    <row r="5371" spans="7:9" x14ac:dyDescent="0.15">
      <c r="G5371">
        <v>80270</v>
      </c>
      <c r="H5371" t="s">
        <v>5532</v>
      </c>
      <c r="I5371">
        <v>3</v>
      </c>
    </row>
    <row r="5372" spans="7:9" x14ac:dyDescent="0.15">
      <c r="G5372">
        <v>80276</v>
      </c>
      <c r="H5372" t="s">
        <v>5533</v>
      </c>
      <c r="I5372">
        <v>3</v>
      </c>
    </row>
    <row r="5373" spans="7:9" x14ac:dyDescent="0.15">
      <c r="G5373">
        <v>80290</v>
      </c>
      <c r="H5373" t="s">
        <v>5534</v>
      </c>
      <c r="I5373">
        <v>3</v>
      </c>
    </row>
    <row r="5374" spans="7:9" x14ac:dyDescent="0.15">
      <c r="G5374">
        <v>80304</v>
      </c>
      <c r="H5374" t="s">
        <v>5535</v>
      </c>
      <c r="I5374">
        <v>1</v>
      </c>
    </row>
    <row r="5375" spans="7:9" x14ac:dyDescent="0.15">
      <c r="G5375">
        <v>80318</v>
      </c>
      <c r="H5375" t="s">
        <v>5536</v>
      </c>
      <c r="I5375">
        <v>3</v>
      </c>
    </row>
    <row r="5376" spans="7:9" x14ac:dyDescent="0.15">
      <c r="G5376">
        <v>80360</v>
      </c>
      <c r="H5376" t="s">
        <v>5537</v>
      </c>
      <c r="I5376">
        <v>3</v>
      </c>
    </row>
    <row r="5377" spans="7:9" x14ac:dyDescent="0.15">
      <c r="G5377">
        <v>80374</v>
      </c>
      <c r="H5377" t="s">
        <v>5538</v>
      </c>
      <c r="I5377">
        <v>3</v>
      </c>
    </row>
    <row r="5378" spans="7:9" x14ac:dyDescent="0.15">
      <c r="G5378">
        <v>80380</v>
      </c>
      <c r="H5378" t="s">
        <v>5539</v>
      </c>
      <c r="I5378">
        <v>3</v>
      </c>
    </row>
    <row r="5379" spans="7:9" x14ac:dyDescent="0.15">
      <c r="G5379">
        <v>80388</v>
      </c>
      <c r="H5379" t="s">
        <v>5539</v>
      </c>
      <c r="I5379">
        <v>3</v>
      </c>
    </row>
    <row r="5380" spans="7:9" x14ac:dyDescent="0.15">
      <c r="G5380">
        <v>80402</v>
      </c>
      <c r="H5380" t="s">
        <v>5540</v>
      </c>
      <c r="I5380">
        <v>2</v>
      </c>
    </row>
    <row r="5381" spans="7:9" x14ac:dyDescent="0.15">
      <c r="G5381">
        <v>80430</v>
      </c>
      <c r="H5381" t="s">
        <v>5541</v>
      </c>
      <c r="I5381">
        <v>3</v>
      </c>
    </row>
    <row r="5382" spans="7:9" x14ac:dyDescent="0.15">
      <c r="G5382">
        <v>80435</v>
      </c>
      <c r="H5382" t="s">
        <v>5542</v>
      </c>
      <c r="I5382">
        <v>3</v>
      </c>
    </row>
    <row r="5383" spans="7:9" x14ac:dyDescent="0.15">
      <c r="G5383">
        <v>80444</v>
      </c>
      <c r="H5383" t="s">
        <v>5542</v>
      </c>
      <c r="I5383">
        <v>3</v>
      </c>
    </row>
    <row r="5384" spans="7:9" x14ac:dyDescent="0.15">
      <c r="G5384">
        <v>80458</v>
      </c>
      <c r="H5384" t="s">
        <v>5543</v>
      </c>
      <c r="I5384">
        <v>2</v>
      </c>
    </row>
    <row r="5385" spans="7:9" x14ac:dyDescent="0.15">
      <c r="G5385">
        <v>80472</v>
      </c>
      <c r="H5385" t="s">
        <v>5544</v>
      </c>
      <c r="I5385">
        <v>3</v>
      </c>
    </row>
    <row r="5386" spans="7:9" x14ac:dyDescent="0.15">
      <c r="G5386">
        <v>80486</v>
      </c>
      <c r="H5386" t="s">
        <v>5545</v>
      </c>
      <c r="I5386">
        <v>2</v>
      </c>
    </row>
    <row r="5387" spans="7:9" x14ac:dyDescent="0.15">
      <c r="G5387">
        <v>80500</v>
      </c>
      <c r="H5387" t="s">
        <v>5546</v>
      </c>
      <c r="I5387">
        <v>2</v>
      </c>
    </row>
    <row r="5388" spans="7:9" x14ac:dyDescent="0.15">
      <c r="G5388">
        <v>80514</v>
      </c>
      <c r="H5388" t="s">
        <v>5547</v>
      </c>
      <c r="I5388">
        <v>3</v>
      </c>
    </row>
    <row r="5389" spans="7:9" x14ac:dyDescent="0.15">
      <c r="G5389">
        <v>80520</v>
      </c>
      <c r="H5389" t="s">
        <v>5548</v>
      </c>
      <c r="I5389">
        <v>3</v>
      </c>
    </row>
    <row r="5390" spans="7:9" x14ac:dyDescent="0.15">
      <c r="G5390">
        <v>80528</v>
      </c>
      <c r="H5390" t="s">
        <v>5549</v>
      </c>
      <c r="I5390">
        <v>3</v>
      </c>
    </row>
    <row r="5391" spans="7:9" x14ac:dyDescent="0.15">
      <c r="G5391">
        <v>80542</v>
      </c>
      <c r="H5391" t="s">
        <v>5549</v>
      </c>
      <c r="I5391">
        <v>3</v>
      </c>
    </row>
    <row r="5392" spans="7:9" x14ac:dyDescent="0.15">
      <c r="G5392">
        <v>80556</v>
      </c>
      <c r="H5392" t="s">
        <v>5550</v>
      </c>
      <c r="I5392">
        <v>3</v>
      </c>
    </row>
    <row r="5393" spans="7:9" x14ac:dyDescent="0.15">
      <c r="G5393">
        <v>80565</v>
      </c>
      <c r="H5393" t="s">
        <v>5551</v>
      </c>
      <c r="I5393">
        <v>3</v>
      </c>
    </row>
    <row r="5394" spans="7:9" x14ac:dyDescent="0.15">
      <c r="G5394">
        <v>80570</v>
      </c>
      <c r="H5394" t="s">
        <v>5552</v>
      </c>
      <c r="I5394">
        <v>3</v>
      </c>
    </row>
    <row r="5395" spans="7:9" x14ac:dyDescent="0.15">
      <c r="G5395">
        <v>80584</v>
      </c>
      <c r="H5395" t="s">
        <v>5552</v>
      </c>
      <c r="I5395">
        <v>3</v>
      </c>
    </row>
    <row r="5396" spans="7:9" x14ac:dyDescent="0.15">
      <c r="G5396">
        <v>80598</v>
      </c>
      <c r="H5396" t="s">
        <v>5552</v>
      </c>
      <c r="I5396">
        <v>3</v>
      </c>
    </row>
    <row r="5397" spans="7:9" x14ac:dyDescent="0.15">
      <c r="G5397">
        <v>80612</v>
      </c>
      <c r="H5397" t="s">
        <v>5553</v>
      </c>
      <c r="I5397">
        <v>2</v>
      </c>
    </row>
    <row r="5398" spans="7:9" x14ac:dyDescent="0.15">
      <c r="G5398">
        <v>80626</v>
      </c>
      <c r="H5398" t="s">
        <v>1108</v>
      </c>
      <c r="I5398">
        <v>3</v>
      </c>
    </row>
    <row r="5399" spans="7:9" x14ac:dyDescent="0.15">
      <c r="G5399">
        <v>80635</v>
      </c>
      <c r="H5399" t="s">
        <v>5554</v>
      </c>
      <c r="I5399">
        <v>3</v>
      </c>
    </row>
    <row r="5400" spans="7:9" x14ac:dyDescent="0.15">
      <c r="G5400">
        <v>80640</v>
      </c>
      <c r="H5400" t="s">
        <v>5554</v>
      </c>
      <c r="I5400">
        <v>3</v>
      </c>
    </row>
    <row r="5401" spans="7:9" x14ac:dyDescent="0.15">
      <c r="G5401">
        <v>80654</v>
      </c>
      <c r="H5401" t="s">
        <v>5555</v>
      </c>
      <c r="I5401">
        <v>3</v>
      </c>
    </row>
    <row r="5402" spans="7:9" x14ac:dyDescent="0.15">
      <c r="G5402">
        <v>80696</v>
      </c>
      <c r="H5402" t="s">
        <v>5555</v>
      </c>
      <c r="I5402">
        <v>3</v>
      </c>
    </row>
    <row r="5403" spans="7:9" x14ac:dyDescent="0.15">
      <c r="G5403">
        <v>80715</v>
      </c>
      <c r="H5403" t="s">
        <v>5556</v>
      </c>
      <c r="I5403">
        <v>3</v>
      </c>
    </row>
    <row r="5404" spans="7:9" x14ac:dyDescent="0.15">
      <c r="G5404">
        <v>80720</v>
      </c>
      <c r="H5404" t="s">
        <v>5557</v>
      </c>
      <c r="I5404">
        <v>3</v>
      </c>
    </row>
    <row r="5405" spans="7:9" x14ac:dyDescent="0.15">
      <c r="G5405">
        <v>80738</v>
      </c>
      <c r="H5405" t="s">
        <v>5558</v>
      </c>
      <c r="I5405">
        <v>2</v>
      </c>
    </row>
    <row r="5406" spans="7:9" x14ac:dyDescent="0.15">
      <c r="G5406">
        <v>80752</v>
      </c>
      <c r="H5406" t="s">
        <v>5559</v>
      </c>
      <c r="I5406">
        <v>3</v>
      </c>
    </row>
    <row r="5407" spans="7:9" x14ac:dyDescent="0.15">
      <c r="G5407">
        <v>80766</v>
      </c>
      <c r="H5407" t="s">
        <v>1001</v>
      </c>
      <c r="I5407">
        <v>1</v>
      </c>
    </row>
    <row r="5408" spans="7:9" x14ac:dyDescent="0.15">
      <c r="G5408">
        <v>80780</v>
      </c>
      <c r="H5408" t="s">
        <v>5560</v>
      </c>
      <c r="I5408">
        <v>3</v>
      </c>
    </row>
    <row r="5409" spans="7:9" x14ac:dyDescent="0.15">
      <c r="G5409">
        <v>80822</v>
      </c>
      <c r="H5409" t="s">
        <v>5561</v>
      </c>
      <c r="I5409">
        <v>3</v>
      </c>
    </row>
    <row r="5410" spans="7:9" x14ac:dyDescent="0.15">
      <c r="G5410">
        <v>80836</v>
      </c>
      <c r="H5410" t="s">
        <v>5562</v>
      </c>
      <c r="I5410">
        <v>3</v>
      </c>
    </row>
    <row r="5411" spans="7:9" x14ac:dyDescent="0.15">
      <c r="G5411">
        <v>80850</v>
      </c>
      <c r="H5411" t="s">
        <v>5563</v>
      </c>
      <c r="I5411">
        <v>3</v>
      </c>
    </row>
    <row r="5412" spans="7:9" x14ac:dyDescent="0.15">
      <c r="G5412">
        <v>80864</v>
      </c>
      <c r="H5412" t="s">
        <v>5564</v>
      </c>
      <c r="I5412">
        <v>3</v>
      </c>
    </row>
    <row r="5413" spans="7:9" x14ac:dyDescent="0.15">
      <c r="G5413">
        <v>80878</v>
      </c>
      <c r="H5413" t="s">
        <v>5564</v>
      </c>
      <c r="I5413">
        <v>3</v>
      </c>
    </row>
    <row r="5414" spans="7:9" x14ac:dyDescent="0.15">
      <c r="G5414">
        <v>80892</v>
      </c>
      <c r="H5414" t="s">
        <v>5565</v>
      </c>
      <c r="I5414">
        <v>1</v>
      </c>
    </row>
    <row r="5415" spans="7:9" x14ac:dyDescent="0.15">
      <c r="G5415">
        <v>80906</v>
      </c>
      <c r="H5415" t="s">
        <v>5564</v>
      </c>
      <c r="I5415">
        <v>3</v>
      </c>
    </row>
    <row r="5416" spans="7:9" x14ac:dyDescent="0.15">
      <c r="G5416">
        <v>80920</v>
      </c>
      <c r="H5416" t="s">
        <v>5564</v>
      </c>
      <c r="I5416">
        <v>3</v>
      </c>
    </row>
    <row r="5417" spans="7:9" x14ac:dyDescent="0.15">
      <c r="G5417">
        <v>80934</v>
      </c>
      <c r="H5417" t="s">
        <v>5564</v>
      </c>
      <c r="I5417">
        <v>3</v>
      </c>
    </row>
    <row r="5418" spans="7:9" x14ac:dyDescent="0.15">
      <c r="G5418">
        <v>80948</v>
      </c>
      <c r="H5418" t="s">
        <v>5566</v>
      </c>
      <c r="I5418">
        <v>3</v>
      </c>
    </row>
    <row r="5419" spans="7:9" x14ac:dyDescent="0.15">
      <c r="G5419">
        <v>80983</v>
      </c>
      <c r="H5419" t="s">
        <v>5567</v>
      </c>
      <c r="I5419">
        <v>3</v>
      </c>
    </row>
    <row r="5420" spans="7:9" x14ac:dyDescent="0.15">
      <c r="G5420">
        <v>80990</v>
      </c>
      <c r="H5420" t="s">
        <v>5568</v>
      </c>
      <c r="I5420">
        <v>1</v>
      </c>
    </row>
    <row r="5421" spans="7:9" x14ac:dyDescent="0.15">
      <c r="G5421">
        <v>81004</v>
      </c>
      <c r="H5421" t="s">
        <v>5569</v>
      </c>
      <c r="I5421">
        <v>3</v>
      </c>
    </row>
    <row r="5422" spans="7:9" x14ac:dyDescent="0.15">
      <c r="G5422">
        <v>81010</v>
      </c>
      <c r="H5422" t="s">
        <v>5570</v>
      </c>
      <c r="I5422">
        <v>3</v>
      </c>
    </row>
    <row r="5423" spans="7:9" x14ac:dyDescent="0.15">
      <c r="G5423">
        <v>81032</v>
      </c>
      <c r="H5423" t="s">
        <v>5571</v>
      </c>
      <c r="I5423">
        <v>2</v>
      </c>
    </row>
    <row r="5424" spans="7:9" x14ac:dyDescent="0.15">
      <c r="G5424">
        <v>81040</v>
      </c>
      <c r="H5424" t="s">
        <v>5572</v>
      </c>
      <c r="I5424">
        <v>3</v>
      </c>
    </row>
    <row r="5425" spans="7:9" x14ac:dyDescent="0.15">
      <c r="G5425">
        <v>81046</v>
      </c>
      <c r="H5425" t="s">
        <v>5573</v>
      </c>
      <c r="I5425">
        <v>3</v>
      </c>
    </row>
    <row r="5426" spans="7:9" x14ac:dyDescent="0.15">
      <c r="G5426">
        <v>81060</v>
      </c>
      <c r="H5426" t="s">
        <v>5574</v>
      </c>
      <c r="I5426">
        <v>3</v>
      </c>
    </row>
    <row r="5427" spans="7:9" x14ac:dyDescent="0.15">
      <c r="G5427">
        <v>81074</v>
      </c>
      <c r="H5427" t="s">
        <v>1120</v>
      </c>
      <c r="I5427">
        <v>3</v>
      </c>
    </row>
    <row r="5428" spans="7:9" x14ac:dyDescent="0.15">
      <c r="G5428">
        <v>81088</v>
      </c>
      <c r="H5428" t="s">
        <v>1120</v>
      </c>
      <c r="I5428">
        <v>3</v>
      </c>
    </row>
    <row r="5429" spans="7:9" x14ac:dyDescent="0.15">
      <c r="G5429">
        <v>81102</v>
      </c>
      <c r="H5429" t="s">
        <v>1120</v>
      </c>
      <c r="I5429">
        <v>3</v>
      </c>
    </row>
    <row r="5430" spans="7:9" x14ac:dyDescent="0.15">
      <c r="G5430">
        <v>81116</v>
      </c>
      <c r="H5430" t="s">
        <v>1120</v>
      </c>
      <c r="I5430">
        <v>3</v>
      </c>
    </row>
    <row r="5431" spans="7:9" x14ac:dyDescent="0.15">
      <c r="G5431">
        <v>81130</v>
      </c>
      <c r="H5431" t="s">
        <v>1120</v>
      </c>
      <c r="I5431">
        <v>3</v>
      </c>
    </row>
    <row r="5432" spans="7:9" x14ac:dyDescent="0.15">
      <c r="G5432">
        <v>81144</v>
      </c>
      <c r="H5432" t="s">
        <v>1120</v>
      </c>
      <c r="I5432">
        <v>3</v>
      </c>
    </row>
    <row r="5433" spans="7:9" x14ac:dyDescent="0.15">
      <c r="G5433">
        <v>81158</v>
      </c>
      <c r="H5433" t="s">
        <v>1120</v>
      </c>
      <c r="I5433">
        <v>3</v>
      </c>
    </row>
    <row r="5434" spans="7:9" x14ac:dyDescent="0.15">
      <c r="G5434">
        <v>81172</v>
      </c>
      <c r="H5434" t="s">
        <v>1120</v>
      </c>
      <c r="I5434">
        <v>3</v>
      </c>
    </row>
    <row r="5435" spans="7:9" x14ac:dyDescent="0.15">
      <c r="G5435">
        <v>81186</v>
      </c>
      <c r="H5435" t="s">
        <v>1120</v>
      </c>
      <c r="I5435">
        <v>3</v>
      </c>
    </row>
    <row r="5436" spans="7:9" x14ac:dyDescent="0.15">
      <c r="G5436">
        <v>81200</v>
      </c>
      <c r="H5436" t="s">
        <v>1120</v>
      </c>
      <c r="I5436">
        <v>3</v>
      </c>
    </row>
    <row r="5437" spans="7:9" x14ac:dyDescent="0.15">
      <c r="G5437">
        <v>81203</v>
      </c>
      <c r="H5437" t="s">
        <v>1120</v>
      </c>
      <c r="I5437">
        <v>3</v>
      </c>
    </row>
    <row r="5438" spans="7:9" x14ac:dyDescent="0.15">
      <c r="G5438">
        <v>81718</v>
      </c>
      <c r="H5438" t="s">
        <v>5575</v>
      </c>
      <c r="I5438">
        <v>1</v>
      </c>
    </row>
    <row r="5439" spans="7:9" x14ac:dyDescent="0.15">
      <c r="G5439">
        <v>81242</v>
      </c>
      <c r="H5439" t="s">
        <v>1120</v>
      </c>
      <c r="I5439">
        <v>3</v>
      </c>
    </row>
    <row r="5440" spans="7:9" x14ac:dyDescent="0.15">
      <c r="G5440">
        <v>81256</v>
      </c>
      <c r="H5440" t="s">
        <v>1120</v>
      </c>
      <c r="I5440">
        <v>3</v>
      </c>
    </row>
    <row r="5441" spans="7:9" x14ac:dyDescent="0.15">
      <c r="G5441">
        <v>81284</v>
      </c>
      <c r="H5441" t="s">
        <v>1120</v>
      </c>
      <c r="I5441">
        <v>3</v>
      </c>
    </row>
    <row r="5442" spans="7:9" x14ac:dyDescent="0.15">
      <c r="G5442">
        <v>81298</v>
      </c>
      <c r="H5442" t="s">
        <v>1120</v>
      </c>
      <c r="I5442">
        <v>3</v>
      </c>
    </row>
    <row r="5443" spans="7:9" x14ac:dyDescent="0.15">
      <c r="G5443">
        <v>81312</v>
      </c>
      <c r="H5443" t="s">
        <v>1120</v>
      </c>
      <c r="I5443">
        <v>3</v>
      </c>
    </row>
    <row r="5444" spans="7:9" x14ac:dyDescent="0.15">
      <c r="G5444">
        <v>81326</v>
      </c>
      <c r="H5444" t="s">
        <v>1120</v>
      </c>
      <c r="I5444">
        <v>3</v>
      </c>
    </row>
    <row r="5445" spans="7:9" x14ac:dyDescent="0.15">
      <c r="G5445">
        <v>81340</v>
      </c>
      <c r="H5445" t="s">
        <v>1120</v>
      </c>
      <c r="I5445">
        <v>3</v>
      </c>
    </row>
    <row r="5446" spans="7:9" x14ac:dyDescent="0.15">
      <c r="G5446">
        <v>81354</v>
      </c>
      <c r="H5446" t="s">
        <v>1120</v>
      </c>
      <c r="I5446">
        <v>3</v>
      </c>
    </row>
    <row r="5447" spans="7:9" x14ac:dyDescent="0.15">
      <c r="G5447">
        <v>81368</v>
      </c>
      <c r="H5447" t="s">
        <v>1120</v>
      </c>
      <c r="I5447">
        <v>3</v>
      </c>
    </row>
    <row r="5448" spans="7:9" x14ac:dyDescent="0.15">
      <c r="G5448">
        <v>81382</v>
      </c>
      <c r="H5448" t="s">
        <v>1120</v>
      </c>
      <c r="I5448">
        <v>3</v>
      </c>
    </row>
    <row r="5449" spans="7:9" x14ac:dyDescent="0.15">
      <c r="G5449">
        <v>81396</v>
      </c>
      <c r="H5449" t="s">
        <v>1120</v>
      </c>
      <c r="I5449">
        <v>3</v>
      </c>
    </row>
    <row r="5450" spans="7:9" x14ac:dyDescent="0.15">
      <c r="G5450">
        <v>81410</v>
      </c>
      <c r="H5450" t="s">
        <v>1120</v>
      </c>
      <c r="I5450">
        <v>3</v>
      </c>
    </row>
    <row r="5451" spans="7:9" x14ac:dyDescent="0.15">
      <c r="G5451">
        <v>81424</v>
      </c>
      <c r="H5451" t="s">
        <v>1120</v>
      </c>
      <c r="I5451">
        <v>3</v>
      </c>
    </row>
    <row r="5452" spans="7:9" x14ac:dyDescent="0.15">
      <c r="G5452">
        <v>81438</v>
      </c>
      <c r="H5452" t="s">
        <v>1120</v>
      </c>
      <c r="I5452">
        <v>3</v>
      </c>
    </row>
    <row r="5453" spans="7:9" x14ac:dyDescent="0.15">
      <c r="G5453">
        <v>81452</v>
      </c>
      <c r="H5453" t="s">
        <v>1120</v>
      </c>
      <c r="I5453">
        <v>3</v>
      </c>
    </row>
    <row r="5454" spans="7:9" x14ac:dyDescent="0.15">
      <c r="G5454">
        <v>81466</v>
      </c>
      <c r="H5454" t="s">
        <v>1120</v>
      </c>
      <c r="I5454">
        <v>3</v>
      </c>
    </row>
    <row r="5455" spans="7:9" x14ac:dyDescent="0.15">
      <c r="G5455">
        <v>81480</v>
      </c>
      <c r="H5455" t="s">
        <v>1120</v>
      </c>
      <c r="I5455">
        <v>3</v>
      </c>
    </row>
    <row r="5456" spans="7:9" x14ac:dyDescent="0.15">
      <c r="G5456">
        <v>81494</v>
      </c>
      <c r="H5456" t="s">
        <v>1120</v>
      </c>
      <c r="I5456">
        <v>3</v>
      </c>
    </row>
    <row r="5457" spans="7:9" x14ac:dyDescent="0.15">
      <c r="G5457">
        <v>81508</v>
      </c>
      <c r="H5457" t="s">
        <v>1120</v>
      </c>
      <c r="I5457">
        <v>3</v>
      </c>
    </row>
    <row r="5458" spans="7:9" x14ac:dyDescent="0.15">
      <c r="G5458">
        <v>81522</v>
      </c>
      <c r="H5458" t="s">
        <v>1120</v>
      </c>
      <c r="I5458">
        <v>3</v>
      </c>
    </row>
    <row r="5459" spans="7:9" x14ac:dyDescent="0.15">
      <c r="G5459">
        <v>81536</v>
      </c>
      <c r="H5459" t="s">
        <v>1120</v>
      </c>
      <c r="I5459">
        <v>3</v>
      </c>
    </row>
    <row r="5460" spans="7:9" x14ac:dyDescent="0.15">
      <c r="G5460">
        <v>81550</v>
      </c>
      <c r="H5460" t="s">
        <v>1120</v>
      </c>
      <c r="I5460">
        <v>3</v>
      </c>
    </row>
    <row r="5461" spans="7:9" x14ac:dyDescent="0.15">
      <c r="G5461">
        <v>81564</v>
      </c>
      <c r="H5461" t="s">
        <v>1120</v>
      </c>
      <c r="I5461">
        <v>3</v>
      </c>
    </row>
    <row r="5462" spans="7:9" x14ac:dyDescent="0.15">
      <c r="G5462">
        <v>81578</v>
      </c>
      <c r="H5462" t="s">
        <v>1120</v>
      </c>
      <c r="I5462">
        <v>3</v>
      </c>
    </row>
    <row r="5463" spans="7:9" x14ac:dyDescent="0.15">
      <c r="G5463">
        <v>81592</v>
      </c>
      <c r="H5463" t="s">
        <v>1120</v>
      </c>
      <c r="I5463">
        <v>3</v>
      </c>
    </row>
    <row r="5464" spans="7:9" x14ac:dyDescent="0.15">
      <c r="G5464">
        <v>81606</v>
      </c>
      <c r="H5464" t="s">
        <v>1120</v>
      </c>
      <c r="I5464">
        <v>3</v>
      </c>
    </row>
    <row r="5465" spans="7:9" x14ac:dyDescent="0.15">
      <c r="G5465">
        <v>81620</v>
      </c>
      <c r="H5465" t="s">
        <v>1120</v>
      </c>
      <c r="I5465">
        <v>3</v>
      </c>
    </row>
    <row r="5466" spans="7:9" x14ac:dyDescent="0.15">
      <c r="G5466">
        <v>81634</v>
      </c>
      <c r="H5466" t="s">
        <v>1120</v>
      </c>
      <c r="I5466">
        <v>3</v>
      </c>
    </row>
    <row r="5467" spans="7:9" x14ac:dyDescent="0.15">
      <c r="G5467">
        <v>81648</v>
      </c>
      <c r="H5467" t="s">
        <v>1120</v>
      </c>
      <c r="I5467">
        <v>3</v>
      </c>
    </row>
    <row r="5468" spans="7:9" x14ac:dyDescent="0.15">
      <c r="G5468">
        <v>81662</v>
      </c>
      <c r="H5468" t="s">
        <v>1120</v>
      </c>
      <c r="I5468">
        <v>3</v>
      </c>
    </row>
    <row r="5469" spans="7:9" x14ac:dyDescent="0.15">
      <c r="G5469">
        <v>81676</v>
      </c>
      <c r="H5469" t="s">
        <v>1120</v>
      </c>
      <c r="I5469">
        <v>3</v>
      </c>
    </row>
    <row r="5470" spans="7:9" x14ac:dyDescent="0.15">
      <c r="G5470">
        <v>81690</v>
      </c>
      <c r="H5470" t="s">
        <v>1120</v>
      </c>
      <c r="I5470">
        <v>3</v>
      </c>
    </row>
    <row r="5471" spans="7:9" x14ac:dyDescent="0.15">
      <c r="G5471">
        <v>81704</v>
      </c>
      <c r="H5471" t="s">
        <v>1120</v>
      </c>
      <c r="I5471">
        <v>3</v>
      </c>
    </row>
    <row r="5472" spans="7:9" x14ac:dyDescent="0.15">
      <c r="G5472">
        <v>81722</v>
      </c>
      <c r="H5472" t="s">
        <v>5576</v>
      </c>
      <c r="I5472">
        <v>3</v>
      </c>
    </row>
    <row r="5473" spans="7:9" x14ac:dyDescent="0.15">
      <c r="G5473">
        <v>81728</v>
      </c>
      <c r="H5473" t="s">
        <v>5577</v>
      </c>
      <c r="I5473">
        <v>3</v>
      </c>
    </row>
    <row r="5474" spans="7:9" x14ac:dyDescent="0.15">
      <c r="G5474">
        <v>81732</v>
      </c>
      <c r="H5474" t="s">
        <v>5578</v>
      </c>
      <c r="I5474">
        <v>2</v>
      </c>
    </row>
    <row r="5475" spans="7:9" x14ac:dyDescent="0.15">
      <c r="G5475">
        <v>81738</v>
      </c>
      <c r="H5475" t="s">
        <v>5579</v>
      </c>
      <c r="I5475">
        <v>3</v>
      </c>
    </row>
    <row r="5476" spans="7:9" x14ac:dyDescent="0.15">
      <c r="G5476">
        <v>81742</v>
      </c>
      <c r="H5476" t="s">
        <v>5580</v>
      </c>
      <c r="I5476">
        <v>3</v>
      </c>
    </row>
    <row r="5477" spans="7:9" x14ac:dyDescent="0.15">
      <c r="G5477">
        <v>81746</v>
      </c>
      <c r="H5477" t="s">
        <v>5581</v>
      </c>
      <c r="I5477">
        <v>3</v>
      </c>
    </row>
    <row r="5478" spans="7:9" x14ac:dyDescent="0.15">
      <c r="G5478">
        <v>81760</v>
      </c>
      <c r="H5478" t="s">
        <v>5581</v>
      </c>
      <c r="I5478">
        <v>2</v>
      </c>
    </row>
    <row r="5479" spans="7:9" x14ac:dyDescent="0.15">
      <c r="G5479">
        <v>81774</v>
      </c>
      <c r="H5479" t="s">
        <v>5582</v>
      </c>
      <c r="I5479">
        <v>3</v>
      </c>
    </row>
    <row r="5480" spans="7:9" x14ac:dyDescent="0.15">
      <c r="G5480">
        <v>81777</v>
      </c>
      <c r="H5480" t="s">
        <v>5583</v>
      </c>
      <c r="I5480">
        <v>3</v>
      </c>
    </row>
    <row r="5481" spans="7:9" x14ac:dyDescent="0.15">
      <c r="G5481">
        <v>81780</v>
      </c>
      <c r="H5481" t="s">
        <v>5584</v>
      </c>
      <c r="I5481">
        <v>3</v>
      </c>
    </row>
    <row r="5482" spans="7:9" x14ac:dyDescent="0.15">
      <c r="G5482">
        <v>81800</v>
      </c>
      <c r="H5482" t="s">
        <v>5584</v>
      </c>
      <c r="I5482">
        <v>3</v>
      </c>
    </row>
    <row r="5483" spans="7:9" x14ac:dyDescent="0.15">
      <c r="G5483">
        <v>81802</v>
      </c>
      <c r="H5483" t="s">
        <v>5584</v>
      </c>
      <c r="I5483">
        <v>3</v>
      </c>
    </row>
    <row r="5484" spans="7:9" x14ac:dyDescent="0.15">
      <c r="G5484">
        <v>81830</v>
      </c>
      <c r="H5484" t="s">
        <v>5585</v>
      </c>
      <c r="I5484">
        <v>3</v>
      </c>
    </row>
    <row r="5485" spans="7:9" x14ac:dyDescent="0.15">
      <c r="G5485">
        <v>81844</v>
      </c>
      <c r="H5485" t="s">
        <v>5586</v>
      </c>
      <c r="I5485">
        <v>3</v>
      </c>
    </row>
    <row r="5486" spans="7:9" x14ac:dyDescent="0.15">
      <c r="G5486">
        <v>81858</v>
      </c>
      <c r="H5486" t="s">
        <v>5587</v>
      </c>
      <c r="I5486">
        <v>1</v>
      </c>
    </row>
    <row r="5487" spans="7:9" x14ac:dyDescent="0.15">
      <c r="G5487">
        <v>81872</v>
      </c>
      <c r="H5487" t="s">
        <v>5588</v>
      </c>
      <c r="I5487">
        <v>3</v>
      </c>
    </row>
    <row r="5488" spans="7:9" x14ac:dyDescent="0.15">
      <c r="G5488">
        <v>81880</v>
      </c>
      <c r="H5488" t="s">
        <v>5589</v>
      </c>
      <c r="I5488">
        <v>3</v>
      </c>
    </row>
    <row r="5489" spans="7:9" x14ac:dyDescent="0.15">
      <c r="G5489">
        <v>81886</v>
      </c>
      <c r="H5489" t="s">
        <v>5590</v>
      </c>
      <c r="I5489">
        <v>3</v>
      </c>
    </row>
    <row r="5490" spans="7:9" x14ac:dyDescent="0.15">
      <c r="G5490">
        <v>81900</v>
      </c>
      <c r="H5490" t="s">
        <v>5591</v>
      </c>
      <c r="I5490">
        <v>3</v>
      </c>
    </row>
    <row r="5491" spans="7:9" x14ac:dyDescent="0.15">
      <c r="G5491">
        <v>81914</v>
      </c>
      <c r="H5491" t="s">
        <v>5592</v>
      </c>
      <c r="I5491">
        <v>3</v>
      </c>
    </row>
    <row r="5492" spans="7:9" x14ac:dyDescent="0.15">
      <c r="G5492">
        <v>81928</v>
      </c>
      <c r="H5492" t="s">
        <v>1003</v>
      </c>
      <c r="I5492">
        <v>1</v>
      </c>
    </row>
    <row r="5493" spans="7:9" x14ac:dyDescent="0.15">
      <c r="G5493">
        <v>81935</v>
      </c>
      <c r="H5493" t="s">
        <v>1018</v>
      </c>
      <c r="I5493">
        <v>2</v>
      </c>
    </row>
    <row r="5494" spans="7:9" x14ac:dyDescent="0.15">
      <c r="G5494">
        <v>81942</v>
      </c>
      <c r="H5494" t="s">
        <v>5593</v>
      </c>
      <c r="I5494">
        <v>2</v>
      </c>
    </row>
    <row r="5495" spans="7:9" x14ac:dyDescent="0.15">
      <c r="G5495">
        <v>81956</v>
      </c>
      <c r="H5495" t="s">
        <v>5594</v>
      </c>
      <c r="I5495">
        <v>3</v>
      </c>
    </row>
    <row r="5496" spans="7:9" x14ac:dyDescent="0.15">
      <c r="G5496">
        <v>81970</v>
      </c>
      <c r="H5496" t="s">
        <v>1390</v>
      </c>
      <c r="I5496">
        <v>3</v>
      </c>
    </row>
    <row r="5497" spans="7:9" x14ac:dyDescent="0.15">
      <c r="G5497">
        <v>81998</v>
      </c>
      <c r="H5497" t="s">
        <v>5595</v>
      </c>
      <c r="I5497">
        <v>3</v>
      </c>
    </row>
    <row r="5498" spans="7:9" x14ac:dyDescent="0.15">
      <c r="G5498">
        <v>82012</v>
      </c>
      <c r="H5498" t="s">
        <v>5596</v>
      </c>
      <c r="I5498">
        <v>3</v>
      </c>
    </row>
    <row r="5499" spans="7:9" x14ac:dyDescent="0.15">
      <c r="G5499">
        <v>82026</v>
      </c>
      <c r="H5499" t="s">
        <v>5597</v>
      </c>
      <c r="I5499">
        <v>3</v>
      </c>
    </row>
    <row r="5500" spans="7:9" x14ac:dyDescent="0.15">
      <c r="G5500">
        <v>82040</v>
      </c>
      <c r="H5500" t="s">
        <v>5596</v>
      </c>
      <c r="I5500">
        <v>3</v>
      </c>
    </row>
    <row r="5501" spans="7:9" x14ac:dyDescent="0.15">
      <c r="G5501">
        <v>82054</v>
      </c>
      <c r="H5501" t="s">
        <v>5596</v>
      </c>
      <c r="I5501">
        <v>3</v>
      </c>
    </row>
    <row r="5502" spans="7:9" x14ac:dyDescent="0.15">
      <c r="G5502">
        <v>82068</v>
      </c>
      <c r="H5502" t="s">
        <v>5596</v>
      </c>
      <c r="I5502">
        <v>3</v>
      </c>
    </row>
    <row r="5503" spans="7:9" x14ac:dyDescent="0.15">
      <c r="G5503">
        <v>82082</v>
      </c>
      <c r="H5503" t="s">
        <v>5596</v>
      </c>
      <c r="I5503">
        <v>3</v>
      </c>
    </row>
    <row r="5504" spans="7:9" x14ac:dyDescent="0.15">
      <c r="G5504">
        <v>82096</v>
      </c>
      <c r="H5504" t="s">
        <v>5596</v>
      </c>
      <c r="I5504">
        <v>3</v>
      </c>
    </row>
    <row r="5505" spans="7:9" x14ac:dyDescent="0.15">
      <c r="G5505">
        <v>82110</v>
      </c>
      <c r="H5505" t="s">
        <v>5596</v>
      </c>
      <c r="I5505">
        <v>3</v>
      </c>
    </row>
    <row r="5506" spans="7:9" x14ac:dyDescent="0.15">
      <c r="G5506">
        <v>82124</v>
      </c>
      <c r="H5506" t="s">
        <v>5596</v>
      </c>
      <c r="I5506">
        <v>3</v>
      </c>
    </row>
    <row r="5507" spans="7:9" x14ac:dyDescent="0.15">
      <c r="G5507">
        <v>82138</v>
      </c>
      <c r="H5507" t="s">
        <v>5596</v>
      </c>
      <c r="I5507">
        <v>3</v>
      </c>
    </row>
    <row r="5508" spans="7:9" x14ac:dyDescent="0.15">
      <c r="G5508">
        <v>82152</v>
      </c>
      <c r="H5508" t="s">
        <v>5596</v>
      </c>
      <c r="I5508">
        <v>3</v>
      </c>
    </row>
    <row r="5509" spans="7:9" x14ac:dyDescent="0.15">
      <c r="G5509">
        <v>82166</v>
      </c>
      <c r="H5509" t="s">
        <v>5596</v>
      </c>
      <c r="I5509">
        <v>3</v>
      </c>
    </row>
    <row r="5510" spans="7:9" x14ac:dyDescent="0.15">
      <c r="G5510">
        <v>82180</v>
      </c>
      <c r="H5510" t="s">
        <v>5596</v>
      </c>
      <c r="I5510">
        <v>3</v>
      </c>
    </row>
    <row r="5511" spans="7:9" x14ac:dyDescent="0.15">
      <c r="G5511">
        <v>82194</v>
      </c>
      <c r="H5511" t="s">
        <v>5596</v>
      </c>
      <c r="I5511">
        <v>3</v>
      </c>
    </row>
    <row r="5512" spans="7:9" x14ac:dyDescent="0.15">
      <c r="G5512">
        <v>82206</v>
      </c>
      <c r="H5512" t="s">
        <v>5596</v>
      </c>
      <c r="I5512">
        <v>3</v>
      </c>
    </row>
    <row r="5513" spans="7:9" x14ac:dyDescent="0.15">
      <c r="G5513">
        <v>82208</v>
      </c>
      <c r="H5513" t="s">
        <v>5596</v>
      </c>
      <c r="I5513">
        <v>3</v>
      </c>
    </row>
    <row r="5514" spans="7:9" x14ac:dyDescent="0.15">
      <c r="G5514">
        <v>82222</v>
      </c>
      <c r="H5514" t="s">
        <v>5596</v>
      </c>
      <c r="I5514">
        <v>3</v>
      </c>
    </row>
    <row r="5515" spans="7:9" x14ac:dyDescent="0.15">
      <c r="G5515">
        <v>82236</v>
      </c>
      <c r="H5515" t="s">
        <v>5596</v>
      </c>
      <c r="I5515">
        <v>3</v>
      </c>
    </row>
    <row r="5516" spans="7:9" x14ac:dyDescent="0.15">
      <c r="G5516">
        <v>82250</v>
      </c>
      <c r="H5516" t="s">
        <v>5596</v>
      </c>
      <c r="I5516">
        <v>3</v>
      </c>
    </row>
    <row r="5517" spans="7:9" x14ac:dyDescent="0.15">
      <c r="G5517">
        <v>82264</v>
      </c>
      <c r="H5517" t="s">
        <v>5596</v>
      </c>
      <c r="I5517">
        <v>3</v>
      </c>
    </row>
    <row r="5518" spans="7:9" x14ac:dyDescent="0.15">
      <c r="G5518">
        <v>82292</v>
      </c>
      <c r="H5518" t="s">
        <v>5596</v>
      </c>
      <c r="I5518">
        <v>3</v>
      </c>
    </row>
    <row r="5519" spans="7:9" x14ac:dyDescent="0.15">
      <c r="G5519">
        <v>82306</v>
      </c>
      <c r="H5519" t="s">
        <v>5596</v>
      </c>
      <c r="I5519">
        <v>3</v>
      </c>
    </row>
    <row r="5520" spans="7:9" x14ac:dyDescent="0.15">
      <c r="G5520">
        <v>82320</v>
      </c>
      <c r="H5520" t="s">
        <v>5596</v>
      </c>
      <c r="I5520">
        <v>3</v>
      </c>
    </row>
    <row r="5521" spans="7:9" x14ac:dyDescent="0.15">
      <c r="G5521">
        <v>82334</v>
      </c>
      <c r="H5521" t="s">
        <v>5597</v>
      </c>
      <c r="I5521">
        <v>2</v>
      </c>
    </row>
    <row r="5522" spans="7:9" x14ac:dyDescent="0.15">
      <c r="G5522">
        <v>82348</v>
      </c>
      <c r="H5522" t="s">
        <v>5598</v>
      </c>
      <c r="I5522">
        <v>2</v>
      </c>
    </row>
    <row r="5523" spans="7:9" x14ac:dyDescent="0.15">
      <c r="G5523">
        <v>82362</v>
      </c>
      <c r="H5523" t="s">
        <v>5599</v>
      </c>
      <c r="I5523">
        <v>3</v>
      </c>
    </row>
    <row r="5524" spans="7:9" x14ac:dyDescent="0.15">
      <c r="G5524">
        <v>82376</v>
      </c>
      <c r="H5524" t="s">
        <v>5599</v>
      </c>
      <c r="I5524">
        <v>2</v>
      </c>
    </row>
    <row r="5525" spans="7:9" x14ac:dyDescent="0.15">
      <c r="G5525">
        <v>82390</v>
      </c>
      <c r="H5525" t="s">
        <v>5600</v>
      </c>
      <c r="I5525">
        <v>2</v>
      </c>
    </row>
    <row r="5526" spans="7:9" x14ac:dyDescent="0.15">
      <c r="G5526">
        <v>82418</v>
      </c>
      <c r="H5526" t="s">
        <v>5601</v>
      </c>
      <c r="I5526">
        <v>2</v>
      </c>
    </row>
    <row r="5527" spans="7:9" x14ac:dyDescent="0.15">
      <c r="G5527">
        <v>82446</v>
      </c>
      <c r="H5527" t="s">
        <v>5602</v>
      </c>
      <c r="I5527">
        <v>3</v>
      </c>
    </row>
    <row r="5528" spans="7:9" x14ac:dyDescent="0.15">
      <c r="G5528">
        <v>82465</v>
      </c>
      <c r="H5528" t="s">
        <v>5603</v>
      </c>
      <c r="I5528">
        <v>3</v>
      </c>
    </row>
    <row r="5529" spans="7:9" x14ac:dyDescent="0.15">
      <c r="G5529">
        <v>82488</v>
      </c>
      <c r="H5529" t="s">
        <v>5604</v>
      </c>
      <c r="I5529">
        <v>3</v>
      </c>
    </row>
    <row r="5530" spans="7:9" x14ac:dyDescent="0.15">
      <c r="G5530">
        <v>82502</v>
      </c>
      <c r="H5530" t="s">
        <v>5605</v>
      </c>
      <c r="I5530">
        <v>3</v>
      </c>
    </row>
    <row r="5531" spans="7:9" x14ac:dyDescent="0.15">
      <c r="G5531">
        <v>82516</v>
      </c>
      <c r="H5531" t="s">
        <v>5606</v>
      </c>
      <c r="I5531">
        <v>3</v>
      </c>
    </row>
    <row r="5532" spans="7:9" x14ac:dyDescent="0.15">
      <c r="G5532">
        <v>82530</v>
      </c>
      <c r="H5532" t="s">
        <v>5607</v>
      </c>
      <c r="I5532">
        <v>3</v>
      </c>
    </row>
    <row r="5533" spans="7:9" x14ac:dyDescent="0.15">
      <c r="G5533">
        <v>82544</v>
      </c>
      <c r="H5533" t="s">
        <v>5608</v>
      </c>
      <c r="I5533">
        <v>3</v>
      </c>
    </row>
    <row r="5534" spans="7:9" x14ac:dyDescent="0.15">
      <c r="G5534">
        <v>82572</v>
      </c>
      <c r="H5534" t="s">
        <v>5609</v>
      </c>
      <c r="I5534">
        <v>3</v>
      </c>
    </row>
    <row r="5535" spans="7:9" x14ac:dyDescent="0.15">
      <c r="G5535">
        <v>82610</v>
      </c>
      <c r="H5535" t="s">
        <v>5610</v>
      </c>
      <c r="I5535">
        <v>3</v>
      </c>
    </row>
    <row r="5536" spans="7:9" x14ac:dyDescent="0.15">
      <c r="G5536">
        <v>82628</v>
      </c>
      <c r="H5536" t="s">
        <v>5611</v>
      </c>
      <c r="I5536">
        <v>3</v>
      </c>
    </row>
    <row r="5537" spans="7:9" x14ac:dyDescent="0.15">
      <c r="G5537">
        <v>82642</v>
      </c>
      <c r="H5537" t="s">
        <v>5612</v>
      </c>
      <c r="I5537">
        <v>2</v>
      </c>
    </row>
    <row r="5538" spans="7:9" x14ac:dyDescent="0.15">
      <c r="G5538">
        <v>82656</v>
      </c>
      <c r="H5538" t="s">
        <v>5613</v>
      </c>
      <c r="I5538">
        <v>3</v>
      </c>
    </row>
    <row r="5539" spans="7:9" x14ac:dyDescent="0.15">
      <c r="G5539">
        <v>82684</v>
      </c>
      <c r="H5539" t="s">
        <v>5614</v>
      </c>
      <c r="I5539">
        <v>3</v>
      </c>
    </row>
    <row r="5540" spans="7:9" x14ac:dyDescent="0.15">
      <c r="G5540">
        <v>82698</v>
      </c>
      <c r="H5540" t="s">
        <v>5615</v>
      </c>
      <c r="I5540">
        <v>3</v>
      </c>
    </row>
    <row r="5541" spans="7:9" x14ac:dyDescent="0.15">
      <c r="G5541">
        <v>82712</v>
      </c>
      <c r="H5541" t="s">
        <v>5616</v>
      </c>
      <c r="I5541">
        <v>1</v>
      </c>
    </row>
    <row r="5542" spans="7:9" x14ac:dyDescent="0.15">
      <c r="G5542">
        <v>82740</v>
      </c>
      <c r="H5542" t="s">
        <v>5617</v>
      </c>
      <c r="I5542">
        <v>2</v>
      </c>
    </row>
    <row r="5543" spans="7:9" x14ac:dyDescent="0.15">
      <c r="G5543">
        <v>82760</v>
      </c>
      <c r="H5543" t="s">
        <v>5618</v>
      </c>
      <c r="I5543">
        <v>3</v>
      </c>
    </row>
    <row r="5544" spans="7:9" x14ac:dyDescent="0.15">
      <c r="G5544">
        <v>82768</v>
      </c>
      <c r="H5544" t="s">
        <v>5619</v>
      </c>
      <c r="I5544">
        <v>3</v>
      </c>
    </row>
    <row r="5545" spans="7:9" x14ac:dyDescent="0.15">
      <c r="G5545">
        <v>82782</v>
      </c>
      <c r="H5545" t="s">
        <v>5620</v>
      </c>
      <c r="I5545">
        <v>3</v>
      </c>
    </row>
    <row r="5546" spans="7:9" x14ac:dyDescent="0.15">
      <c r="G5546">
        <v>82790</v>
      </c>
      <c r="H5546" t="s">
        <v>5621</v>
      </c>
      <c r="I5546">
        <v>3</v>
      </c>
    </row>
    <row r="5547" spans="7:9" x14ac:dyDescent="0.15">
      <c r="G5547">
        <v>82796</v>
      </c>
      <c r="H5547" t="s">
        <v>5622</v>
      </c>
      <c r="I5547">
        <v>3</v>
      </c>
    </row>
    <row r="5548" spans="7:9" x14ac:dyDescent="0.15">
      <c r="G5548">
        <v>82830</v>
      </c>
      <c r="H5548" t="s">
        <v>5623</v>
      </c>
      <c r="I5548">
        <v>3</v>
      </c>
    </row>
    <row r="5549" spans="7:9" x14ac:dyDescent="0.15">
      <c r="G5549">
        <v>82838</v>
      </c>
      <c r="H5549" t="s">
        <v>5624</v>
      </c>
      <c r="I5549">
        <v>3</v>
      </c>
    </row>
    <row r="5550" spans="7:9" x14ac:dyDescent="0.15">
      <c r="G5550">
        <v>82852</v>
      </c>
      <c r="H5550" t="s">
        <v>5625</v>
      </c>
      <c r="I5550">
        <v>3</v>
      </c>
    </row>
    <row r="5551" spans="7:9" x14ac:dyDescent="0.15">
      <c r="G5551">
        <v>82866</v>
      </c>
      <c r="H5551" t="s">
        <v>5626</v>
      </c>
      <c r="I5551">
        <v>3</v>
      </c>
    </row>
    <row r="5552" spans="7:9" x14ac:dyDescent="0.15">
      <c r="G5552">
        <v>82880</v>
      </c>
      <c r="H5552" t="s">
        <v>5627</v>
      </c>
      <c r="I5552">
        <v>2</v>
      </c>
    </row>
    <row r="5553" spans="7:9" x14ac:dyDescent="0.15">
      <c r="G5553">
        <v>82908</v>
      </c>
      <c r="H5553" t="s">
        <v>5628</v>
      </c>
      <c r="I5553">
        <v>3</v>
      </c>
    </row>
    <row r="5554" spans="7:9" x14ac:dyDescent="0.15">
      <c r="G5554">
        <v>82922</v>
      </c>
      <c r="H5554" t="s">
        <v>5629</v>
      </c>
      <c r="I5554">
        <v>3</v>
      </c>
    </row>
    <row r="5555" spans="7:9" x14ac:dyDescent="0.15">
      <c r="G5555">
        <v>82950</v>
      </c>
      <c r="H5555" t="s">
        <v>5630</v>
      </c>
      <c r="I5555">
        <v>3</v>
      </c>
    </row>
    <row r="5556" spans="7:9" x14ac:dyDescent="0.15">
      <c r="G5556">
        <v>82955</v>
      </c>
      <c r="H5556" t="s">
        <v>5631</v>
      </c>
      <c r="I5556">
        <v>3</v>
      </c>
    </row>
    <row r="5557" spans="7:9" x14ac:dyDescent="0.15">
      <c r="G5557">
        <v>82964</v>
      </c>
      <c r="H5557" t="s">
        <v>5632</v>
      </c>
      <c r="I5557">
        <v>3</v>
      </c>
    </row>
    <row r="5558" spans="7:9" x14ac:dyDescent="0.15">
      <c r="G5558">
        <v>83006</v>
      </c>
      <c r="H5558" t="s">
        <v>5633</v>
      </c>
      <c r="I5558">
        <v>3</v>
      </c>
    </row>
    <row r="5559" spans="7:9" x14ac:dyDescent="0.15">
      <c r="G5559">
        <v>83020</v>
      </c>
      <c r="H5559" t="s">
        <v>5634</v>
      </c>
      <c r="I5559">
        <v>3</v>
      </c>
    </row>
    <row r="5560" spans="7:9" x14ac:dyDescent="0.15">
      <c r="G5560">
        <v>83034</v>
      </c>
      <c r="H5560" t="s">
        <v>5635</v>
      </c>
      <c r="I5560">
        <v>3</v>
      </c>
    </row>
    <row r="5561" spans="7:9" x14ac:dyDescent="0.15">
      <c r="G5561">
        <v>83040</v>
      </c>
      <c r="H5561" t="s">
        <v>5636</v>
      </c>
      <c r="I5561">
        <v>3</v>
      </c>
    </row>
    <row r="5562" spans="7:9" x14ac:dyDescent="0.15">
      <c r="G5562">
        <v>83048</v>
      </c>
      <c r="H5562" t="s">
        <v>5637</v>
      </c>
      <c r="I5562">
        <v>3</v>
      </c>
    </row>
    <row r="5563" spans="7:9" x14ac:dyDescent="0.15">
      <c r="G5563">
        <v>83090</v>
      </c>
      <c r="H5563" t="s">
        <v>5638</v>
      </c>
      <c r="I5563">
        <v>1</v>
      </c>
    </row>
    <row r="5564" spans="7:9" x14ac:dyDescent="0.15">
      <c r="G5564">
        <v>83111</v>
      </c>
      <c r="H5564" t="s">
        <v>5638</v>
      </c>
      <c r="I5564">
        <v>3</v>
      </c>
    </row>
    <row r="5565" spans="7:9" x14ac:dyDescent="0.15">
      <c r="G5565">
        <v>83118</v>
      </c>
      <c r="H5565" t="s">
        <v>5639</v>
      </c>
      <c r="I5565">
        <v>3</v>
      </c>
    </row>
    <row r="5566" spans="7:9" x14ac:dyDescent="0.15">
      <c r="G5566">
        <v>83150</v>
      </c>
      <c r="H5566" t="s">
        <v>5640</v>
      </c>
      <c r="I5566">
        <v>3</v>
      </c>
    </row>
    <row r="5567" spans="7:9" x14ac:dyDescent="0.15">
      <c r="G5567">
        <v>83160</v>
      </c>
      <c r="H5567" t="s">
        <v>5641</v>
      </c>
      <c r="I5567">
        <v>3</v>
      </c>
    </row>
    <row r="5568" spans="7:9" x14ac:dyDescent="0.15">
      <c r="G5568">
        <v>83188</v>
      </c>
      <c r="H5568" t="s">
        <v>5642</v>
      </c>
      <c r="I5568">
        <v>3</v>
      </c>
    </row>
    <row r="5569" spans="7:9" x14ac:dyDescent="0.15">
      <c r="G5569">
        <v>83204</v>
      </c>
      <c r="H5569" t="s">
        <v>5643</v>
      </c>
      <c r="I5569">
        <v>3</v>
      </c>
    </row>
    <row r="5570" spans="7:9" x14ac:dyDescent="0.15">
      <c r="G5570">
        <v>83206</v>
      </c>
      <c r="H5570" t="s">
        <v>5644</v>
      </c>
      <c r="I5570">
        <v>3</v>
      </c>
    </row>
    <row r="5571" spans="7:9" x14ac:dyDescent="0.15">
      <c r="G5571">
        <v>83209</v>
      </c>
      <c r="H5571" t="s">
        <v>5645</v>
      </c>
      <c r="I5571">
        <v>3</v>
      </c>
    </row>
    <row r="5572" spans="7:9" x14ac:dyDescent="0.15">
      <c r="G5572">
        <v>83216</v>
      </c>
      <c r="H5572" t="s">
        <v>5646</v>
      </c>
      <c r="I5572">
        <v>2</v>
      </c>
    </row>
    <row r="5573" spans="7:9" x14ac:dyDescent="0.15">
      <c r="G5573">
        <v>83314</v>
      </c>
      <c r="H5573" t="s">
        <v>5647</v>
      </c>
      <c r="I5573">
        <v>3</v>
      </c>
    </row>
    <row r="5574" spans="7:9" x14ac:dyDescent="0.15">
      <c r="G5574">
        <v>83328</v>
      </c>
      <c r="H5574" t="s">
        <v>5648</v>
      </c>
      <c r="I5574">
        <v>3</v>
      </c>
    </row>
    <row r="5575" spans="7:9" x14ac:dyDescent="0.15">
      <c r="G5575">
        <v>83342</v>
      </c>
      <c r="H5575" t="s">
        <v>5649</v>
      </c>
      <c r="I5575">
        <v>1</v>
      </c>
    </row>
    <row r="5576" spans="7:9" x14ac:dyDescent="0.15">
      <c r="G5576">
        <v>83349</v>
      </c>
      <c r="H5576" t="s">
        <v>5650</v>
      </c>
      <c r="I5576">
        <v>3</v>
      </c>
    </row>
    <row r="5577" spans="7:9" x14ac:dyDescent="0.15">
      <c r="G5577">
        <v>83375</v>
      </c>
      <c r="H5577" t="s">
        <v>5651</v>
      </c>
      <c r="I5577">
        <v>3</v>
      </c>
    </row>
    <row r="5578" spans="7:9" x14ac:dyDescent="0.15">
      <c r="G5578">
        <v>83384</v>
      </c>
      <c r="H5578" t="s">
        <v>5652</v>
      </c>
      <c r="I5578">
        <v>2</v>
      </c>
    </row>
    <row r="5579" spans="7:9" x14ac:dyDescent="0.15">
      <c r="G5579">
        <v>83426</v>
      </c>
      <c r="H5579" t="s">
        <v>5653</v>
      </c>
      <c r="I5579">
        <v>3</v>
      </c>
    </row>
    <row r="5580" spans="7:9" x14ac:dyDescent="0.15">
      <c r="G5580">
        <v>83440</v>
      </c>
      <c r="H5580" t="s">
        <v>5654</v>
      </c>
      <c r="I5580">
        <v>3</v>
      </c>
    </row>
    <row r="5581" spans="7:9" x14ac:dyDescent="0.15">
      <c r="G5581">
        <v>83454</v>
      </c>
      <c r="H5581" t="s">
        <v>5653</v>
      </c>
      <c r="I5581">
        <v>3</v>
      </c>
    </row>
    <row r="5582" spans="7:9" x14ac:dyDescent="0.15">
      <c r="G5582">
        <v>83468</v>
      </c>
      <c r="H5582" t="s">
        <v>5655</v>
      </c>
      <c r="I5582">
        <v>2</v>
      </c>
    </row>
    <row r="5583" spans="7:9" x14ac:dyDescent="0.15">
      <c r="G5583">
        <v>83482</v>
      </c>
      <c r="H5583" t="s">
        <v>5656</v>
      </c>
      <c r="I5583">
        <v>3</v>
      </c>
    </row>
    <row r="5584" spans="7:9" x14ac:dyDescent="0.15">
      <c r="G5584">
        <v>83510</v>
      </c>
      <c r="H5584" t="s">
        <v>5657</v>
      </c>
      <c r="I5584">
        <v>3</v>
      </c>
    </row>
    <row r="5585" spans="7:9" x14ac:dyDescent="0.15">
      <c r="G5585">
        <v>83541</v>
      </c>
      <c r="H5585" t="s">
        <v>5658</v>
      </c>
      <c r="I5585">
        <v>2</v>
      </c>
    </row>
    <row r="5586" spans="7:9" x14ac:dyDescent="0.15">
      <c r="G5586">
        <v>83545</v>
      </c>
      <c r="H5586" t="s">
        <v>5659</v>
      </c>
      <c r="I5586">
        <v>3</v>
      </c>
    </row>
    <row r="5587" spans="7:9" x14ac:dyDescent="0.15">
      <c r="G5587">
        <v>83552</v>
      </c>
      <c r="H5587" t="s">
        <v>5660</v>
      </c>
      <c r="I5587">
        <v>3</v>
      </c>
    </row>
    <row r="5588" spans="7:9" x14ac:dyDescent="0.15">
      <c r="G5588">
        <v>83566</v>
      </c>
      <c r="H5588" t="s">
        <v>5661</v>
      </c>
      <c r="I5588">
        <v>3</v>
      </c>
    </row>
    <row r="5589" spans="7:9" x14ac:dyDescent="0.15">
      <c r="G5589">
        <v>83570</v>
      </c>
      <c r="H5589" t="s">
        <v>5662</v>
      </c>
      <c r="I5589">
        <v>3</v>
      </c>
    </row>
    <row r="5590" spans="7:9" x14ac:dyDescent="0.15">
      <c r="G5590">
        <v>83580</v>
      </c>
      <c r="H5590" t="s">
        <v>5663</v>
      </c>
      <c r="I5590">
        <v>2</v>
      </c>
    </row>
    <row r="5591" spans="7:9" x14ac:dyDescent="0.15">
      <c r="G5591">
        <v>83594</v>
      </c>
      <c r="H5591" t="s">
        <v>5663</v>
      </c>
      <c r="I5591">
        <v>3</v>
      </c>
    </row>
    <row r="5592" spans="7:9" x14ac:dyDescent="0.15">
      <c r="G5592">
        <v>83600</v>
      </c>
      <c r="H5592" t="s">
        <v>5664</v>
      </c>
      <c r="I5592">
        <v>3</v>
      </c>
    </row>
    <row r="5593" spans="7:9" x14ac:dyDescent="0.15">
      <c r="G5593">
        <v>83608</v>
      </c>
      <c r="H5593" t="s">
        <v>5665</v>
      </c>
      <c r="I5593">
        <v>2</v>
      </c>
    </row>
    <row r="5594" spans="7:9" x14ac:dyDescent="0.15">
      <c r="G5594">
        <v>83622</v>
      </c>
      <c r="H5594" t="s">
        <v>5666</v>
      </c>
      <c r="I5594">
        <v>1</v>
      </c>
    </row>
    <row r="5595" spans="7:9" x14ac:dyDescent="0.15">
      <c r="G5595">
        <v>83650</v>
      </c>
      <c r="H5595" t="s">
        <v>5667</v>
      </c>
      <c r="I5595">
        <v>3</v>
      </c>
    </row>
    <row r="5596" spans="7:9" x14ac:dyDescent="0.15">
      <c r="G5596">
        <v>83664</v>
      </c>
      <c r="H5596" t="s">
        <v>5668</v>
      </c>
      <c r="I5596">
        <v>3</v>
      </c>
    </row>
    <row r="5597" spans="7:9" x14ac:dyDescent="0.15">
      <c r="G5597">
        <v>83670</v>
      </c>
      <c r="H5597" t="s">
        <v>5669</v>
      </c>
      <c r="I5597">
        <v>3</v>
      </c>
    </row>
    <row r="5598" spans="7:9" x14ac:dyDescent="0.15">
      <c r="G5598">
        <v>83692</v>
      </c>
      <c r="H5598" t="s">
        <v>5670</v>
      </c>
      <c r="I5598">
        <v>3</v>
      </c>
    </row>
    <row r="5599" spans="7:9" x14ac:dyDescent="0.15">
      <c r="G5599">
        <v>83706</v>
      </c>
      <c r="H5599" t="s">
        <v>5671</v>
      </c>
      <c r="I5599">
        <v>2</v>
      </c>
    </row>
    <row r="5600" spans="7:9" x14ac:dyDescent="0.15">
      <c r="G5600">
        <v>83720</v>
      </c>
      <c r="H5600" t="s">
        <v>5672</v>
      </c>
      <c r="I5600">
        <v>3</v>
      </c>
    </row>
    <row r="5601" spans="7:9" x14ac:dyDescent="0.15">
      <c r="G5601">
        <v>83734</v>
      </c>
      <c r="H5601" t="s">
        <v>5672</v>
      </c>
      <c r="I5601">
        <v>2</v>
      </c>
    </row>
    <row r="5602" spans="7:9" x14ac:dyDescent="0.15">
      <c r="G5602">
        <v>83748</v>
      </c>
      <c r="H5602" t="s">
        <v>5672</v>
      </c>
      <c r="I5602">
        <v>3</v>
      </c>
    </row>
    <row r="5603" spans="7:9" x14ac:dyDescent="0.15">
      <c r="G5603">
        <v>83762</v>
      </c>
      <c r="H5603" t="s">
        <v>5673</v>
      </c>
      <c r="I5603">
        <v>3</v>
      </c>
    </row>
    <row r="5604" spans="7:9" x14ac:dyDescent="0.15">
      <c r="G5604">
        <v>83776</v>
      </c>
      <c r="H5604" t="s">
        <v>5674</v>
      </c>
      <c r="I5604">
        <v>3</v>
      </c>
    </row>
    <row r="5605" spans="7:9" x14ac:dyDescent="0.15">
      <c r="G5605">
        <v>83804</v>
      </c>
      <c r="H5605" t="s">
        <v>5675</v>
      </c>
      <c r="I5605">
        <v>2</v>
      </c>
    </row>
    <row r="5606" spans="7:9" x14ac:dyDescent="0.15">
      <c r="G5606">
        <v>83818</v>
      </c>
      <c r="H5606" t="s">
        <v>5676</v>
      </c>
      <c r="I5606">
        <v>2</v>
      </c>
    </row>
    <row r="5607" spans="7:9" x14ac:dyDescent="0.15">
      <c r="G5607">
        <v>83832</v>
      </c>
      <c r="H5607" t="s">
        <v>5677</v>
      </c>
      <c r="I5607">
        <v>3</v>
      </c>
    </row>
    <row r="5608" spans="7:9" x14ac:dyDescent="0.15">
      <c r="G5608">
        <v>83860</v>
      </c>
      <c r="H5608" t="s">
        <v>5678</v>
      </c>
      <c r="I5608">
        <v>3</v>
      </c>
    </row>
    <row r="5609" spans="7:9" x14ac:dyDescent="0.15">
      <c r="G5609">
        <v>83874</v>
      </c>
      <c r="H5609" t="s">
        <v>5679</v>
      </c>
      <c r="I5609">
        <v>3</v>
      </c>
    </row>
    <row r="5610" spans="7:9" x14ac:dyDescent="0.15">
      <c r="G5610">
        <v>83888</v>
      </c>
      <c r="H5610" t="s">
        <v>5680</v>
      </c>
      <c r="I5610">
        <v>2</v>
      </c>
    </row>
    <row r="5611" spans="7:9" x14ac:dyDescent="0.15">
      <c r="G5611">
        <v>83902</v>
      </c>
      <c r="H5611" t="s">
        <v>5681</v>
      </c>
      <c r="I5611">
        <v>2</v>
      </c>
    </row>
    <row r="5612" spans="7:9" x14ac:dyDescent="0.15">
      <c r="G5612">
        <v>83916</v>
      </c>
      <c r="H5612" t="s">
        <v>5682</v>
      </c>
      <c r="I5612">
        <v>3</v>
      </c>
    </row>
    <row r="5613" spans="7:9" x14ac:dyDescent="0.15">
      <c r="G5613">
        <v>83930</v>
      </c>
      <c r="H5613" t="s">
        <v>5682</v>
      </c>
      <c r="I5613">
        <v>3</v>
      </c>
    </row>
    <row r="5614" spans="7:9" x14ac:dyDescent="0.15">
      <c r="G5614">
        <v>83944</v>
      </c>
      <c r="H5614" t="s">
        <v>5683</v>
      </c>
      <c r="I5614">
        <v>3</v>
      </c>
    </row>
    <row r="5615" spans="7:9" x14ac:dyDescent="0.15">
      <c r="G5615">
        <v>83972</v>
      </c>
      <c r="H5615" t="s">
        <v>5684</v>
      </c>
      <c r="I5615">
        <v>2</v>
      </c>
    </row>
    <row r="5616" spans="7:9" x14ac:dyDescent="0.15">
      <c r="G5616">
        <v>83986</v>
      </c>
      <c r="H5616" t="s">
        <v>5685</v>
      </c>
      <c r="I5616">
        <v>3</v>
      </c>
    </row>
    <row r="5617" spans="7:9" x14ac:dyDescent="0.15">
      <c r="G5617">
        <v>84056</v>
      </c>
      <c r="H5617" t="s">
        <v>5686</v>
      </c>
      <c r="I5617">
        <v>3</v>
      </c>
    </row>
    <row r="5618" spans="7:9" x14ac:dyDescent="0.15">
      <c r="G5618">
        <v>84084</v>
      </c>
      <c r="H5618" t="s">
        <v>5686</v>
      </c>
      <c r="I5618">
        <v>3</v>
      </c>
    </row>
    <row r="5619" spans="7:9" x14ac:dyDescent="0.15">
      <c r="G5619">
        <v>84112</v>
      </c>
      <c r="H5619" t="s">
        <v>5687</v>
      </c>
      <c r="I5619">
        <v>3</v>
      </c>
    </row>
    <row r="5620" spans="7:9" x14ac:dyDescent="0.15">
      <c r="G5620">
        <v>84126</v>
      </c>
      <c r="H5620" t="s">
        <v>5687</v>
      </c>
      <c r="I5620">
        <v>3</v>
      </c>
    </row>
    <row r="5621" spans="7:9" x14ac:dyDescent="0.15">
      <c r="G5621">
        <v>84140</v>
      </c>
      <c r="H5621" t="s">
        <v>5688</v>
      </c>
      <c r="I5621">
        <v>2</v>
      </c>
    </row>
    <row r="5622" spans="7:9" x14ac:dyDescent="0.15">
      <c r="G5622">
        <v>84168</v>
      </c>
      <c r="H5622" t="s">
        <v>5689</v>
      </c>
      <c r="I5622">
        <v>3</v>
      </c>
    </row>
    <row r="5623" spans="7:9" x14ac:dyDescent="0.15">
      <c r="G5623">
        <v>84182</v>
      </c>
      <c r="H5623" t="s">
        <v>5690</v>
      </c>
      <c r="I5623">
        <v>2</v>
      </c>
    </row>
    <row r="5624" spans="7:9" x14ac:dyDescent="0.15">
      <c r="G5624">
        <v>84196</v>
      </c>
      <c r="H5624" t="s">
        <v>5691</v>
      </c>
      <c r="I5624">
        <v>2</v>
      </c>
    </row>
    <row r="5625" spans="7:9" x14ac:dyDescent="0.15">
      <c r="G5625">
        <v>84224</v>
      </c>
      <c r="H5625" t="s">
        <v>5692</v>
      </c>
      <c r="I5625">
        <v>3</v>
      </c>
    </row>
    <row r="5626" spans="7:9" x14ac:dyDescent="0.15">
      <c r="G5626">
        <v>84238</v>
      </c>
      <c r="H5626" t="s">
        <v>5693</v>
      </c>
      <c r="I5626">
        <v>3</v>
      </c>
    </row>
    <row r="5627" spans="7:9" x14ac:dyDescent="0.15">
      <c r="G5627">
        <v>84245</v>
      </c>
      <c r="H5627" t="s">
        <v>5694</v>
      </c>
      <c r="I5627">
        <v>3</v>
      </c>
    </row>
    <row r="5628" spans="7:9" x14ac:dyDescent="0.15">
      <c r="G5628">
        <v>84266</v>
      </c>
      <c r="H5628" t="s">
        <v>5695</v>
      </c>
      <c r="I5628">
        <v>3</v>
      </c>
    </row>
    <row r="5629" spans="7:9" x14ac:dyDescent="0.15">
      <c r="G5629">
        <v>84294</v>
      </c>
      <c r="H5629" t="s">
        <v>5696</v>
      </c>
      <c r="I5629">
        <v>2</v>
      </c>
    </row>
    <row r="5630" spans="7:9" x14ac:dyDescent="0.15">
      <c r="G5630">
        <v>84308</v>
      </c>
      <c r="H5630" t="s">
        <v>5697</v>
      </c>
      <c r="I5630">
        <v>2</v>
      </c>
    </row>
    <row r="5631" spans="7:9" x14ac:dyDescent="0.15">
      <c r="G5631">
        <v>84322</v>
      </c>
      <c r="H5631" t="s">
        <v>5698</v>
      </c>
      <c r="I5631">
        <v>3</v>
      </c>
    </row>
    <row r="5632" spans="7:9" x14ac:dyDescent="0.15">
      <c r="G5632">
        <v>84350</v>
      </c>
      <c r="H5632" t="s">
        <v>5699</v>
      </c>
      <c r="I5632">
        <v>3</v>
      </c>
    </row>
    <row r="5633" spans="7:9" x14ac:dyDescent="0.15">
      <c r="G5633">
        <v>84364</v>
      </c>
      <c r="H5633" t="s">
        <v>5699</v>
      </c>
      <c r="I5633">
        <v>3</v>
      </c>
    </row>
    <row r="5634" spans="7:9" x14ac:dyDescent="0.15">
      <c r="G5634">
        <v>84406</v>
      </c>
      <c r="H5634" t="s">
        <v>5700</v>
      </c>
      <c r="I5634">
        <v>3</v>
      </c>
    </row>
    <row r="5635" spans="7:9" x14ac:dyDescent="0.15">
      <c r="G5635">
        <v>84420</v>
      </c>
      <c r="H5635" t="s">
        <v>5701</v>
      </c>
      <c r="I5635">
        <v>3</v>
      </c>
    </row>
    <row r="5636" spans="7:9" x14ac:dyDescent="0.15">
      <c r="G5636">
        <v>84448</v>
      </c>
      <c r="H5636" t="s">
        <v>5702</v>
      </c>
      <c r="I5636">
        <v>3</v>
      </c>
    </row>
    <row r="5637" spans="7:9" x14ac:dyDescent="0.15">
      <c r="G5637">
        <v>84490</v>
      </c>
      <c r="H5637" t="s">
        <v>5702</v>
      </c>
      <c r="I5637">
        <v>3</v>
      </c>
    </row>
    <row r="5638" spans="7:9" x14ac:dyDescent="0.15">
      <c r="G5638">
        <v>84528</v>
      </c>
      <c r="H5638" t="s">
        <v>5703</v>
      </c>
      <c r="I5638">
        <v>2</v>
      </c>
    </row>
    <row r="5639" spans="7:9" x14ac:dyDescent="0.15">
      <c r="G5639">
        <v>84532</v>
      </c>
      <c r="H5639" t="s">
        <v>5704</v>
      </c>
      <c r="I5639">
        <v>3</v>
      </c>
    </row>
    <row r="5640" spans="7:9" x14ac:dyDescent="0.15">
      <c r="G5640">
        <v>84546</v>
      </c>
      <c r="H5640" t="s">
        <v>5705</v>
      </c>
      <c r="I5640">
        <v>3</v>
      </c>
    </row>
    <row r="5641" spans="7:9" x14ac:dyDescent="0.15">
      <c r="G5641">
        <v>84560</v>
      </c>
      <c r="H5641" t="s">
        <v>5706</v>
      </c>
      <c r="I5641">
        <v>3</v>
      </c>
    </row>
    <row r="5642" spans="7:9" x14ac:dyDescent="0.15">
      <c r="G5642">
        <v>84574</v>
      </c>
      <c r="H5642" t="s">
        <v>5707</v>
      </c>
      <c r="I5642">
        <v>2</v>
      </c>
    </row>
    <row r="5643" spans="7:9" x14ac:dyDescent="0.15">
      <c r="G5643">
        <v>84578</v>
      </c>
      <c r="H5643" t="s">
        <v>5708</v>
      </c>
      <c r="I5643">
        <v>3</v>
      </c>
    </row>
    <row r="5644" spans="7:9" x14ac:dyDescent="0.15">
      <c r="G5644">
        <v>84582</v>
      </c>
      <c r="H5644" t="s">
        <v>5709</v>
      </c>
      <c r="I5644">
        <v>3</v>
      </c>
    </row>
    <row r="5645" spans="7:9" x14ac:dyDescent="0.15">
      <c r="G5645">
        <v>84588</v>
      </c>
      <c r="H5645" t="s">
        <v>5710</v>
      </c>
      <c r="I5645">
        <v>1</v>
      </c>
    </row>
    <row r="5646" spans="7:9" x14ac:dyDescent="0.15">
      <c r="G5646">
        <v>84595</v>
      </c>
      <c r="H5646" t="s">
        <v>5711</v>
      </c>
      <c r="I5646">
        <v>3</v>
      </c>
    </row>
    <row r="5647" spans="7:9" x14ac:dyDescent="0.15">
      <c r="G5647">
        <v>84602</v>
      </c>
      <c r="H5647" t="s">
        <v>5712</v>
      </c>
      <c r="I5647">
        <v>3</v>
      </c>
    </row>
    <row r="5648" spans="7:9" x14ac:dyDescent="0.15">
      <c r="G5648">
        <v>84616</v>
      </c>
      <c r="H5648" t="s">
        <v>5712</v>
      </c>
      <c r="I5648">
        <v>3</v>
      </c>
    </row>
    <row r="5649" spans="7:9" x14ac:dyDescent="0.15">
      <c r="G5649">
        <v>84630</v>
      </c>
      <c r="H5649" t="s">
        <v>5713</v>
      </c>
      <c r="I5649">
        <v>3</v>
      </c>
    </row>
    <row r="5650" spans="7:9" x14ac:dyDescent="0.15">
      <c r="G5650">
        <v>84635</v>
      </c>
      <c r="H5650" t="s">
        <v>5714</v>
      </c>
      <c r="I5650">
        <v>3</v>
      </c>
    </row>
    <row r="5651" spans="7:9" x14ac:dyDescent="0.15">
      <c r="G5651">
        <v>84644</v>
      </c>
      <c r="H5651" t="s">
        <v>5715</v>
      </c>
      <c r="I5651">
        <v>3</v>
      </c>
    </row>
    <row r="5652" spans="7:9" x14ac:dyDescent="0.15">
      <c r="G5652">
        <v>84658</v>
      </c>
      <c r="H5652" t="s">
        <v>5716</v>
      </c>
      <c r="I5652">
        <v>3</v>
      </c>
    </row>
    <row r="5653" spans="7:9" x14ac:dyDescent="0.15">
      <c r="G5653">
        <v>84672</v>
      </c>
      <c r="H5653" t="s">
        <v>5717</v>
      </c>
      <c r="I5653">
        <v>3</v>
      </c>
    </row>
    <row r="5654" spans="7:9" x14ac:dyDescent="0.15">
      <c r="G5654">
        <v>84680</v>
      </c>
      <c r="H5654" t="s">
        <v>5718</v>
      </c>
      <c r="I5654">
        <v>3</v>
      </c>
    </row>
    <row r="5655" spans="7:9" x14ac:dyDescent="0.15">
      <c r="G5655">
        <v>84686</v>
      </c>
      <c r="H5655" t="s">
        <v>5719</v>
      </c>
      <c r="I5655">
        <v>3</v>
      </c>
    </row>
    <row r="5656" spans="7:9" x14ac:dyDescent="0.15">
      <c r="G5656">
        <v>84700</v>
      </c>
      <c r="H5656" t="s">
        <v>5720</v>
      </c>
      <c r="I5656">
        <v>3</v>
      </c>
    </row>
    <row r="5657" spans="7:9" x14ac:dyDescent="0.15">
      <c r="G5657">
        <v>84714</v>
      </c>
      <c r="H5657" t="s">
        <v>5721</v>
      </c>
      <c r="I5657">
        <v>3</v>
      </c>
    </row>
    <row r="5658" spans="7:9" x14ac:dyDescent="0.15">
      <c r="G5658">
        <v>84728</v>
      </c>
      <c r="H5658" t="s">
        <v>5722</v>
      </c>
      <c r="I5658">
        <v>3</v>
      </c>
    </row>
    <row r="5659" spans="7:9" x14ac:dyDescent="0.15">
      <c r="G5659">
        <v>84742</v>
      </c>
      <c r="H5659" t="s">
        <v>5723</v>
      </c>
      <c r="I5659">
        <v>1</v>
      </c>
    </row>
    <row r="5660" spans="7:9" x14ac:dyDescent="0.15">
      <c r="G5660">
        <v>84770</v>
      </c>
      <c r="H5660" t="s">
        <v>5724</v>
      </c>
      <c r="I5660">
        <v>2</v>
      </c>
    </row>
    <row r="5661" spans="7:9" x14ac:dyDescent="0.15">
      <c r="G5661">
        <v>84784</v>
      </c>
      <c r="H5661" t="s">
        <v>5725</v>
      </c>
      <c r="I5661">
        <v>3</v>
      </c>
    </row>
    <row r="5662" spans="7:9" x14ac:dyDescent="0.15">
      <c r="G5662">
        <v>84798</v>
      </c>
      <c r="H5662" t="s">
        <v>5725</v>
      </c>
      <c r="I5662">
        <v>3</v>
      </c>
    </row>
    <row r="5663" spans="7:9" x14ac:dyDescent="0.15">
      <c r="G5663">
        <v>84812</v>
      </c>
      <c r="H5663" t="s">
        <v>5725</v>
      </c>
      <c r="I5663">
        <v>1</v>
      </c>
    </row>
    <row r="5664" spans="7:9" x14ac:dyDescent="0.15">
      <c r="G5664">
        <v>84826</v>
      </c>
      <c r="H5664" t="s">
        <v>5726</v>
      </c>
      <c r="I5664">
        <v>3</v>
      </c>
    </row>
    <row r="5665" spans="7:9" x14ac:dyDescent="0.15">
      <c r="G5665">
        <v>84831</v>
      </c>
      <c r="H5665" t="s">
        <v>5727</v>
      </c>
      <c r="I5665">
        <v>3</v>
      </c>
    </row>
    <row r="5666" spans="7:9" x14ac:dyDescent="0.15">
      <c r="G5666">
        <v>84840</v>
      </c>
      <c r="H5666" t="s">
        <v>5728</v>
      </c>
      <c r="I5666">
        <v>3</v>
      </c>
    </row>
    <row r="5667" spans="7:9" x14ac:dyDescent="0.15">
      <c r="G5667">
        <v>84860</v>
      </c>
      <c r="H5667" t="s">
        <v>5729</v>
      </c>
      <c r="I5667">
        <v>3</v>
      </c>
    </row>
    <row r="5668" spans="7:9" x14ac:dyDescent="0.15">
      <c r="G5668">
        <v>84864</v>
      </c>
      <c r="H5668" t="s">
        <v>5730</v>
      </c>
      <c r="I5668">
        <v>3</v>
      </c>
    </row>
    <row r="5669" spans="7:9" x14ac:dyDescent="0.15">
      <c r="G5669">
        <v>84875</v>
      </c>
      <c r="H5669" t="s">
        <v>5731</v>
      </c>
      <c r="I5669">
        <v>3</v>
      </c>
    </row>
    <row r="5670" spans="7:9" x14ac:dyDescent="0.15">
      <c r="G5670">
        <v>84882</v>
      </c>
      <c r="H5670" t="s">
        <v>5732</v>
      </c>
      <c r="I5670">
        <v>2</v>
      </c>
    </row>
    <row r="5671" spans="7:9" x14ac:dyDescent="0.15">
      <c r="G5671">
        <v>84896</v>
      </c>
      <c r="H5671" t="s">
        <v>5733</v>
      </c>
      <c r="I5671">
        <v>3</v>
      </c>
    </row>
    <row r="5672" spans="7:9" x14ac:dyDescent="0.15">
      <c r="G5672">
        <v>84900</v>
      </c>
      <c r="H5672" t="s">
        <v>5734</v>
      </c>
      <c r="I5672">
        <v>3</v>
      </c>
    </row>
    <row r="5673" spans="7:9" x14ac:dyDescent="0.15">
      <c r="G5673">
        <v>84910</v>
      </c>
      <c r="H5673" t="s">
        <v>5735</v>
      </c>
      <c r="I5673">
        <v>3</v>
      </c>
    </row>
    <row r="5674" spans="7:9" x14ac:dyDescent="0.15">
      <c r="G5674">
        <v>84938</v>
      </c>
      <c r="H5674" t="s">
        <v>5736</v>
      </c>
      <c r="I5674">
        <v>3</v>
      </c>
    </row>
    <row r="5675" spans="7:9" x14ac:dyDescent="0.15">
      <c r="G5675">
        <v>84966</v>
      </c>
      <c r="H5675" t="s">
        <v>5737</v>
      </c>
      <c r="I5675">
        <v>3</v>
      </c>
    </row>
    <row r="5676" spans="7:9" x14ac:dyDescent="0.15">
      <c r="G5676">
        <v>84980</v>
      </c>
      <c r="H5676" t="s">
        <v>5738</v>
      </c>
      <c r="I5676">
        <v>3</v>
      </c>
    </row>
    <row r="5677" spans="7:9" x14ac:dyDescent="0.15">
      <c r="G5677">
        <v>85008</v>
      </c>
      <c r="H5677" t="s">
        <v>5739</v>
      </c>
      <c r="I5677">
        <v>3</v>
      </c>
    </row>
    <row r="5678" spans="7:9" x14ac:dyDescent="0.15">
      <c r="G5678">
        <v>85036</v>
      </c>
      <c r="H5678" t="s">
        <v>5740</v>
      </c>
      <c r="I5678">
        <v>1</v>
      </c>
    </row>
    <row r="5679" spans="7:9" x14ac:dyDescent="0.15">
      <c r="G5679">
        <v>85050</v>
      </c>
      <c r="H5679" t="s">
        <v>5740</v>
      </c>
      <c r="I5679">
        <v>3</v>
      </c>
    </row>
    <row r="5680" spans="7:9" x14ac:dyDescent="0.15">
      <c r="G5680">
        <v>85064</v>
      </c>
      <c r="H5680" t="s">
        <v>5741</v>
      </c>
      <c r="I5680">
        <v>3</v>
      </c>
    </row>
    <row r="5681" spans="7:9" x14ac:dyDescent="0.15">
      <c r="G5681">
        <v>85078</v>
      </c>
      <c r="H5681" t="s">
        <v>5742</v>
      </c>
      <c r="I5681">
        <v>3</v>
      </c>
    </row>
    <row r="5682" spans="7:9" x14ac:dyDescent="0.15">
      <c r="G5682">
        <v>85085</v>
      </c>
      <c r="H5682" t="s">
        <v>5743</v>
      </c>
      <c r="I5682">
        <v>2</v>
      </c>
    </row>
    <row r="5683" spans="7:9" x14ac:dyDescent="0.15">
      <c r="G5683">
        <v>85092</v>
      </c>
      <c r="H5683" t="s">
        <v>5744</v>
      </c>
      <c r="I5683">
        <v>2</v>
      </c>
    </row>
    <row r="5684" spans="7:9" x14ac:dyDescent="0.15">
      <c r="G5684">
        <v>85106</v>
      </c>
      <c r="H5684" t="s">
        <v>5745</v>
      </c>
      <c r="I5684">
        <v>3</v>
      </c>
    </row>
    <row r="5685" spans="7:9" x14ac:dyDescent="0.15">
      <c r="G5685">
        <v>85134</v>
      </c>
      <c r="H5685" t="s">
        <v>5746</v>
      </c>
      <c r="I5685">
        <v>3</v>
      </c>
    </row>
    <row r="5686" spans="7:9" x14ac:dyDescent="0.15">
      <c r="G5686">
        <v>85148</v>
      </c>
      <c r="H5686" t="s">
        <v>5747</v>
      </c>
      <c r="I5686">
        <v>3</v>
      </c>
    </row>
    <row r="5687" spans="7:9" x14ac:dyDescent="0.15">
      <c r="G5687">
        <v>85176</v>
      </c>
      <c r="H5687" t="s">
        <v>5748</v>
      </c>
      <c r="I5687">
        <v>3</v>
      </c>
    </row>
    <row r="5688" spans="7:9" x14ac:dyDescent="0.15">
      <c r="G5688">
        <v>85180</v>
      </c>
      <c r="H5688" t="s">
        <v>5749</v>
      </c>
      <c r="I5688">
        <v>3</v>
      </c>
    </row>
    <row r="5689" spans="7:9" x14ac:dyDescent="0.15">
      <c r="G5689">
        <v>85190</v>
      </c>
      <c r="H5689" t="s">
        <v>5750</v>
      </c>
      <c r="I5689">
        <v>2</v>
      </c>
    </row>
    <row r="5690" spans="7:9" x14ac:dyDescent="0.15">
      <c r="G5690">
        <v>85204</v>
      </c>
      <c r="H5690" t="s">
        <v>5751</v>
      </c>
      <c r="I5690">
        <v>3</v>
      </c>
    </row>
    <row r="5691" spans="7:9" x14ac:dyDescent="0.15">
      <c r="G5691">
        <v>85210</v>
      </c>
      <c r="H5691" t="s">
        <v>5752</v>
      </c>
      <c r="I5691">
        <v>3</v>
      </c>
    </row>
    <row r="5692" spans="7:9" x14ac:dyDescent="0.15">
      <c r="G5692">
        <v>85225</v>
      </c>
      <c r="H5692" t="s">
        <v>5753</v>
      </c>
      <c r="I5692">
        <v>3</v>
      </c>
    </row>
    <row r="5693" spans="7:9" x14ac:dyDescent="0.15">
      <c r="G5693">
        <v>85232</v>
      </c>
      <c r="H5693" t="s">
        <v>1004</v>
      </c>
      <c r="I5693">
        <v>1</v>
      </c>
    </row>
    <row r="5694" spans="7:9" x14ac:dyDescent="0.15">
      <c r="G5694">
        <v>85260</v>
      </c>
      <c r="H5694" t="s">
        <v>5754</v>
      </c>
      <c r="I5694">
        <v>3</v>
      </c>
    </row>
    <row r="5695" spans="7:9" x14ac:dyDescent="0.15">
      <c r="G5695">
        <v>85288</v>
      </c>
      <c r="H5695" t="s">
        <v>5755</v>
      </c>
      <c r="I5695">
        <v>2</v>
      </c>
    </row>
    <row r="5696" spans="7:9" x14ac:dyDescent="0.15">
      <c r="G5696">
        <v>85302</v>
      </c>
      <c r="H5696" t="s">
        <v>5756</v>
      </c>
      <c r="I5696">
        <v>3</v>
      </c>
    </row>
    <row r="5697" spans="7:9" x14ac:dyDescent="0.15">
      <c r="G5697">
        <v>85316</v>
      </c>
      <c r="H5697" t="s">
        <v>5757</v>
      </c>
      <c r="I5697">
        <v>3</v>
      </c>
    </row>
    <row r="5698" spans="7:9" x14ac:dyDescent="0.15">
      <c r="G5698">
        <v>85330</v>
      </c>
      <c r="H5698" t="s">
        <v>5758</v>
      </c>
      <c r="I5698">
        <v>3</v>
      </c>
    </row>
    <row r="5699" spans="7:9" x14ac:dyDescent="0.15">
      <c r="G5699">
        <v>85344</v>
      </c>
      <c r="H5699" t="s">
        <v>5759</v>
      </c>
      <c r="I5699">
        <v>2</v>
      </c>
    </row>
    <row r="5700" spans="7:9" x14ac:dyDescent="0.15">
      <c r="G5700">
        <v>85358</v>
      </c>
      <c r="H5700" t="s">
        <v>5760</v>
      </c>
      <c r="I5700">
        <v>3</v>
      </c>
    </row>
    <row r="5701" spans="7:9" x14ac:dyDescent="0.15">
      <c r="G5701">
        <v>85372</v>
      </c>
      <c r="H5701" t="s">
        <v>5761</v>
      </c>
      <c r="I5701">
        <v>3</v>
      </c>
    </row>
    <row r="5702" spans="7:9" x14ac:dyDescent="0.15">
      <c r="G5702">
        <v>85385</v>
      </c>
      <c r="H5702" t="s">
        <v>5762</v>
      </c>
      <c r="I5702">
        <v>3</v>
      </c>
    </row>
    <row r="5703" spans="7:9" x14ac:dyDescent="0.15">
      <c r="G5703">
        <v>85400</v>
      </c>
      <c r="H5703" t="s">
        <v>5762</v>
      </c>
      <c r="I5703">
        <v>3</v>
      </c>
    </row>
    <row r="5704" spans="7:9" x14ac:dyDescent="0.15">
      <c r="G5704">
        <v>85414</v>
      </c>
      <c r="H5704" t="s">
        <v>5762</v>
      </c>
      <c r="I5704">
        <v>2</v>
      </c>
    </row>
    <row r="5705" spans="7:9" x14ac:dyDescent="0.15">
      <c r="G5705">
        <v>85428</v>
      </c>
      <c r="H5705" t="s">
        <v>5763</v>
      </c>
      <c r="I5705">
        <v>3</v>
      </c>
    </row>
    <row r="5706" spans="7:9" x14ac:dyDescent="0.15">
      <c r="G5706">
        <v>85442</v>
      </c>
      <c r="H5706" t="s">
        <v>5764</v>
      </c>
      <c r="I5706">
        <v>2</v>
      </c>
    </row>
    <row r="5707" spans="7:9" x14ac:dyDescent="0.15">
      <c r="G5707">
        <v>85484</v>
      </c>
      <c r="H5707" t="s">
        <v>5765</v>
      </c>
      <c r="I5707">
        <v>1</v>
      </c>
    </row>
    <row r="5708" spans="7:9" x14ac:dyDescent="0.15">
      <c r="G5708">
        <v>85512</v>
      </c>
      <c r="H5708" t="s">
        <v>5766</v>
      </c>
      <c r="I5708">
        <v>1</v>
      </c>
    </row>
    <row r="5709" spans="7:9" x14ac:dyDescent="0.15">
      <c r="G5709">
        <v>85540</v>
      </c>
      <c r="H5709" t="s">
        <v>5767</v>
      </c>
      <c r="I5709">
        <v>3</v>
      </c>
    </row>
    <row r="5710" spans="7:9" x14ac:dyDescent="0.15">
      <c r="G5710">
        <v>85568</v>
      </c>
      <c r="H5710" t="s">
        <v>5768</v>
      </c>
      <c r="I5710">
        <v>3</v>
      </c>
    </row>
    <row r="5711" spans="7:9" x14ac:dyDescent="0.15">
      <c r="G5711">
        <v>85582</v>
      </c>
      <c r="H5711" t="s">
        <v>5769</v>
      </c>
      <c r="I5711">
        <v>3</v>
      </c>
    </row>
    <row r="5712" spans="7:9" x14ac:dyDescent="0.15">
      <c r="G5712">
        <v>85638</v>
      </c>
      <c r="H5712" t="s">
        <v>5770</v>
      </c>
      <c r="I5712">
        <v>1</v>
      </c>
    </row>
    <row r="5713" spans="7:9" x14ac:dyDescent="0.15">
      <c r="G5713">
        <v>85680</v>
      </c>
      <c r="H5713" t="s">
        <v>5771</v>
      </c>
      <c r="I5713">
        <v>3</v>
      </c>
    </row>
    <row r="5714" spans="7:9" x14ac:dyDescent="0.15">
      <c r="G5714">
        <v>85694</v>
      </c>
      <c r="H5714" t="s">
        <v>5772</v>
      </c>
      <c r="I5714">
        <v>3</v>
      </c>
    </row>
    <row r="5715" spans="7:9" x14ac:dyDescent="0.15">
      <c r="G5715">
        <v>85708</v>
      </c>
      <c r="H5715" t="s">
        <v>5773</v>
      </c>
      <c r="I5715">
        <v>3</v>
      </c>
    </row>
    <row r="5716" spans="7:9" x14ac:dyDescent="0.15">
      <c r="G5716">
        <v>85722</v>
      </c>
      <c r="H5716" t="s">
        <v>5774</v>
      </c>
      <c r="I5716">
        <v>3</v>
      </c>
    </row>
    <row r="5717" spans="7:9" x14ac:dyDescent="0.15">
      <c r="G5717">
        <v>85736</v>
      </c>
      <c r="H5717" t="s">
        <v>5775</v>
      </c>
      <c r="I5717">
        <v>2</v>
      </c>
    </row>
    <row r="5718" spans="7:9" x14ac:dyDescent="0.15">
      <c r="G5718">
        <v>85750</v>
      </c>
      <c r="H5718" t="s">
        <v>5776</v>
      </c>
      <c r="I5718">
        <v>3</v>
      </c>
    </row>
    <row r="5719" spans="7:9" x14ac:dyDescent="0.15">
      <c r="G5719">
        <v>85778</v>
      </c>
      <c r="H5719" t="s">
        <v>5777</v>
      </c>
      <c r="I5719">
        <v>3</v>
      </c>
    </row>
    <row r="5720" spans="7:9" x14ac:dyDescent="0.15">
      <c r="G5720">
        <v>85792</v>
      </c>
      <c r="H5720" t="s">
        <v>1005</v>
      </c>
      <c r="I5720">
        <v>1</v>
      </c>
    </row>
    <row r="5721" spans="7:9" x14ac:dyDescent="0.15">
      <c r="G5721">
        <v>85806</v>
      </c>
      <c r="H5721" t="s">
        <v>5778</v>
      </c>
      <c r="I5721">
        <v>2</v>
      </c>
    </row>
    <row r="5722" spans="7:9" x14ac:dyDescent="0.15">
      <c r="G5722">
        <v>85820</v>
      </c>
      <c r="H5722" t="s">
        <v>5779</v>
      </c>
      <c r="I5722">
        <v>3</v>
      </c>
    </row>
    <row r="5723" spans="7:9" x14ac:dyDescent="0.15">
      <c r="G5723">
        <v>85834</v>
      </c>
      <c r="H5723" t="s">
        <v>5780</v>
      </c>
      <c r="I5723">
        <v>2</v>
      </c>
    </row>
    <row r="5724" spans="7:9" x14ac:dyDescent="0.15">
      <c r="G5724">
        <v>85862</v>
      </c>
      <c r="H5724" t="s">
        <v>5781</v>
      </c>
      <c r="I5724">
        <v>3</v>
      </c>
    </row>
    <row r="5725" spans="7:9" x14ac:dyDescent="0.15">
      <c r="G5725">
        <v>85876</v>
      </c>
      <c r="H5725" t="s">
        <v>5782</v>
      </c>
      <c r="I5725">
        <v>2</v>
      </c>
    </row>
    <row r="5726" spans="7:9" x14ac:dyDescent="0.15">
      <c r="G5726">
        <v>85890</v>
      </c>
      <c r="H5726" t="s">
        <v>5783</v>
      </c>
      <c r="I5726">
        <v>3</v>
      </c>
    </row>
    <row r="5727" spans="7:9" x14ac:dyDescent="0.15">
      <c r="G5727">
        <v>85904</v>
      </c>
      <c r="H5727" t="s">
        <v>5782</v>
      </c>
      <c r="I5727">
        <v>3</v>
      </c>
    </row>
    <row r="5728" spans="7:9" x14ac:dyDescent="0.15">
      <c r="G5728">
        <v>85932</v>
      </c>
      <c r="H5728" t="s">
        <v>5784</v>
      </c>
      <c r="I5728">
        <v>3</v>
      </c>
    </row>
    <row r="5729" spans="7:9" x14ac:dyDescent="0.15">
      <c r="G5729">
        <v>85946</v>
      </c>
      <c r="H5729" t="s">
        <v>5785</v>
      </c>
      <c r="I5729">
        <v>2</v>
      </c>
    </row>
    <row r="5730" spans="7:9" x14ac:dyDescent="0.15">
      <c r="G5730">
        <v>85960</v>
      </c>
      <c r="H5730" t="s">
        <v>5786</v>
      </c>
      <c r="I5730">
        <v>3</v>
      </c>
    </row>
    <row r="5731" spans="7:9" x14ac:dyDescent="0.15">
      <c r="G5731">
        <v>85974</v>
      </c>
      <c r="H5731" t="s">
        <v>5787</v>
      </c>
      <c r="I5731">
        <v>3</v>
      </c>
    </row>
    <row r="5732" spans="7:9" x14ac:dyDescent="0.15">
      <c r="G5732">
        <v>85988</v>
      </c>
      <c r="H5732" t="s">
        <v>5788</v>
      </c>
      <c r="I5732">
        <v>3</v>
      </c>
    </row>
    <row r="5733" spans="7:9" x14ac:dyDescent="0.15">
      <c r="G5733">
        <v>86002</v>
      </c>
      <c r="H5733" t="s">
        <v>5788</v>
      </c>
      <c r="I5733">
        <v>3</v>
      </c>
    </row>
    <row r="5734" spans="7:9" x14ac:dyDescent="0.15">
      <c r="G5734">
        <v>86016</v>
      </c>
      <c r="H5734" t="s">
        <v>5788</v>
      </c>
      <c r="I5734">
        <v>3</v>
      </c>
    </row>
    <row r="5735" spans="7:9" x14ac:dyDescent="0.15">
      <c r="G5735">
        <v>86030</v>
      </c>
      <c r="H5735" t="s">
        <v>5787</v>
      </c>
      <c r="I5735">
        <v>3</v>
      </c>
    </row>
    <row r="5736" spans="7:9" x14ac:dyDescent="0.15">
      <c r="G5736">
        <v>86044</v>
      </c>
      <c r="H5736" t="s">
        <v>5787</v>
      </c>
      <c r="I5736">
        <v>3</v>
      </c>
    </row>
    <row r="5737" spans="7:9" x14ac:dyDescent="0.15">
      <c r="G5737">
        <v>86058</v>
      </c>
      <c r="H5737" t="s">
        <v>5789</v>
      </c>
      <c r="I5737">
        <v>3</v>
      </c>
    </row>
    <row r="5738" spans="7:9" x14ac:dyDescent="0.15">
      <c r="G5738">
        <v>86072</v>
      </c>
      <c r="H5738" t="s">
        <v>5790</v>
      </c>
      <c r="I5738">
        <v>2</v>
      </c>
    </row>
    <row r="5739" spans="7:9" x14ac:dyDescent="0.15">
      <c r="G5739">
        <v>86086</v>
      </c>
      <c r="H5739" t="s">
        <v>5791</v>
      </c>
      <c r="I5739">
        <v>3</v>
      </c>
    </row>
    <row r="5740" spans="7:9" x14ac:dyDescent="0.15">
      <c r="G5740">
        <v>86100</v>
      </c>
      <c r="H5740" t="s">
        <v>5792</v>
      </c>
      <c r="I5740">
        <v>3</v>
      </c>
    </row>
    <row r="5741" spans="7:9" x14ac:dyDescent="0.15">
      <c r="G5741">
        <v>86114</v>
      </c>
      <c r="H5741" t="s">
        <v>5793</v>
      </c>
      <c r="I5741">
        <v>3</v>
      </c>
    </row>
    <row r="5742" spans="7:9" x14ac:dyDescent="0.15">
      <c r="G5742">
        <v>86132</v>
      </c>
      <c r="H5742" t="s">
        <v>5794</v>
      </c>
      <c r="I5742">
        <v>3</v>
      </c>
    </row>
    <row r="5743" spans="7:9" x14ac:dyDescent="0.15">
      <c r="G5743">
        <v>86138</v>
      </c>
      <c r="H5743" t="s">
        <v>5795</v>
      </c>
      <c r="I5743">
        <v>3</v>
      </c>
    </row>
    <row r="5744" spans="7:9" x14ac:dyDescent="0.15">
      <c r="G5744">
        <v>86142</v>
      </c>
      <c r="H5744" t="s">
        <v>5796</v>
      </c>
      <c r="I5744">
        <v>3</v>
      </c>
    </row>
    <row r="5745" spans="7:9" x14ac:dyDescent="0.15">
      <c r="G5745">
        <v>86156</v>
      </c>
      <c r="H5745" t="s">
        <v>5797</v>
      </c>
      <c r="I5745">
        <v>3</v>
      </c>
    </row>
    <row r="5746" spans="7:9" x14ac:dyDescent="0.15">
      <c r="G5746">
        <v>86170</v>
      </c>
      <c r="H5746" t="s">
        <v>5798</v>
      </c>
      <c r="I5746">
        <v>3</v>
      </c>
    </row>
    <row r="5747" spans="7:9" x14ac:dyDescent="0.15">
      <c r="G5747">
        <v>86184</v>
      </c>
      <c r="H5747" t="s">
        <v>5799</v>
      </c>
      <c r="I5747">
        <v>2</v>
      </c>
    </row>
    <row r="5748" spans="7:9" x14ac:dyDescent="0.15">
      <c r="G5748">
        <v>86190</v>
      </c>
      <c r="H5748" t="s">
        <v>5800</v>
      </c>
      <c r="I5748">
        <v>3</v>
      </c>
    </row>
    <row r="5749" spans="7:9" x14ac:dyDescent="0.15">
      <c r="G5749">
        <v>86226</v>
      </c>
      <c r="H5749" t="s">
        <v>5801</v>
      </c>
      <c r="I5749">
        <v>3</v>
      </c>
    </row>
    <row r="5750" spans="7:9" x14ac:dyDescent="0.15">
      <c r="G5750">
        <v>86235</v>
      </c>
      <c r="H5750" t="s">
        <v>5802</v>
      </c>
      <c r="I5750">
        <v>3</v>
      </c>
    </row>
    <row r="5751" spans="7:9" x14ac:dyDescent="0.15">
      <c r="G5751">
        <v>86240</v>
      </c>
      <c r="H5751" t="s">
        <v>5803</v>
      </c>
      <c r="I5751">
        <v>3</v>
      </c>
    </row>
    <row r="5752" spans="7:9" x14ac:dyDescent="0.15">
      <c r="G5752">
        <v>86254</v>
      </c>
      <c r="H5752" t="s">
        <v>5804</v>
      </c>
      <c r="I5752">
        <v>1</v>
      </c>
    </row>
    <row r="5753" spans="7:9" x14ac:dyDescent="0.15">
      <c r="G5753">
        <v>86260</v>
      </c>
      <c r="H5753" t="s">
        <v>5805</v>
      </c>
      <c r="I5753">
        <v>3</v>
      </c>
    </row>
    <row r="5754" spans="7:9" x14ac:dyDescent="0.15">
      <c r="G5754">
        <v>86268</v>
      </c>
      <c r="H5754" t="s">
        <v>5806</v>
      </c>
      <c r="I5754">
        <v>3</v>
      </c>
    </row>
    <row r="5755" spans="7:9" x14ac:dyDescent="0.15">
      <c r="G5755">
        <v>86272</v>
      </c>
      <c r="H5755" t="s">
        <v>5807</v>
      </c>
      <c r="I5755">
        <v>3</v>
      </c>
    </row>
    <row r="5756" spans="7:9" x14ac:dyDescent="0.15">
      <c r="G5756">
        <v>86278</v>
      </c>
      <c r="H5756" t="s">
        <v>5808</v>
      </c>
      <c r="I5756">
        <v>3</v>
      </c>
    </row>
    <row r="5757" spans="7:9" x14ac:dyDescent="0.15">
      <c r="G5757">
        <v>86282</v>
      </c>
      <c r="H5757" t="s">
        <v>5809</v>
      </c>
      <c r="I5757">
        <v>2</v>
      </c>
    </row>
    <row r="5758" spans="7:9" x14ac:dyDescent="0.15">
      <c r="G5758">
        <v>86290</v>
      </c>
      <c r="H5758" t="s">
        <v>5810</v>
      </c>
      <c r="I5758">
        <v>3</v>
      </c>
    </row>
    <row r="5759" spans="7:9" x14ac:dyDescent="0.15">
      <c r="G5759">
        <v>86296</v>
      </c>
      <c r="H5759" t="s">
        <v>5811</v>
      </c>
      <c r="I5759">
        <v>3</v>
      </c>
    </row>
    <row r="5760" spans="7:9" x14ac:dyDescent="0.15">
      <c r="G5760">
        <v>86324</v>
      </c>
      <c r="H5760" t="s">
        <v>5812</v>
      </c>
      <c r="I5760">
        <v>3</v>
      </c>
    </row>
    <row r="5761" spans="7:9" x14ac:dyDescent="0.15">
      <c r="G5761">
        <v>86331</v>
      </c>
      <c r="H5761" t="s">
        <v>5813</v>
      </c>
      <c r="I5761">
        <v>3</v>
      </c>
    </row>
    <row r="5762" spans="7:9" x14ac:dyDescent="0.15">
      <c r="G5762">
        <v>86338</v>
      </c>
      <c r="H5762" t="s">
        <v>5814</v>
      </c>
      <c r="I5762">
        <v>3</v>
      </c>
    </row>
    <row r="5763" spans="7:9" x14ac:dyDescent="0.15">
      <c r="G5763">
        <v>86352</v>
      </c>
      <c r="H5763" t="s">
        <v>5815</v>
      </c>
      <c r="I5763">
        <v>3</v>
      </c>
    </row>
    <row r="5764" spans="7:9" x14ac:dyDescent="0.15">
      <c r="G5764">
        <v>86360</v>
      </c>
      <c r="H5764" t="s">
        <v>5816</v>
      </c>
      <c r="I5764">
        <v>3</v>
      </c>
    </row>
    <row r="5765" spans="7:9" x14ac:dyDescent="0.15">
      <c r="G5765">
        <v>86366</v>
      </c>
      <c r="H5765" t="s">
        <v>5817</v>
      </c>
      <c r="I5765">
        <v>2</v>
      </c>
    </row>
    <row r="5766" spans="7:9" x14ac:dyDescent="0.15">
      <c r="G5766">
        <v>86385</v>
      </c>
      <c r="H5766" t="s">
        <v>5818</v>
      </c>
      <c r="I5766">
        <v>3</v>
      </c>
    </row>
    <row r="5767" spans="7:9" x14ac:dyDescent="0.15">
      <c r="G5767">
        <v>86394</v>
      </c>
      <c r="H5767" t="s">
        <v>5819</v>
      </c>
      <c r="I5767">
        <v>2</v>
      </c>
    </row>
    <row r="5768" spans="7:9" x14ac:dyDescent="0.15">
      <c r="G5768">
        <v>86422</v>
      </c>
      <c r="H5768" t="s">
        <v>5820</v>
      </c>
      <c r="I5768">
        <v>3</v>
      </c>
    </row>
    <row r="5769" spans="7:9" x14ac:dyDescent="0.15">
      <c r="G5769">
        <v>86436</v>
      </c>
      <c r="H5769" t="s">
        <v>5821</v>
      </c>
      <c r="I5769">
        <v>2</v>
      </c>
    </row>
    <row r="5770" spans="7:9" x14ac:dyDescent="0.15">
      <c r="G5770">
        <v>86450</v>
      </c>
      <c r="H5770" t="s">
        <v>5822</v>
      </c>
      <c r="I5770">
        <v>3</v>
      </c>
    </row>
    <row r="5771" spans="7:9" x14ac:dyDescent="0.15">
      <c r="G5771">
        <v>86478</v>
      </c>
      <c r="H5771" t="s">
        <v>5823</v>
      </c>
      <c r="I5771">
        <v>2</v>
      </c>
    </row>
    <row r="5772" spans="7:9" x14ac:dyDescent="0.15">
      <c r="G5772">
        <v>86482</v>
      </c>
      <c r="H5772" t="s">
        <v>5824</v>
      </c>
      <c r="I5772">
        <v>3</v>
      </c>
    </row>
    <row r="5773" spans="7:9" x14ac:dyDescent="0.15">
      <c r="G5773">
        <v>86488</v>
      </c>
      <c r="H5773" t="s">
        <v>5825</v>
      </c>
      <c r="I5773">
        <v>3</v>
      </c>
    </row>
    <row r="5774" spans="7:9" x14ac:dyDescent="0.15">
      <c r="G5774">
        <v>86492</v>
      </c>
      <c r="H5774" t="s">
        <v>5825</v>
      </c>
      <c r="I5774">
        <v>2</v>
      </c>
    </row>
    <row r="5775" spans="7:9" x14ac:dyDescent="0.15">
      <c r="G5775">
        <v>86506</v>
      </c>
      <c r="H5775" t="s">
        <v>5826</v>
      </c>
      <c r="I5775">
        <v>3</v>
      </c>
    </row>
    <row r="5776" spans="7:9" x14ac:dyDescent="0.15">
      <c r="G5776">
        <v>86520</v>
      </c>
      <c r="H5776" t="s">
        <v>5827</v>
      </c>
      <c r="I5776">
        <v>3</v>
      </c>
    </row>
    <row r="5777" spans="7:9" x14ac:dyDescent="0.15">
      <c r="G5777">
        <v>86534</v>
      </c>
      <c r="H5777" t="s">
        <v>5828</v>
      </c>
      <c r="I5777">
        <v>3</v>
      </c>
    </row>
    <row r="5778" spans="7:9" x14ac:dyDescent="0.15">
      <c r="G5778">
        <v>86548</v>
      </c>
      <c r="H5778" t="s">
        <v>1006</v>
      </c>
      <c r="I5778">
        <v>1</v>
      </c>
    </row>
    <row r="5779" spans="7:9" x14ac:dyDescent="0.15">
      <c r="G5779">
        <v>86562</v>
      </c>
      <c r="H5779" t="s">
        <v>5829</v>
      </c>
      <c r="I5779">
        <v>3</v>
      </c>
    </row>
    <row r="5780" spans="7:9" x14ac:dyDescent="0.15">
      <c r="G5780">
        <v>86576</v>
      </c>
      <c r="H5780" t="s">
        <v>5830</v>
      </c>
      <c r="I5780">
        <v>3</v>
      </c>
    </row>
    <row r="5781" spans="7:9" x14ac:dyDescent="0.15">
      <c r="G5781">
        <v>86590</v>
      </c>
      <c r="H5781" t="s">
        <v>5831</v>
      </c>
      <c r="I5781">
        <v>3</v>
      </c>
    </row>
    <row r="5782" spans="7:9" x14ac:dyDescent="0.15">
      <c r="G5782">
        <v>86604</v>
      </c>
      <c r="H5782" t="s">
        <v>5832</v>
      </c>
      <c r="I5782">
        <v>1</v>
      </c>
    </row>
    <row r="5783" spans="7:9" x14ac:dyDescent="0.15">
      <c r="G5783">
        <v>86618</v>
      </c>
      <c r="H5783" t="s">
        <v>5833</v>
      </c>
      <c r="I5783">
        <v>3</v>
      </c>
    </row>
    <row r="5784" spans="7:9" x14ac:dyDescent="0.15">
      <c r="G5784">
        <v>86625</v>
      </c>
      <c r="H5784" t="s">
        <v>5834</v>
      </c>
      <c r="I5784">
        <v>3</v>
      </c>
    </row>
    <row r="5785" spans="7:9" x14ac:dyDescent="0.15">
      <c r="G5785">
        <v>86632</v>
      </c>
      <c r="H5785" t="s">
        <v>5835</v>
      </c>
      <c r="I5785">
        <v>2</v>
      </c>
    </row>
    <row r="5786" spans="7:9" x14ac:dyDescent="0.15">
      <c r="G5786">
        <v>86660</v>
      </c>
      <c r="H5786" t="s">
        <v>5836</v>
      </c>
      <c r="I5786">
        <v>2</v>
      </c>
    </row>
    <row r="5787" spans="7:9" x14ac:dyDescent="0.15">
      <c r="G5787">
        <v>86665</v>
      </c>
      <c r="H5787" t="s">
        <v>5837</v>
      </c>
      <c r="I5787">
        <v>3</v>
      </c>
    </row>
    <row r="5788" spans="7:9" x14ac:dyDescent="0.15">
      <c r="G5788">
        <v>86674</v>
      </c>
      <c r="H5788" t="s">
        <v>5838</v>
      </c>
      <c r="I5788">
        <v>3</v>
      </c>
    </row>
    <row r="5789" spans="7:9" x14ac:dyDescent="0.15">
      <c r="G5789">
        <v>86710</v>
      </c>
      <c r="H5789" t="s">
        <v>5839</v>
      </c>
      <c r="I5789">
        <v>3</v>
      </c>
    </row>
    <row r="5790" spans="7:9" x14ac:dyDescent="0.15">
      <c r="G5790">
        <v>86716</v>
      </c>
      <c r="H5790" t="s">
        <v>5840</v>
      </c>
      <c r="I5790">
        <v>3</v>
      </c>
    </row>
    <row r="5791" spans="7:9" x14ac:dyDescent="0.15">
      <c r="G5791">
        <v>86730</v>
      </c>
      <c r="H5791" t="s">
        <v>5841</v>
      </c>
      <c r="I5791">
        <v>1</v>
      </c>
    </row>
    <row r="5792" spans="7:9" x14ac:dyDescent="0.15">
      <c r="G5792">
        <v>86744</v>
      </c>
      <c r="H5792" t="s">
        <v>5842</v>
      </c>
      <c r="I5792">
        <v>3</v>
      </c>
    </row>
    <row r="5793" spans="7:9" x14ac:dyDescent="0.15">
      <c r="G5793">
        <v>86772</v>
      </c>
      <c r="H5793" t="s">
        <v>5843</v>
      </c>
      <c r="I5793">
        <v>1</v>
      </c>
    </row>
    <row r="5794" spans="7:9" x14ac:dyDescent="0.15">
      <c r="G5794">
        <v>86786</v>
      </c>
      <c r="H5794" t="s">
        <v>5844</v>
      </c>
      <c r="I5794">
        <v>3</v>
      </c>
    </row>
    <row r="5795" spans="7:9" x14ac:dyDescent="0.15">
      <c r="G5795">
        <v>86814</v>
      </c>
      <c r="H5795" t="s">
        <v>5845</v>
      </c>
      <c r="I5795">
        <v>3</v>
      </c>
    </row>
    <row r="5796" spans="7:9" x14ac:dyDescent="0.15">
      <c r="G5796">
        <v>86828</v>
      </c>
      <c r="H5796" t="s">
        <v>5846</v>
      </c>
      <c r="I5796">
        <v>3</v>
      </c>
    </row>
    <row r="5797" spans="7:9" x14ac:dyDescent="0.15">
      <c r="G5797">
        <v>86842</v>
      </c>
      <c r="H5797" t="s">
        <v>5847</v>
      </c>
      <c r="I5797">
        <v>3</v>
      </c>
    </row>
    <row r="5798" spans="7:9" x14ac:dyDescent="0.15">
      <c r="G5798">
        <v>86856</v>
      </c>
      <c r="H5798" t="s">
        <v>5848</v>
      </c>
      <c r="I5798">
        <v>2</v>
      </c>
    </row>
    <row r="5799" spans="7:9" x14ac:dyDescent="0.15">
      <c r="G5799">
        <v>86870</v>
      </c>
      <c r="H5799" t="s">
        <v>5849</v>
      </c>
      <c r="I5799">
        <v>3</v>
      </c>
    </row>
    <row r="5800" spans="7:9" x14ac:dyDescent="0.15">
      <c r="G5800">
        <v>86872</v>
      </c>
      <c r="H5800" t="s">
        <v>5849</v>
      </c>
      <c r="I5800">
        <v>3</v>
      </c>
    </row>
    <row r="5801" spans="7:9" x14ac:dyDescent="0.15">
      <c r="G5801">
        <v>86875</v>
      </c>
      <c r="H5801" t="s">
        <v>5849</v>
      </c>
      <c r="I5801">
        <v>3</v>
      </c>
    </row>
    <row r="5802" spans="7:9" x14ac:dyDescent="0.15">
      <c r="G5802">
        <v>86877</v>
      </c>
      <c r="H5802" t="s">
        <v>5850</v>
      </c>
      <c r="I5802">
        <v>3</v>
      </c>
    </row>
    <row r="5803" spans="7:9" x14ac:dyDescent="0.15">
      <c r="G5803">
        <v>86880</v>
      </c>
      <c r="H5803" t="s">
        <v>5851</v>
      </c>
      <c r="I5803">
        <v>3</v>
      </c>
    </row>
    <row r="5804" spans="7:9" x14ac:dyDescent="0.15">
      <c r="G5804">
        <v>86884</v>
      </c>
      <c r="H5804" t="s">
        <v>5852</v>
      </c>
      <c r="I5804">
        <v>3</v>
      </c>
    </row>
    <row r="5805" spans="7:9" x14ac:dyDescent="0.15">
      <c r="G5805">
        <v>86898</v>
      </c>
      <c r="H5805" t="s">
        <v>5853</v>
      </c>
      <c r="I5805">
        <v>3</v>
      </c>
    </row>
    <row r="5806" spans="7:9" x14ac:dyDescent="0.15">
      <c r="G5806">
        <v>86912</v>
      </c>
      <c r="H5806" t="s">
        <v>5854</v>
      </c>
      <c r="I5806">
        <v>3</v>
      </c>
    </row>
    <row r="5807" spans="7:9" x14ac:dyDescent="0.15">
      <c r="G5807">
        <v>86926</v>
      </c>
      <c r="H5807" t="s">
        <v>5855</v>
      </c>
      <c r="I5807">
        <v>3</v>
      </c>
    </row>
    <row r="5808" spans="7:9" x14ac:dyDescent="0.15">
      <c r="G5808">
        <v>86940</v>
      </c>
      <c r="H5808" t="s">
        <v>5856</v>
      </c>
      <c r="I5808">
        <v>2</v>
      </c>
    </row>
    <row r="5809" spans="7:9" x14ac:dyDescent="0.15">
      <c r="G5809">
        <v>86945</v>
      </c>
      <c r="H5809" t="s">
        <v>5857</v>
      </c>
      <c r="I5809">
        <v>3</v>
      </c>
    </row>
    <row r="5810" spans="7:9" x14ac:dyDescent="0.15">
      <c r="G5810">
        <v>86954</v>
      </c>
      <c r="H5810" t="s">
        <v>5858</v>
      </c>
      <c r="I5810">
        <v>3</v>
      </c>
    </row>
    <row r="5811" spans="7:9" x14ac:dyDescent="0.15">
      <c r="G5811">
        <v>86968</v>
      </c>
      <c r="H5811" t="s">
        <v>5859</v>
      </c>
      <c r="I5811">
        <v>3</v>
      </c>
    </row>
    <row r="5812" spans="7:9" x14ac:dyDescent="0.15">
      <c r="G5812">
        <v>86975</v>
      </c>
      <c r="H5812" t="s">
        <v>5860</v>
      </c>
      <c r="I5812">
        <v>3</v>
      </c>
    </row>
    <row r="5813" spans="7:9" x14ac:dyDescent="0.15">
      <c r="G5813">
        <v>86982</v>
      </c>
      <c r="H5813" t="s">
        <v>5861</v>
      </c>
      <c r="I5813">
        <v>3</v>
      </c>
    </row>
    <row r="5814" spans="7:9" x14ac:dyDescent="0.15">
      <c r="G5814">
        <v>86996</v>
      </c>
      <c r="H5814" t="s">
        <v>5861</v>
      </c>
      <c r="I5814">
        <v>3</v>
      </c>
    </row>
    <row r="5815" spans="7:9" x14ac:dyDescent="0.15">
      <c r="G5815">
        <v>87010</v>
      </c>
      <c r="H5815" t="s">
        <v>5861</v>
      </c>
      <c r="I5815">
        <v>3</v>
      </c>
    </row>
    <row r="5816" spans="7:9" x14ac:dyDescent="0.15">
      <c r="G5816">
        <v>87024</v>
      </c>
      <c r="H5816" t="s">
        <v>5861</v>
      </c>
      <c r="I5816">
        <v>3</v>
      </c>
    </row>
    <row r="5817" spans="7:9" x14ac:dyDescent="0.15">
      <c r="G5817">
        <v>87038</v>
      </c>
      <c r="H5817" t="s">
        <v>5862</v>
      </c>
      <c r="I5817">
        <v>3</v>
      </c>
    </row>
    <row r="5818" spans="7:9" x14ac:dyDescent="0.15">
      <c r="G5818">
        <v>87052</v>
      </c>
      <c r="H5818" t="s">
        <v>5861</v>
      </c>
      <c r="I5818">
        <v>3</v>
      </c>
    </row>
    <row r="5819" spans="7:9" x14ac:dyDescent="0.15">
      <c r="G5819">
        <v>87066</v>
      </c>
      <c r="H5819" t="s">
        <v>5861</v>
      </c>
      <c r="I5819">
        <v>3</v>
      </c>
    </row>
    <row r="5820" spans="7:9" x14ac:dyDescent="0.15">
      <c r="G5820">
        <v>87080</v>
      </c>
      <c r="H5820" t="s">
        <v>5861</v>
      </c>
      <c r="I5820">
        <v>3</v>
      </c>
    </row>
    <row r="5821" spans="7:9" x14ac:dyDescent="0.15">
      <c r="G5821">
        <v>87094</v>
      </c>
      <c r="H5821" t="s">
        <v>5861</v>
      </c>
      <c r="I5821">
        <v>3</v>
      </c>
    </row>
    <row r="5822" spans="7:9" x14ac:dyDescent="0.15">
      <c r="G5822">
        <v>87122</v>
      </c>
      <c r="H5822" t="s">
        <v>5861</v>
      </c>
      <c r="I5822">
        <v>3</v>
      </c>
    </row>
    <row r="5823" spans="7:9" x14ac:dyDescent="0.15">
      <c r="G5823">
        <v>87136</v>
      </c>
      <c r="H5823" t="s">
        <v>5861</v>
      </c>
      <c r="I5823">
        <v>3</v>
      </c>
    </row>
    <row r="5824" spans="7:9" x14ac:dyDescent="0.15">
      <c r="G5824">
        <v>87150</v>
      </c>
      <c r="H5824" t="s">
        <v>5863</v>
      </c>
      <c r="I5824">
        <v>3</v>
      </c>
    </row>
    <row r="5825" spans="7:9" x14ac:dyDescent="0.15">
      <c r="G5825">
        <v>87164</v>
      </c>
      <c r="H5825" t="s">
        <v>5864</v>
      </c>
      <c r="I5825">
        <v>2</v>
      </c>
    </row>
    <row r="5826" spans="7:9" x14ac:dyDescent="0.15">
      <c r="G5826">
        <v>87170</v>
      </c>
      <c r="H5826" t="s">
        <v>5865</v>
      </c>
      <c r="I5826">
        <v>3</v>
      </c>
    </row>
    <row r="5827" spans="7:9" x14ac:dyDescent="0.15">
      <c r="G5827">
        <v>87178</v>
      </c>
      <c r="H5827" t="s">
        <v>5866</v>
      </c>
      <c r="I5827">
        <v>2</v>
      </c>
    </row>
    <row r="5828" spans="7:9" x14ac:dyDescent="0.15">
      <c r="G5828">
        <v>87185</v>
      </c>
      <c r="H5828" t="s">
        <v>5867</v>
      </c>
      <c r="I5828">
        <v>3</v>
      </c>
    </row>
    <row r="5829" spans="7:9" x14ac:dyDescent="0.15">
      <c r="G5829">
        <v>87192</v>
      </c>
      <c r="H5829" t="s">
        <v>5868</v>
      </c>
      <c r="I5829">
        <v>3</v>
      </c>
    </row>
    <row r="5830" spans="7:9" x14ac:dyDescent="0.15">
      <c r="G5830">
        <v>87206</v>
      </c>
      <c r="H5830" t="s">
        <v>5869</v>
      </c>
      <c r="I5830">
        <v>3</v>
      </c>
    </row>
    <row r="5831" spans="7:9" x14ac:dyDescent="0.15">
      <c r="G5831">
        <v>87220</v>
      </c>
      <c r="H5831" t="s">
        <v>5870</v>
      </c>
      <c r="I5831">
        <v>3</v>
      </c>
    </row>
    <row r="5832" spans="7:9" x14ac:dyDescent="0.15">
      <c r="G5832">
        <v>87234</v>
      </c>
      <c r="H5832" t="s">
        <v>5871</v>
      </c>
      <c r="I5832">
        <v>3</v>
      </c>
    </row>
    <row r="5833" spans="7:9" x14ac:dyDescent="0.15">
      <c r="G5833">
        <v>88000</v>
      </c>
      <c r="H5833" t="s">
        <v>5872</v>
      </c>
      <c r="I5833">
        <v>1</v>
      </c>
    </row>
    <row r="5834" spans="7:9" x14ac:dyDescent="0.15">
      <c r="G5834">
        <v>88014</v>
      </c>
      <c r="H5834" t="s">
        <v>5873</v>
      </c>
      <c r="I5834">
        <v>3</v>
      </c>
    </row>
    <row r="5835" spans="7:9" x14ac:dyDescent="0.15">
      <c r="G5835">
        <v>88020</v>
      </c>
      <c r="H5835" t="s">
        <v>5874</v>
      </c>
      <c r="I5835">
        <v>3</v>
      </c>
    </row>
    <row r="5836" spans="7:9" x14ac:dyDescent="0.15">
      <c r="G5836">
        <v>88028</v>
      </c>
      <c r="H5836" t="s">
        <v>5875</v>
      </c>
      <c r="I5836">
        <v>2</v>
      </c>
    </row>
    <row r="5837" spans="7:9" x14ac:dyDescent="0.15">
      <c r="G5837">
        <v>88042</v>
      </c>
      <c r="H5837" t="s">
        <v>5876</v>
      </c>
      <c r="I5837">
        <v>3</v>
      </c>
    </row>
    <row r="5838" spans="7:9" x14ac:dyDescent="0.15">
      <c r="G5838">
        <v>88070</v>
      </c>
      <c r="H5838" t="s">
        <v>5877</v>
      </c>
      <c r="I5838">
        <v>2</v>
      </c>
    </row>
    <row r="5839" spans="7:9" x14ac:dyDescent="0.15">
      <c r="G5839">
        <v>88084</v>
      </c>
      <c r="H5839" t="s">
        <v>1007</v>
      </c>
      <c r="I5839">
        <v>1</v>
      </c>
    </row>
    <row r="5840" spans="7:9" x14ac:dyDescent="0.15">
      <c r="G5840">
        <v>88090</v>
      </c>
      <c r="H5840" t="s">
        <v>5878</v>
      </c>
      <c r="I5840">
        <v>3</v>
      </c>
    </row>
    <row r="5841" spans="7:9" x14ac:dyDescent="0.15">
      <c r="G5841">
        <v>88112</v>
      </c>
      <c r="H5841" t="s">
        <v>5879</v>
      </c>
      <c r="I5841">
        <v>3</v>
      </c>
    </row>
    <row r="5842" spans="7:9" x14ac:dyDescent="0.15">
      <c r="G5842">
        <v>88135</v>
      </c>
      <c r="H5842" t="s">
        <v>5880</v>
      </c>
      <c r="I5842">
        <v>3</v>
      </c>
    </row>
    <row r="5843" spans="7:9" x14ac:dyDescent="0.15">
      <c r="G5843">
        <v>88140</v>
      </c>
      <c r="H5843" t="s">
        <v>5881</v>
      </c>
      <c r="I5843">
        <v>3</v>
      </c>
    </row>
    <row r="5844" spans="7:9" x14ac:dyDescent="0.15">
      <c r="G5844">
        <v>88160</v>
      </c>
      <c r="H5844" t="s">
        <v>5882</v>
      </c>
      <c r="I5844">
        <v>3</v>
      </c>
    </row>
    <row r="5845" spans="7:9" x14ac:dyDescent="0.15">
      <c r="G5845">
        <v>88168</v>
      </c>
      <c r="H5845" t="s">
        <v>5883</v>
      </c>
      <c r="I5845">
        <v>2</v>
      </c>
    </row>
    <row r="5846" spans="7:9" x14ac:dyDescent="0.15">
      <c r="G5846">
        <v>88182</v>
      </c>
      <c r="H5846" t="s">
        <v>5883</v>
      </c>
      <c r="I5846">
        <v>3</v>
      </c>
    </row>
    <row r="5847" spans="7:9" x14ac:dyDescent="0.15">
      <c r="G5847">
        <v>88196</v>
      </c>
      <c r="H5847" t="s">
        <v>5884</v>
      </c>
      <c r="I5847">
        <v>3</v>
      </c>
    </row>
    <row r="5848" spans="7:9" x14ac:dyDescent="0.15">
      <c r="G5848">
        <v>88210</v>
      </c>
      <c r="H5848" t="s">
        <v>5885</v>
      </c>
      <c r="I5848">
        <v>3</v>
      </c>
    </row>
    <row r="5849" spans="7:9" x14ac:dyDescent="0.15">
      <c r="G5849">
        <v>88225</v>
      </c>
      <c r="H5849" t="s">
        <v>5886</v>
      </c>
      <c r="I5849">
        <v>3</v>
      </c>
    </row>
    <row r="5850" spans="7:9" x14ac:dyDescent="0.15">
      <c r="G5850">
        <v>99035</v>
      </c>
      <c r="H5850" t="s">
        <v>5887</v>
      </c>
      <c r="I5850">
        <v>3</v>
      </c>
    </row>
    <row r="5851" spans="7:9" x14ac:dyDescent="0.15">
      <c r="G5851">
        <v>99055</v>
      </c>
      <c r="H5851" t="s">
        <v>5888</v>
      </c>
      <c r="I5851">
        <v>3</v>
      </c>
    </row>
    <row r="5852" spans="7:9" x14ac:dyDescent="0.15">
      <c r="G5852">
        <v>99085</v>
      </c>
      <c r="H5852" t="s">
        <v>5889</v>
      </c>
      <c r="I5852">
        <v>3</v>
      </c>
    </row>
    <row r="5853" spans="7:9" x14ac:dyDescent="0.15">
      <c r="G5853">
        <v>99093</v>
      </c>
      <c r="H5853" t="s">
        <v>5890</v>
      </c>
      <c r="I5853">
        <v>3</v>
      </c>
    </row>
    <row r="5854" spans="7:9" x14ac:dyDescent="0.15">
      <c r="G5854">
        <v>99103</v>
      </c>
      <c r="H5854" t="s">
        <v>5891</v>
      </c>
      <c r="I5854">
        <v>3</v>
      </c>
    </row>
    <row r="5855" spans="7:9" x14ac:dyDescent="0.15">
      <c r="G5855">
        <v>99133</v>
      </c>
      <c r="H5855" t="s">
        <v>5892</v>
      </c>
      <c r="I5855">
        <v>3</v>
      </c>
    </row>
    <row r="5856" spans="7:9" x14ac:dyDescent="0.15">
      <c r="G5856">
        <v>99153</v>
      </c>
      <c r="H5856" t="s">
        <v>5893</v>
      </c>
      <c r="I5856">
        <v>3</v>
      </c>
    </row>
    <row r="5857" spans="7:9" x14ac:dyDescent="0.15">
      <c r="G5857">
        <v>99001</v>
      </c>
      <c r="H5857" t="s">
        <v>5894</v>
      </c>
      <c r="I5857">
        <v>3</v>
      </c>
    </row>
    <row r="5858" spans="7:9" x14ac:dyDescent="0.15">
      <c r="G5858">
        <v>99003</v>
      </c>
      <c r="H5858" t="s">
        <v>5895</v>
      </c>
      <c r="I5858">
        <v>3</v>
      </c>
    </row>
    <row r="5859" spans="7:9" x14ac:dyDescent="0.15">
      <c r="G5859">
        <v>99005</v>
      </c>
      <c r="H5859" t="s">
        <v>1144</v>
      </c>
      <c r="I5859">
        <v>3</v>
      </c>
    </row>
    <row r="5860" spans="7:9" x14ac:dyDescent="0.15">
      <c r="G5860">
        <v>99007</v>
      </c>
      <c r="H5860" t="s">
        <v>5896</v>
      </c>
      <c r="I5860">
        <v>3</v>
      </c>
    </row>
    <row r="5861" spans="7:9" x14ac:dyDescent="0.15">
      <c r="G5861">
        <v>99009</v>
      </c>
      <c r="H5861" t="s">
        <v>5897</v>
      </c>
      <c r="I5861">
        <v>3</v>
      </c>
    </row>
    <row r="5862" spans="7:9" x14ac:dyDescent="0.15">
      <c r="G5862">
        <v>99011</v>
      </c>
      <c r="H5862" t="s">
        <v>5898</v>
      </c>
      <c r="I5862">
        <v>3</v>
      </c>
    </row>
    <row r="5863" spans="7:9" x14ac:dyDescent="0.15">
      <c r="G5863">
        <v>99013</v>
      </c>
      <c r="H5863" t="s">
        <v>5899</v>
      </c>
      <c r="I5863">
        <v>3</v>
      </c>
    </row>
    <row r="5864" spans="7:9" x14ac:dyDescent="0.15">
      <c r="G5864">
        <v>99015</v>
      </c>
      <c r="H5864" t="s">
        <v>5900</v>
      </c>
      <c r="I5864">
        <v>3</v>
      </c>
    </row>
    <row r="5865" spans="7:9" x14ac:dyDescent="0.15">
      <c r="G5865">
        <v>99017</v>
      </c>
      <c r="H5865" t="s">
        <v>5901</v>
      </c>
      <c r="I5865">
        <v>3</v>
      </c>
    </row>
    <row r="5866" spans="7:9" x14ac:dyDescent="0.15">
      <c r="G5866">
        <v>99019</v>
      </c>
      <c r="H5866" t="s">
        <v>5902</v>
      </c>
      <c r="I5866">
        <v>3</v>
      </c>
    </row>
    <row r="5867" spans="7:9" x14ac:dyDescent="0.15">
      <c r="G5867">
        <v>99021</v>
      </c>
      <c r="H5867" t="s">
        <v>5903</v>
      </c>
      <c r="I5867">
        <v>3</v>
      </c>
    </row>
    <row r="5868" spans="7:9" x14ac:dyDescent="0.15">
      <c r="G5868">
        <v>99023</v>
      </c>
      <c r="H5868" t="s">
        <v>5904</v>
      </c>
      <c r="I5868">
        <v>3</v>
      </c>
    </row>
    <row r="5869" spans="7:9" x14ac:dyDescent="0.15">
      <c r="G5869">
        <v>99025</v>
      </c>
      <c r="H5869" t="s">
        <v>5905</v>
      </c>
      <c r="I5869">
        <v>3</v>
      </c>
    </row>
    <row r="5870" spans="7:9" x14ac:dyDescent="0.15">
      <c r="G5870">
        <v>99027</v>
      </c>
      <c r="H5870" t="s">
        <v>5906</v>
      </c>
      <c r="I5870">
        <v>3</v>
      </c>
    </row>
    <row r="5871" spans="7:9" x14ac:dyDescent="0.15">
      <c r="G5871">
        <v>99029</v>
      </c>
      <c r="H5871" t="s">
        <v>5907</v>
      </c>
      <c r="I5871">
        <v>3</v>
      </c>
    </row>
    <row r="5872" spans="7:9" x14ac:dyDescent="0.15">
      <c r="G5872">
        <v>99031</v>
      </c>
      <c r="H5872" t="s">
        <v>5908</v>
      </c>
      <c r="I5872">
        <v>3</v>
      </c>
    </row>
    <row r="5873" spans="7:9" x14ac:dyDescent="0.15">
      <c r="G5873">
        <v>99033</v>
      </c>
      <c r="H5873" t="s">
        <v>5909</v>
      </c>
      <c r="I5873">
        <v>3</v>
      </c>
    </row>
    <row r="5874" spans="7:9" x14ac:dyDescent="0.15">
      <c r="G5874">
        <v>99037</v>
      </c>
      <c r="H5874" t="s">
        <v>5910</v>
      </c>
      <c r="I5874">
        <v>3</v>
      </c>
    </row>
    <row r="5875" spans="7:9" x14ac:dyDescent="0.15">
      <c r="G5875">
        <v>99039</v>
      </c>
      <c r="H5875" t="s">
        <v>5911</v>
      </c>
      <c r="I5875">
        <v>3</v>
      </c>
    </row>
    <row r="5876" spans="7:9" x14ac:dyDescent="0.15">
      <c r="G5876">
        <v>99041</v>
      </c>
      <c r="H5876" t="s">
        <v>5912</v>
      </c>
      <c r="I5876">
        <v>3</v>
      </c>
    </row>
    <row r="5877" spans="7:9" x14ac:dyDescent="0.15">
      <c r="G5877">
        <v>99043</v>
      </c>
      <c r="H5877" t="s">
        <v>5913</v>
      </c>
      <c r="I5877">
        <v>3</v>
      </c>
    </row>
    <row r="5878" spans="7:9" x14ac:dyDescent="0.15">
      <c r="G5878">
        <v>99045</v>
      </c>
      <c r="H5878" t="s">
        <v>5914</v>
      </c>
      <c r="I5878">
        <v>3</v>
      </c>
    </row>
    <row r="5879" spans="7:9" x14ac:dyDescent="0.15">
      <c r="G5879">
        <v>99047</v>
      </c>
      <c r="H5879" t="s">
        <v>5915</v>
      </c>
      <c r="I5879">
        <v>3</v>
      </c>
    </row>
    <row r="5880" spans="7:9" x14ac:dyDescent="0.15">
      <c r="G5880">
        <v>99049</v>
      </c>
      <c r="H5880" t="s">
        <v>5916</v>
      </c>
      <c r="I5880">
        <v>3</v>
      </c>
    </row>
    <row r="5881" spans="7:9" x14ac:dyDescent="0.15">
      <c r="G5881">
        <v>99051</v>
      </c>
      <c r="H5881" t="s">
        <v>5917</v>
      </c>
      <c r="I5881">
        <v>3</v>
      </c>
    </row>
    <row r="5882" spans="7:9" x14ac:dyDescent="0.15">
      <c r="G5882">
        <v>99053</v>
      </c>
      <c r="H5882" t="s">
        <v>5918</v>
      </c>
      <c r="I5882">
        <v>3</v>
      </c>
    </row>
    <row r="5883" spans="7:9" x14ac:dyDescent="0.15">
      <c r="G5883">
        <v>99057</v>
      </c>
      <c r="H5883" t="s">
        <v>5919</v>
      </c>
      <c r="I5883">
        <v>3</v>
      </c>
    </row>
    <row r="5884" spans="7:9" x14ac:dyDescent="0.15">
      <c r="G5884">
        <v>99059</v>
      </c>
      <c r="H5884" t="s">
        <v>5920</v>
      </c>
      <c r="I5884">
        <v>3</v>
      </c>
    </row>
    <row r="5885" spans="7:9" x14ac:dyDescent="0.15">
      <c r="G5885">
        <v>99061</v>
      </c>
      <c r="H5885" t="s">
        <v>5921</v>
      </c>
      <c r="I5885">
        <v>3</v>
      </c>
    </row>
    <row r="5886" spans="7:9" x14ac:dyDescent="0.15">
      <c r="G5886">
        <v>99063</v>
      </c>
      <c r="H5886" t="s">
        <v>5922</v>
      </c>
      <c r="I5886">
        <v>3</v>
      </c>
    </row>
    <row r="5887" spans="7:9" x14ac:dyDescent="0.15">
      <c r="G5887">
        <v>99065</v>
      </c>
      <c r="H5887" t="s">
        <v>5923</v>
      </c>
      <c r="I5887">
        <v>3</v>
      </c>
    </row>
    <row r="5888" spans="7:9" x14ac:dyDescent="0.15">
      <c r="G5888">
        <v>99067</v>
      </c>
      <c r="H5888" t="s">
        <v>5924</v>
      </c>
      <c r="I5888">
        <v>3</v>
      </c>
    </row>
    <row r="5889" spans="7:9" x14ac:dyDescent="0.15">
      <c r="G5889">
        <v>99069</v>
      </c>
      <c r="H5889" t="s">
        <v>5925</v>
      </c>
      <c r="I5889">
        <v>3</v>
      </c>
    </row>
    <row r="5890" spans="7:9" x14ac:dyDescent="0.15">
      <c r="G5890">
        <v>99071</v>
      </c>
      <c r="H5890" t="s">
        <v>5926</v>
      </c>
      <c r="I5890">
        <v>3</v>
      </c>
    </row>
    <row r="5891" spans="7:9" x14ac:dyDescent="0.15">
      <c r="G5891">
        <v>99073</v>
      </c>
      <c r="H5891" t="s">
        <v>5927</v>
      </c>
      <c r="I5891">
        <v>3</v>
      </c>
    </row>
    <row r="5892" spans="7:9" x14ac:dyDescent="0.15">
      <c r="G5892">
        <v>99075</v>
      </c>
      <c r="H5892" t="s">
        <v>1118</v>
      </c>
      <c r="I5892">
        <v>3</v>
      </c>
    </row>
    <row r="5893" spans="7:9" x14ac:dyDescent="0.15">
      <c r="G5893">
        <v>99077</v>
      </c>
      <c r="H5893" t="s">
        <v>5928</v>
      </c>
      <c r="I5893">
        <v>3</v>
      </c>
    </row>
    <row r="5894" spans="7:9" x14ac:dyDescent="0.15">
      <c r="G5894">
        <v>99079</v>
      </c>
      <c r="H5894" t="s">
        <v>5929</v>
      </c>
      <c r="I5894">
        <v>3</v>
      </c>
    </row>
    <row r="5895" spans="7:9" x14ac:dyDescent="0.15">
      <c r="G5895">
        <v>99081</v>
      </c>
      <c r="H5895" t="s">
        <v>5930</v>
      </c>
      <c r="I5895">
        <v>3</v>
      </c>
    </row>
    <row r="5896" spans="7:9" x14ac:dyDescent="0.15">
      <c r="G5896">
        <v>99083</v>
      </c>
      <c r="H5896" t="s">
        <v>5931</v>
      </c>
      <c r="I5896">
        <v>3</v>
      </c>
    </row>
    <row r="5897" spans="7:9" x14ac:dyDescent="0.15">
      <c r="G5897">
        <v>99087</v>
      </c>
      <c r="H5897" t="s">
        <v>5932</v>
      </c>
      <c r="I5897">
        <v>3</v>
      </c>
    </row>
    <row r="5898" spans="7:9" x14ac:dyDescent="0.15">
      <c r="G5898">
        <v>99089</v>
      </c>
      <c r="H5898" t="s">
        <v>5933</v>
      </c>
      <c r="I5898">
        <v>3</v>
      </c>
    </row>
    <row r="5899" spans="7:9" x14ac:dyDescent="0.15">
      <c r="G5899">
        <v>99091</v>
      </c>
      <c r="H5899" t="s">
        <v>5934</v>
      </c>
      <c r="I5899">
        <v>3</v>
      </c>
    </row>
    <row r="5900" spans="7:9" x14ac:dyDescent="0.15">
      <c r="G5900">
        <v>99095</v>
      </c>
      <c r="H5900" t="s">
        <v>5935</v>
      </c>
      <c r="I5900">
        <v>3</v>
      </c>
    </row>
    <row r="5901" spans="7:9" x14ac:dyDescent="0.15">
      <c r="G5901">
        <v>99097</v>
      </c>
      <c r="H5901" t="s">
        <v>5936</v>
      </c>
      <c r="I5901">
        <v>3</v>
      </c>
    </row>
    <row r="5902" spans="7:9" x14ac:dyDescent="0.15">
      <c r="G5902">
        <v>99099</v>
      </c>
      <c r="H5902" t="s">
        <v>5937</v>
      </c>
      <c r="I5902">
        <v>3</v>
      </c>
    </row>
    <row r="5903" spans="7:9" x14ac:dyDescent="0.15">
      <c r="G5903">
        <v>99101</v>
      </c>
      <c r="H5903" t="s">
        <v>5938</v>
      </c>
      <c r="I5903">
        <v>3</v>
      </c>
    </row>
    <row r="5904" spans="7:9" x14ac:dyDescent="0.15">
      <c r="G5904">
        <v>99105</v>
      </c>
      <c r="H5904" t="s">
        <v>5939</v>
      </c>
      <c r="I5904">
        <v>3</v>
      </c>
    </row>
    <row r="5905" spans="7:9" x14ac:dyDescent="0.15">
      <c r="G5905">
        <v>99107</v>
      </c>
      <c r="H5905" t="s">
        <v>5940</v>
      </c>
      <c r="I5905">
        <v>3</v>
      </c>
    </row>
    <row r="5906" spans="7:9" x14ac:dyDescent="0.15">
      <c r="G5906">
        <v>99109</v>
      </c>
      <c r="H5906" t="s">
        <v>5941</v>
      </c>
      <c r="I5906">
        <v>3</v>
      </c>
    </row>
    <row r="5907" spans="7:9" x14ac:dyDescent="0.15">
      <c r="G5907">
        <v>99111</v>
      </c>
      <c r="H5907" t="s">
        <v>5942</v>
      </c>
      <c r="I5907">
        <v>3</v>
      </c>
    </row>
    <row r="5908" spans="7:9" x14ac:dyDescent="0.15">
      <c r="G5908">
        <v>99113</v>
      </c>
      <c r="H5908" t="s">
        <v>5943</v>
      </c>
      <c r="I5908">
        <v>3</v>
      </c>
    </row>
    <row r="5909" spans="7:9" x14ac:dyDescent="0.15">
      <c r="G5909">
        <v>99115</v>
      </c>
      <c r="H5909" t="s">
        <v>5944</v>
      </c>
      <c r="I5909">
        <v>3</v>
      </c>
    </row>
    <row r="5910" spans="7:9" x14ac:dyDescent="0.15">
      <c r="G5910">
        <v>99117</v>
      </c>
      <c r="H5910" t="s">
        <v>5945</v>
      </c>
      <c r="I5910">
        <v>3</v>
      </c>
    </row>
    <row r="5911" spans="7:9" x14ac:dyDescent="0.15">
      <c r="G5911">
        <v>99119</v>
      </c>
      <c r="H5911" t="s">
        <v>5946</v>
      </c>
      <c r="I5911">
        <v>3</v>
      </c>
    </row>
    <row r="5912" spans="7:9" x14ac:dyDescent="0.15">
      <c r="G5912">
        <v>99121</v>
      </c>
      <c r="H5912" t="s">
        <v>5947</v>
      </c>
      <c r="I5912">
        <v>3</v>
      </c>
    </row>
    <row r="5913" spans="7:9" x14ac:dyDescent="0.15">
      <c r="G5913">
        <v>99123</v>
      </c>
      <c r="H5913" t="s">
        <v>5948</v>
      </c>
      <c r="I5913">
        <v>3</v>
      </c>
    </row>
    <row r="5914" spans="7:9" x14ac:dyDescent="0.15">
      <c r="G5914">
        <v>99125</v>
      </c>
      <c r="H5914" t="s">
        <v>5949</v>
      </c>
      <c r="I5914">
        <v>3</v>
      </c>
    </row>
    <row r="5915" spans="7:9" x14ac:dyDescent="0.15">
      <c r="G5915">
        <v>99127</v>
      </c>
      <c r="H5915" t="s">
        <v>5950</v>
      </c>
      <c r="I5915">
        <v>3</v>
      </c>
    </row>
    <row r="5916" spans="7:9" x14ac:dyDescent="0.15">
      <c r="G5916">
        <v>99129</v>
      </c>
      <c r="H5916" t="s">
        <v>5951</v>
      </c>
      <c r="I5916">
        <v>3</v>
      </c>
    </row>
    <row r="5917" spans="7:9" x14ac:dyDescent="0.15">
      <c r="G5917">
        <v>99131</v>
      </c>
      <c r="H5917" t="s">
        <v>5952</v>
      </c>
      <c r="I5917">
        <v>3</v>
      </c>
    </row>
    <row r="5918" spans="7:9" x14ac:dyDescent="0.15">
      <c r="G5918">
        <v>99135</v>
      </c>
      <c r="H5918" t="s">
        <v>5953</v>
      </c>
      <c r="I5918">
        <v>3</v>
      </c>
    </row>
    <row r="5919" spans="7:9" x14ac:dyDescent="0.15">
      <c r="G5919">
        <v>99137</v>
      </c>
      <c r="H5919" t="s">
        <v>5954</v>
      </c>
      <c r="I5919">
        <v>3</v>
      </c>
    </row>
    <row r="5920" spans="7:9" x14ac:dyDescent="0.15">
      <c r="G5920">
        <v>99139</v>
      </c>
      <c r="H5920" t="s">
        <v>5955</v>
      </c>
      <c r="I5920">
        <v>3</v>
      </c>
    </row>
    <row r="5921" spans="7:9" x14ac:dyDescent="0.15">
      <c r="G5921">
        <v>99141</v>
      </c>
      <c r="H5921" t="s">
        <v>5956</v>
      </c>
      <c r="I5921">
        <v>3</v>
      </c>
    </row>
    <row r="5922" spans="7:9" x14ac:dyDescent="0.15">
      <c r="G5922">
        <v>99143</v>
      </c>
      <c r="H5922" t="s">
        <v>5957</v>
      </c>
      <c r="I5922">
        <v>3</v>
      </c>
    </row>
    <row r="5923" spans="7:9" x14ac:dyDescent="0.15">
      <c r="G5923">
        <v>99145</v>
      </c>
      <c r="H5923" t="s">
        <v>5958</v>
      </c>
      <c r="I5923">
        <v>3</v>
      </c>
    </row>
    <row r="5924" spans="7:9" x14ac:dyDescent="0.15">
      <c r="G5924">
        <v>99147</v>
      </c>
      <c r="H5924" t="s">
        <v>5959</v>
      </c>
      <c r="I5924">
        <v>3</v>
      </c>
    </row>
    <row r="5925" spans="7:9" x14ac:dyDescent="0.15">
      <c r="G5925">
        <v>99149</v>
      </c>
      <c r="H5925" t="s">
        <v>5960</v>
      </c>
      <c r="I5925">
        <v>3</v>
      </c>
    </row>
    <row r="5926" spans="7:9" x14ac:dyDescent="0.15">
      <c r="G5926">
        <v>99151</v>
      </c>
      <c r="H5926" t="s">
        <v>5961</v>
      </c>
      <c r="I5926">
        <v>3</v>
      </c>
    </row>
    <row r="5927" spans="7:9" x14ac:dyDescent="0.15">
      <c r="G5927">
        <v>99155</v>
      </c>
      <c r="H5927" t="s">
        <v>5962</v>
      </c>
      <c r="I5927">
        <v>3</v>
      </c>
    </row>
    <row r="5928" spans="7:9" x14ac:dyDescent="0.15">
      <c r="G5928">
        <v>99157</v>
      </c>
      <c r="H5928" t="s">
        <v>5963</v>
      </c>
      <c r="I5928">
        <v>3</v>
      </c>
    </row>
    <row r="5929" spans="7:9" x14ac:dyDescent="0.15">
      <c r="G5929">
        <v>99159</v>
      </c>
      <c r="H5929" t="s">
        <v>5964</v>
      </c>
      <c r="I5929">
        <v>3</v>
      </c>
    </row>
    <row r="5930" spans="7:9" x14ac:dyDescent="0.15">
      <c r="G5930">
        <v>99161</v>
      </c>
      <c r="H5930" t="s">
        <v>5965</v>
      </c>
      <c r="I5930">
        <v>3</v>
      </c>
    </row>
    <row r="5931" spans="7:9" x14ac:dyDescent="0.15">
      <c r="G5931">
        <v>99163</v>
      </c>
      <c r="H5931" t="s">
        <v>5966</v>
      </c>
      <c r="I5931">
        <v>3</v>
      </c>
    </row>
    <row r="5932" spans="7:9" x14ac:dyDescent="0.15">
      <c r="G5932">
        <v>99165</v>
      </c>
      <c r="H5932" t="s">
        <v>5967</v>
      </c>
      <c r="I5932">
        <v>3</v>
      </c>
    </row>
    <row r="5933" spans="7:9" x14ac:dyDescent="0.15">
      <c r="G5933">
        <v>99167</v>
      </c>
      <c r="H5933" t="s">
        <v>5968</v>
      </c>
      <c r="I5933">
        <v>3</v>
      </c>
    </row>
    <row r="5934" spans="7:9" x14ac:dyDescent="0.15">
      <c r="G5934">
        <v>99169</v>
      </c>
      <c r="H5934" t="s">
        <v>5969</v>
      </c>
      <c r="I5934">
        <v>3</v>
      </c>
    </row>
    <row r="5935" spans="7:9" x14ac:dyDescent="0.15">
      <c r="G5935">
        <v>99171</v>
      </c>
      <c r="H5935" t="s">
        <v>5970</v>
      </c>
      <c r="I5935">
        <v>3</v>
      </c>
    </row>
    <row r="5936" spans="7:9" x14ac:dyDescent="0.15">
      <c r="G5936">
        <v>99173</v>
      </c>
      <c r="H5936" t="s">
        <v>5971</v>
      </c>
      <c r="I5936">
        <v>3</v>
      </c>
    </row>
    <row r="5937" spans="7:9" x14ac:dyDescent="0.15">
      <c r="G5937">
        <v>99175</v>
      </c>
      <c r="H5937" t="s">
        <v>5972</v>
      </c>
      <c r="I5937">
        <v>3</v>
      </c>
    </row>
  </sheetData>
  <sheetProtection algorithmName="SHA-512" hashValue="S72TFYgbGsQIuOVNNNvDxSHi/loJa+4dT9Qd9qlX2e2QpRl+yY9vVAdGgoC+3sV4AtIq5rOBZCrbEpeTLWlueQ==" saltValue="JB+WiPWCdhg4Y2YM9Pu17Q==" spinCount="100000" sheet="1" objects="1" scenarios="1"/>
  <autoFilter ref="A1:E636" xr:uid="{00000000-0009-0000-0000-00000A000000}"/>
  <sortState xmlns:xlrd2="http://schemas.microsoft.com/office/spreadsheetml/2017/richdata2" ref="A2:D573">
    <sortCondition ref="A2:A573"/>
    <sortCondition ref="B2:B57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Order xmlns="6fd8e848-80a6-4381-9ac6-eea0ede866b5" xsi:nil="true"/>
    <Category xmlns="6fd8e848-80a6-4381-9ac6-eea0ede866b5">CAM</Categor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0F78CE72816245A92E82C7F8B4FFD3" ma:contentTypeVersion="9" ma:contentTypeDescription="Create a new document." ma:contentTypeScope="" ma:versionID="951bc44dc05895de9288a5c252f8ad3b">
  <xsd:schema xmlns:xsd="http://www.w3.org/2001/XMLSchema" xmlns:xs="http://www.w3.org/2001/XMLSchema" xmlns:p="http://schemas.microsoft.com/office/2006/metadata/properties" xmlns:ns2="6fd8e848-80a6-4381-9ac6-eea0ede866b5" xmlns:ns3="cdf5cfbf-cf86-4eb7-ac31-a9fd0075546e" targetNamespace="http://schemas.microsoft.com/office/2006/metadata/properties" ma:root="true" ma:fieldsID="998272d84addfb2e3709e6802fff7955" ns2:_="" ns3:_="">
    <xsd:import namespace="6fd8e848-80a6-4381-9ac6-eea0ede866b5"/>
    <xsd:import namespace="cdf5cfbf-cf86-4eb7-ac31-a9fd0075546e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SortOrde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8e848-80a6-4381-9ac6-eea0ede866b5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fault="CAM" ma:format="Dropdown" ma:internalName="Category">
      <xsd:simpleType>
        <xsd:restriction base="dms:Choice">
          <xsd:enumeration value="CAM"/>
          <xsd:enumeration value="GCAT"/>
        </xsd:restriction>
      </xsd:simpleType>
    </xsd:element>
    <xsd:element name="SortOrder" ma:index="9" nillable="true" ma:displayName="SortOrder" ma:internalName="SortOrd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5cfbf-cf86-4eb7-ac31-a9fd007554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3 e e c 9 b c - 9 d 5 6 - 4 f 3 8 - a 3 5 4 - 8 3 c 3 0 8 7 6 3 1 1 8 "   x m l n s = " h t t p : / / s c h e m a s . m i c r o s o f t . c o m / D a t a M a s h u p " > A A A A A G h A A A B Q S w M E F A A C A A g A w 0 7 e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M N O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t 5 a D w K R D m E 9 A A A Q 1 A E A E w A c A E Z v c m 1 1 b G F z L 1 N l Y 3 R p b 2 4 x L m 0 g o h g A K K A U A A A A A A A A A A A A A A A A A A A A A A A A A A A A 7 X 3 r b u M 4 t u 7 v G W D e Q a e A P Z U 6 u 1 K p O J e q w t 6 9 A Z U t J + 7 x b W Q 5 m e x G w 1 A c J d G U Y 2 V k O 9 W Z w Q D n H c 4 b n i c 5 i 5 Q W d e O y S M r u B j a m g Z l y J H 4 f J X K R X B 8 v W q t g v g 6 j p T V J / j 3 + j z / 8 / g + / X z 3 6 c X B n j S 6 P Z 2 1 7 4 E X R 4 s + b I H 6 1 f r A W w f o P v 7 f g v 2 c / 9 p 8 8 / 3 Y R w F X n l 3 m w + N D e x H G w X F 9 H 8 b f b K P p 2 8 O 4 f P w 3 9 p + C H N 2 O W N l g H M U / / 5 u d / / t S O l m t I + v P 7 h G z Y 7 f c 6 w P P m 7 R v r j 9 Z B x v 3 T l d 2 f O j / / 4 + M / 3 8 E N u J 0 C 2 l 5 / 9 t W 5 6 A 1 n w 6 8 u A L 3 g l / W H b h w 9 S b D H / 3 y X Q z n D j g K m J T B J L j d 1 g B M B Y B n U J j / l y X / 3 5 6 n d 7 3 W d u t T n g n w S b e I 5 K / H J 3 x Y f O v 7 a v / V X w c G b z s i 7 t l 3 n c j S d O G O 3 8 + a 9 9 U b 8 D X 8 k 2 J 9 4 H f 7 w Z h U s o K 7 T i 7 9 r d z 5 0 R u 3 p w B l 6 r F z e H x 6 2 Y 3 / 1 a P U 6 8 H z s b t u 1 J 5 f w R u + t w 8 O b w I / T y / 1 R 2 + 7 P X G c 8 c g E 4 H X x 1 3 F m v w x L 1 o 7 m / s N z g O Y r X 1 n D z d B t w z N u 3 l r 2 y p q s g n n W C + 3 A Z 3 L 1 n p g Z k 9 s S x r i + d o S V y m z h X j t v z b m Z t Z h V v j 9 9 a H r v / 9 u D 4 n d W F t 1 6 8 Z c D t o J Y A t d 6 B d c d h t F l Z v e V f N 2 D H k 8 3 q G c o g u F P g O R E 8 J + + s Q b i M Y h O W U 8 F y + g 7 x 4 2 i 1 C q G a E 7 j T h 2 J 4 e 3 D 2 z h p 3 R k f D K E 3 1 l h m U Z U 8 s Q f j 1 Z u b d j B 0 g Z q U 9 C V 7 g 3 d a v Z F m m a e E h P q a P M F 1 + W 0 b f l 7 K n z h I f p 4 k v A x 8 6 g p r E r T S x C / Z h O U t p g W S p T 9 L U X / 3 5 t 3 D 5 s D 3 x a Z p 4 E t 4 F q + / h c 2 A d W o M g W N c C z y T A s Q 8 l X g c 8 T 4 H 2 8 g H r h k r 6 K U 0 K H d w 3 6 C + v g s d w X o f 5 j J g A n m s d h 3 5 N 2 X 4 R j x M + y Q 0 / V 2 l Y x V 7 s h 3 U V f J w 9 i L + Y v 8 K D r 2 o Q W M 2 j 9 W M Q W 8 N o e a j 0 x s d Y 4 d 3 w F z a q 3 P 4 V W k 0 N 5 L S Q l R I E K 7 z r L x Z Q y R b r T K 0 R a 6 1 q F X O M F T + C F r X e x M t a S z n + V C m Q d g S Z r 2 A g r U G i F f S D + 7 X l Q W Y 1 6 d E K 3 P D h M Q V g x 1 B I y 7 q E p A P 3 X p 8 D x j m / + 9 D p T T y 3 1 8 Y O f g T D h d U J m f H N 1 2 m S Y b 8 7 a 4 + m Q 9 5 h c Z J o s 1 y / W u 0 7 S c f C C G Z J t m w Y 8 H q j Y b H T G E Z r y 1 5 C y c O Y v 0 o c i + L 7 k Q x o Y l 0 Y 6 A 6 v / V c T D j Q 3 7 9 A A j I Z 3 Y w I + y 5 r f / X 0 4 t 9 p h D G Z 3 5 E J Z 3 v m 3 0 W a t y I O W e M b s d x D F A Y w V 4 X J t U h j C R J e W 6 z 8 9 K 6 L Q P E f 3 9 z o w t N J 2 D E N b B M 1 I E S f 6 r U 4 c v g T f / d c j e 7 E I X i 1 7 P g 9 W K 1 U S t D 7 X D x d x B M P W R e z f B R Z / m E p b p m n Q B C f c C T 4 E j w X G j f X j i t U F 6 1 c X q / y A z Z u + a I t y V m x z S c N k / h G r w K R h 9 S b D a b 9 / A E 8 E T R A c q L d v 3 1 n J r 8 N D / m 8 + k T 3 x L J Y 0 b a n 9 0 Q X 3 Z S H j K 9 t t X 9 r u O 4 4 v 3 n 4 v Y 5 h 4 t u f M P H f q k C z V J B W H j b 8 u v O j M H U 0 h L f j w v Y k 1 h D d l m S X F 2 B 4 N o R w O S i n H r t P t / Y V 3 N R W O y q X J t J s k f s d y 5 8 U O 3 d n g o E p t d 2 a d n s t p 3 1 p v C 0 R w a z h w + H W r f E N k U L n N 2 L L s k / y h p n 0 w h i H H v i 8 W i O 3 N B r 0 + O M U T D 3 x j 8 O y d Y d s h C + X t Y A w P K c X w r J D S 7 n R c Z z L Z x i h L J S j 4 6 8 B l x W r K U p a r K c 9 R u a R S T S x 1 t Y b Y 1 Y v e l T M s l D + 7 K q 8 Z Z J H X D B R F W j P F 9 p V U K r R J b 9 p x u D l / f G d V L 6 Z t t Q 9 t d L 2 5 C 2 Q c o + G F h K R w F V m i 5 Q N F 0 + 2 N J + z N W F s r X E i x 7 E 8 J r M 0 0 w F W v 3 7 c v o H V e j 7 l Z C w 7 p 3 R y h x R S 5 C i s 8 x 0 e K s / i M V v s K u r Y o e U f O B 6 / h j T y Q h 1 0 b / r / n 9 Z x J W i h c v I X r M F i l i X t g G 2 O 7 P e s N f 5 y 6 W b q C X s t S D 6 H V E Y g h n 8 O Q o q B l T X p f + 0 4 Z g v q r m k u S 8 i a V t 0 5 H 5 F F O O h 1 C k / N c u z e c j d r t 6 d g e e h N I O F 3 G z L f 3 m c q 1 R v P 5 5 t l f r g V 9 I p Z H 3 d l 0 2 P P E 8 3 O h b E X 3 1 n Q Z J m k L Q 8 M M H g i t J f d n O k h Y P 8 J T r e 7 C e T K w S E y 2 2 v M K m 5 H d R F 5 w X d a B 8 C V z o w i j 7 t r t X p 8 Z B z q q 5 S G k n I B b w D w E C 3 i t c H Y + 2 K 5 j g x P a S c w 5 + w v K M 7 7 1 l 5 Y d B 7 7 E G + 1 O h 2 0 2 0 I K 9 t f v 2 Z F J 0 R R O X a e 3 D W / B 3 K X o B c m x R 5 3 T j g L k k K w u U v / P L M 9 T s i v 2 p Q n R S I B r H 4 X I e P v s L e B N 4 q J D N k o C b o s S E b m k y A a G P R 8 9 0 4 P 8 V 8 E y l g B c J v 5 Q J z g s P I C V I H K J 0 + o d f R r d I Q s l M Y b P k 9 g r J 2 w t Q 5 h W H 6 F L 0 j + l P s M r L i V y O d H p X 0 J 7 Y / / e G f M b l B m d c b o L C 8 w 2 j o r d W A E I O n f A l v I N m e / n 9 l R h B h m k P 0 h L D x 1 D 0 K b x X z N p y 3 1 8 G p b Y 8 G k P j t 9 t t N l T D 0 O i 5 o z 5 7 t V M g k 9 8 B 0 u c g 9 t O S S l x i i 0 2 g x t F C 1 h x c x 7 m 2 b z S K I Y d g t Z K Y u 4 S 5 N / Q c N / E K 1 c m L I O D P G i S l L A f Q n X r w P + h 3 L 6 9 1 X o R A Y 7 U M o D 9 e 8 z 5 Z k j O H O U M b / K a Z P f U u R z h 5 l + t L S i z F Z r O N A D u U V F R f g o i H I r b s h 2 A 5 f 1 W n E c I 2 + r 5 c P Y b P x k S i N 9 k s w 6 R H M m U S o m v C u 1 g 2 E f b e 6 k Z s + H v P O k w 3 W A X x C z d e f W 4 s t q R L 2 S l 3 6 7 j Q N S d P r 0 1 y V i B J H l O b B H t W G B 5 e 2 F M c R J x t / e g z y Z 5 I 2 X c a f J 9 K M l j D v o q V 6 U E n b 9 m b 9 W P E J p g 1 a I r 1 Z k p z + r E 4 e m 5 u F + E c H D B w r D Z P w Z I 7 k q / W Q f D h 4 Q O I q D B m 6 w 3 v r c n 8 M Y o W 7 5 k X 9 Q L 9 D C T R K L u z j 8 J r u A u h + L 0 4 v A 3 A Z a 7 O t 2 x j O S 8 + e D e 4 g + 5 b 3 z D O s R i / b s D x 2 b D h J H 0 s + / 7 e D + O V B t V J h a o b r h 4 t f 3 l n X Y e L u 0 V 4 H 2 i w Y f c x / T D 5 k D Z I 5 n u / h H M d F r T 7 I Q 5 t r I E b 8 K C 9 e 8 E S B t t V E F h X f j J 7 p G 9 z 5 5 8 r B d V n h T T w l / 5 D w K x O g + t L h c s N 5 g v / S d O c P n 0 U o 0 f 8 v G I 0 D o j K Z R D o W M A n N C Z o K K z K d E r 4 0 4 m o q Z f X o 4 E P b m x 5 q W A r H M 3 F j p 9 e 6 a k z i g J G b z 7 k B k t / O Q + y S i 0 s T 3 b A v 2 C + m 9 y r G I A z d c k E F 0 9 c X F H 8 e P z O + t F f b v y 4 b C Y V U L a i + B F c v 2 5 w G 6 u g s v X D j 2 w B 0 Y / n j 3 W Q b L H w I 7 i F 9 n M c L u o g Z x n k j O V S + 1 j n G e A c S m C z L B t E B f E p Q 3 x i i E V t H p 8 z x G d 4 j 8 3 D Z l V u P x X M l w z z h a 3 b P q 8 D 5 k z X w Y 4 / Z m v E b N 4 C t I k K K r e y D H Y w j F 7 U M s s s 4 R g s o R P M E 5 g l b J l B m O G C l / 6 Y G m T n w + V o 6 g o e u H s Z b W K J t X a 4 K z 6 7 d p w / F a U s W / 2 e s J W E U s F X A N j W 2 c o 3 P E I 9 A B s 4 W + L 2 N s G q H o F t m i 1 n X w d 3 S x U M e k t s j d t 7 3 M Q K E B w j D s B G u 3 F Y D 8 D B 4 A B M d O K v N z G D Y L U U U / P + 4 t U K l / A C w T d J R V w 7 N p C 5 T I t 1 i j X R X g R + y U q q i Y X T v 4 g 2 d 6 9 1 q c U a a f Q A T s x T + v / f g j o c V o R b W f C t p h V L 4 o s g A F f p 0 i / 3 K 1 U I V s B k G X 2 v S 4 t l z 7 c k p O s u 3 8 N l e X 6 h C h S D 7 i L 6 z l Z u J z D k w u t H I f h x n Z B 7 d Q r Z 4 3 D L B O z f G Q 0 r k q N O H P 7 9 7 8 U 9 F s V x p 0 Q E V n E d + N x x A 4 1 9 F 2 Y r N Q X b 4 O s G H D J 2 e w P b v S k a S K c 8 L h D p 0 U a u g 7 V S + h O y O g g A m k e v P O A T 6 Y W J 8 C o Y b O 6 w B k a s M i 5 i / y V Y K B G h 4 V z D k B x b B 6 A o o D C X Y N W D 6 A X + f a d E I i x q s V k 9 0 l U o Q 0 M 9 s j m o r Z X Y 7 1 1 c e t t q 0 X 9 d s P X 2 4 r N S q J Z A f Q e z 2 6 y + q c F O B A y 8 3 0 O r z z I M 7 v g E 2 v d y d 0 d x n B Y 5 U q z F l u F T P j W e s y J P u l F I 8 H E u s Z I q q w k p M V Q F R y o 1 K G / E J 7 Z z t T B h E + k M 3 g 9 I 4 8 t Q r T K K L w L X o b A S 2 p v 4 J V D L 6 L Q A U c o F e y j c g F W 2 3 z R l z n T X c h e h e 3 l t z 9 z O 9 c 2 s 4 4 x t 1 5 u 6 8 i k 5 i 5 j w k 8 P T f F l N d 4 J n n + 2 B I e f o k m k 9 h 8 / q z l y n r z t L J 8 P j P F 1 + l w N I p g X 0 I P J d K O P J z O 6 3 R 5 c j v e y L M M j V X s y j x 2 h R z M s q Z D Y 9 n v U m M z D o 3 o 9 T e 2 j P J t P J G J 7 e 4 Q p H J d s M m u T J Z N R f N y A r 6 9 6 w 4 0 4 v d F 8 P M c z F i T c P d V l M 2 p c j K I z / H g 1 1 Z n Z l U L Z 0 x y d g r P + O l k F d v o O R N 3 L b N + 2 + d r Z F J P e 0 1 y B q 2 S Y 2 M J + X a P G y 5 W 3 H j t P R f k 8 E s T d 8 D l g H X V O m z r A 3 c q E m e l d s Z 6 x m b m U w X x J d h l F s 8 R 0 y 8 f a X h P Z 1 M 5 o O L 0 x y l 2 C x X d 5 E G / C q k g e g X v t 6 5 P 7 J y J A K Q O a E R T A E q R g R W 7 1 k T r 3 A F w a P r 8 E 9 2 z 7 V D e P V 2 s o 4 r 3 2 + v c + a h A + J 1 6 x A K W Z Q 7 l 7 4 T A R y s G V J V Q 4 x g x / 7 y 1 W Y z F x r w M V M C v S N L 2 z 2 U w c s N q c F 8 V O 4 9 L P M + S i R 1 A q O + F H M n Q e m j b D M i t U l y Q L 3 f n P i P J K q O b 4 o D H q Y q D q 2 d m a B e F r B M F R 9 R w L c y o M n j + H 9 + q i 4 G U 2 F B G u J v 8 F o C T z R Z n H H V v R i a x D c 4 Z Z d F S r h f 7 M x 7 S l c s 1 M P n I Z 7 w b y M l L k K q w 1 v D S p N x s t q j S 3 F s 3 n F b T X G 9 5 D a b M T T 7 1 W k W L 7 U y j Z J s B 3 0 h V 4 l v + D K d s T Q G 1 6 o u 6 z D G k / o D S + p A e O G s d Q N E X s i y N s p 7 y h x i T m 1 N Y 6 D + / C X b T k U n r d w V c K 3 j S j b D V W l y + 7 J H n K y u a c f s r C V q k h d v C V j B n U Y 4 C r + 1 l z k 2 0 + I m / m c Z B t Q K r w 9 K W G v y p Q d S C G 5 y G I u 3 i w z k 2 + f b l e T W F n l T s p p r 1 U M L N s 2 V y B M L k m Y C A r J 6 x Y v y x 6 q 7 m U p V q l B F Z i V D E q 2 R b G Q D 2 F Q P K c t B l X Y 4 C g h 7 F W Z S I O S 7 I y U U c p L Y 6 t B V X Z 6 Z r z V W 8 h 6 d 8 d 2 L o E 3 d R / E A f g v E t 7 q N t S M W H I v Z R 6 E C 7 Y / H f y r H L f c K 2 V v P R 6 B 9 p t N J 0 5 p T r V m b 7 s M i o O 9 e A J F H I 7 v l 9 F m h R W o C B X H k f g K e T 8 s L 5 u Q Q B y 8 0 y 0 g G k i c S R O 7 P r 7 y 4 w T l G U Y S / 0 n k z J b I E / e s H 4 I v o o j H W Q v c m 6 8 I + y h K K g 4 C 7 v M k V n 0 d r s G d y h m L I p 8 4 N 7 X w 5 0 H S V V S p 8 h M e 5 V k W S 0 6 N Z i x I e N / A D i r K J M f 0 e G Z 7 s 6 4 9 7 X t b H K A F m F X e A S q h + A 7 R c A 2 m D 2 2 9 6 2 8 W 7 G T H n V g n g t S 8 y b H t o e m 2 s j Q 5 f 1 D + e 3 g r k 2 C A z I a T r j s a F J v Y M I r X j w V 3 k w C I S T Q o X S U A t i j H T x t h T X p s R t e B W v q z / B s E i p m c 5 0 H f F X P 6 l H 9 1 1 Z w + 5 0 E i J 7 k Z y i i y G h a j X 3 J 8 T X r 8 q s D g j b T q G J M r 1 j A m V 6 t f T K 1 W u 5 h a o 2 4 R o l G z C N G o V 4 Q Y 1 y o n k N W p F 5 E 1 6 k 3 d 9 A D S 2 7 6 H P U r x d K A 8 t S t S 5 8 4 G 0 s m n I v k 0 S 4 q K r X i w M A N m 7 8 I S 0 O / g 2 u D L t H O b V 3 O G C d 7 O s G N / B Z + n 2 O F T O L R Q P E v H p m r K 5 1 8 p 7 E k J 2 1 3 4 q 8 f K f h k K n Y 3 x 0 X M 2 Q 1 Q L Q z u + C Y P F X Q 4 n C j f d s 7 s q F H C F K V f W e I o w w d H F n s p 6 P l 4 U y p y d d w 6 W D 2 w t s 7 x e L c W 1 K r g r f 2 k d D M J l + O I v 3 y k w i A V K f v p / u k 7 2 + k v P 3 0 r x W P b j c P 5 t 8 6 w A E H 6 V H z 9 E 7 H E V M N h 9 8 J f 7 c n h 8 Z k 0 C f 7 1 S e T / s R n L z z a 3 D 6 8 c g W J T X 2 K T w z 1 X 4 i Q Z c n A X f r C O O V s C I s 5 W D 6 D m 4 S + a e I P P w 7 / D H 1 1 C Z B U 3 K X i w s L 4 j Z 2 R a s V u v A 9 q 6 O p t 6 V S g G K T b 0 X 0 e K e m e V a B Z R f 9 3 6 K b k O 1 Z 8 6 + H c C O 8 i e O k x d v 5 t 9 U w G I l P H g K D z 0 2 T R W p N C F x i r z r x 0 + W 8 7 d N + F z d N i h H F m z r M X p S e k d x k D x 8 i q y D P p t F E + 1 N q T 6 y X Y o r 6 + D 4 / N 8 t 0 f i V G k S r u N l V v a W 3 c l + Y e H n V K q m W m I r n 3 0 T g O s B y w 3 S G N r 3 Y i f 3 v x M l / O S n a W P Z h h q P J N 7 Z 7 Q Q U s X B 7 W l u e P f h h D q 1 g m p 5 y U i r G 4 l Z x 9 S i B p p m V R K 0 e j 0 a k 3 a L F N P P e p i O J 0 8 i i 2 L s M 1 l E H 4 X B i x i l S 5 4 Y r J p l F y f o 0 c q 9 i q a Y + d D E x P B J X G e v + X s O y 7 y B H C I W X H k O J o C c M k M w C L H d r G H Q q 1 J K J / S J Y s + a I M G 7 f U 0 G e 5 h v P / / s / / t d I 1 n a N 2 9 P S 0 W Z e W G 0 i W 8 x J L G 1 4 A w E d e t F F k + F R i 4 B M p c 9 z 2 X A v / X I J P H j f r 9 S J Q A 3 8 p g b O l i V q o G J f s p 9 v N w s e J g H o c 9 h v d M F a F 5 C a K w j X O n N T D R I 8 Q L U L l x x M e T H J e I X W B F M H Z L B E / 5 p C o h m L X W E + S H 4 E U I d n Q 8 1 2 5 9 Y i h h w 3 K l h s 8 R S + p f 1 4 P R b v x N P I T I 8 3 E v w / A q U x P C r C P M 4 B 3 r M i B x j P w w w X z P u J Q 1 V 6 / f M n 3 0 E f 5 j y i h h 5 9 b b 5 P T Z J 3 l 5 D m Y s w O c e A Z S d J i l I 7 b A w z v a Z P + B 7 D M N l R R Z J v y f Z L c C n y + S s b M 5 X c B t 5 S + n y X J g k 6 7 A n s t D 1 u m P Q R j z b f p 2 3 g b K G 7 V s k O V V J 1 i K F S d j Z F + Q o k B i j 9 e j z 8 5 P P C S H M 9 W w 4 n N E 7 N N A P s v z S P o t K Q q f H b / 9 x n e m F p V 6 L f y 8 C C c + G k S h P x X R 0 0 N 1 K D Z x h 4 0 p D I y a l J W d G g U 2 m z 6 4 e W Y M Y q R I P r O l C B L 2 l W 4 q H r F T f t E z 0 0 C 9 J T 6 F I p f Y 2 s l X q R e V b 9 K Q Q H F y J n i I 1 q G / 5 v t F L L 5 l U J H h t F w D 8 B 7 4 R Z u k F 7 k P 4 Z V w 4 4 U i K 9 r j t b / 4 x n f l u p v l k v / 4 M X p 4 4 D / G C / 9 V 2 b 7 F m M O 2 E K i j x P f T N q t H 9 j 6 U t y 5 H o 3 H a z 8 9 x 5 M 8 f 0 9 J B Q 9 M j + y K 6 o 2 S j s m J H V F Q / W 9 1 2 O c F x K V 9 r t F m v m C f b C V f s G 5 C l r 8 r J N t 1 K u X N 9 d B z M + Y e H 7 O J I w 3 v p / A O y O a h Z u + f K N 0 P z 4 a 3 8 T n K I + I g X D L K b m B 0 k t f i k m C I c G 4 3 L D s A y 2 6 7 u w S a x p z k s P X 8 n x 2 K j m C 5 X 4 G E k g 5 o i F M 2 / 9 w S m + A y W I O 1 i 5 d h P o o O E X h 3 0 U z t Y y k S n H I x t o B s t 0 n 7 O i y K + a y p Y v B 7 Z 7 Y 6 t S P S l / A b J 9 i s 2 V q p W + 3 G Z g h o i C X h 2 e C J 6 Y U r y n u 8 K U E W 3 y r n f E s 4 B g T 8 p 4 6 F F x u t k G S b 9 v i N 4 O 6 G 0 k y U o 8 x P J b N w Z x c j U W y y C B 3 9 R P k J H U 4 n Z q O / M 6 + X V b N k v U a h c P K K D B r H M 9 j 2 W d 6 v T S L T P K / 5 d Q 2 t 0 K 5 S J K o P 4 m l z y H Q u 2 i T S 4 Z 0 s i U M 3 0 v A 9 B J v w J t m O E 7 / B j 3 l j 6 0 c e j y X P I f 6 j 2 V B / L t S 7 / W h x N I H Y r s s G S e R b S g x s 0 v i W 6 1 z X r 8 u d B v M y + C V s P P 8 m K l m 9 G 7 U T 8 + 7 T r q P g c u W H D E q + a j A f 5 Y U S S S T a O s G U I 9 k V D 9 h 2 b J x D R 5 B z P 6 O u P T h s E i e d O 2 3 9 i a 0 7 i b C a 8 J B + l J 2 v p L G w F 2 B L H W u G h / T l o B L a B c u P D C H u U f E y v z T w H i S V W q c S B 1 6 9 x e P c A / Q t 4 c k x x J A + z x k 2 m 2 0 k + l U j G I f s 6 K R T l 7 W Y t N e I q x e c y h R / 7 z + X j X 1 L k l x L S r Z z f k 8 F O R O l f b P z 4 j n 3 A 0 O r 6 5 W 0 X U u R x F V n 5 u K 8 U K M 7 H j i O Q S + w T W 1 9 z U n s 7 V p y X T n b a g k j X w 5 + W 8 N m z q 3 O c l Z 8 h W s 7 j Y K 3 z G O c l i q T t q e O F p e X X P y W b n K R g Y W O Z k W u g h Z 1 x x + u o v 2 H b x d l H z 6 z J 5 l n M j 2 7 l O B V G h 0 u A 4 0 j S q V V x w u T S j 3 5 E 7 F s v D M v 1 m 3 L 2 w g D b m w W T 7 A q Q k w w S 3 y q k F 3 b W C d f l I / 1 S g D A q 5 + n W X 3 5 T 6 y 5 O h R 1 1 q 3 u l p A B h O G y K 6 z b 6 R Q H y O b O 1 Q C U L Y S B s C t a 6 f I X m p f I u Z 8 I o s o M Y + U 8 7 c F f g k P 5 I t J R T G A x I 2 U W 6 / 2 s r Q J j G 1 0 2 4 k C q 9 K k b Y h g c y u X w 0 U I o 4 L d p x 9 a U I I V d g y m 3 8 4 s h 0 3 C R W V p w / s 2 U Z 5 8 o Z e p P Z M f M P 2 F c + 2 R c + R y 6 d J t u o V 5 k G l S U + z n U s 7 B v Z R y 4 T H u X D F R S 6 l b O b I + e X Z 5 A p O H j X Q T P 3 / I l 9 1 k c R h R 7 4 j 6 A F v i 3 x K z d 1 q M K e g i P h o V p 9 c A 1 5 P 8 S 8 T i U m 9 L o z D t T E B + y w + 9 L y o C T e W 1 9 j / 1 u A t 9 5 b z n r + T o k + O 3 H P g k Z w d Z 8 u w K 2 U 8 O i Y M 7 W M e i u Z n F S C f 5 H B m Y x V M y X x X R v m c s s O 1 p D I 4 w I y E c z g 9 Q f J G h Q M E q D T A u t O 7 L u K 7 q 1 1 d n S 9 l l 5 M 9 0 E N P Y K e Y L N j P v r S t e j i R x + r H 4 W v J R A r S M U I A b W 4 s w y X f t B f D X c u q j F c s M O / Y l u H 8 + H i A / / k 9 f J 9 + s 0 h N b M U k j F d i m e 1 I l 2 M k o I / V 8 G d Q L G D O f 5 S B c v X J K X d U 7 Z V h n 3 a E s s h m S 4 m l o a l P N n + K 6 7 2 C 3 R q D K 3 6 k V K 6 I i g l E 7 t n + P B h f X 2 1 U r n 8 X g h o t h b 2 P t k 9 8 Z p q t I A f J Y N n Z y 0 I M L b J e x T j O A y i F + 7 N p 8 O Z a B f J D o 7 8 I J k s R f N R U C 2 j M z E + 1 A v F W j K x K L 9 V K t b S f C r S S M V i L c n n E k l O L t Z i v x S x Q j D W D r b Y E C S S s R Z 7 X M G i a K y F i v 2 H M t l Y i 0 Y z J 4 V j L c N p k U E u H W t Z z k r P I R O P t S T n R Z K q f K x l y G 3 w k Q j I W r i Y t J N L y F q 8 m K f b J i J r / T c R s 6 g s I 2 u R x Q 9 8 0 k K y l k h 8 x y k n J W t B u Q + K 3 K o h x D d c h J y s h a C h l Q R l L U 5 s E A l k u 2 6 k k G w N O R O V t a D P w g I D x W z E N 5 z K w r L W Z f + 4 w w H z D G 2 H a 0 o l R P a t z p y o r E W J f e q Z r K z F F E f U i r D M 6 c o j y S G F K m d u T 0 r w N y Y f n B c o p x W b 8 K X 2 8 B U 4 W g p K s 6 W j N F u N l G b L X G m 2 j J R m y 0 h p t n a m N F v 7 V Z q t h k q z 1 U x p t h o p T T Q l f a W J y D 0 p T a Q 3 U 5 q I N l a a S K C r N B G n q z Q R t z u l i Y x G S h P B R k o T w W Z K E 7 u n p k o T e c y V J j L s R G k i 2 W + g N D H r v S t N z G g n S h P J G i p N p G m k N J H E R G k i V l t p 4 m B r o j Q R a 6 A 0 E W q m N B F t r j S R o Z n S R J Z G S h N J z J U m M h g q T Y S b K k 3 E N 1 O a 6 L / p K 0 1 E N l a a S K S l N B G k r j Q R o a E 0 E a K r N B G n o T Q R o q U 0 E a S u N B G h r z T R Z d + J 0 k Q y d a W J C D 2 l i S g d p Y m Y X S r N 1 h a l 2 V J U m i c K S v N E R 2 m e N F K a J + Z K 8 8 R I a Z 4 Y K c 2 T n S n N k / 0 q z Z O G S v O k m d I 8 a a Q 0 0 Z T 0 l S Y i 9 6 Q 0 k d 5 M a S L a W G k i g a 7 S R J y u 0 k T c 7 p Q m M h o p T Q Q b K U 0 E m y l N 7 J 6 a K k 3 k M V e a y L A T p Y l k v 4 H S x K z 3 r j Q x o 5 0 o T S R r q D S R p p H S R B I T p Y l Y b a W J g 6 2 J 0 k S s g d J E q J n S R L S 5 0 k S G Z k o T W R o p T S Q x V 5 r I Y K g 0 E W 6 q N B H f T G m i / 6 a v N B H Z W G k i k Z b S R J C 6 0 k S E h t J E i K 7 S R J y G 0 k S I l t J E k L r S R I S + 0 k S X f S d K E 8 n U l S Y i 9 J Q m o n S U J m J 2 q T R P t i j N E 0 W l e a q g N E 9 1 l O Z p I 6 V 5 a q 4 0 T 4 2 U 5 q m R 0 j z d m d I 8 3 a / S P G 2 o N E + b K c 3 T R k o T T U l f a S J y T 0 o T 6 c 2 U J q K N l S Y S 6 C p N x O k q T c T t T m k i o 5 H S R L C R 0 k S w m d L E 7 q m p 0 k Q e c 6 W J D D t R m k j 2 G y h N z H r v S h M z 2 o n S R L K G S h N p G i l N J D F R m o j V V p o 4 2 J o o T c Q a K E 2 E m i l N R J s r T W R o p j S R p Z H S R B J z p Y k M h k o T 4 a Z K E / H N l C b 6 b / p K E 5 G N l S Y S a S l N B K k r T U R o K E 2 E 6 C p N x G k o T Y R o K U 0 E q S t N R O g r T X T Z d 6 I 0 k U x d a S J C T 2 k i S k d p I m a X S v N 0 i 9 I 8 V V S a Z w p K 8 0 x H a Z 4 1 U p p n 5 k r z z E h p n h k p z b O d K c 2 z / S r N s 4 Z K 8 6 y Z 0 j x r p D T R l P S V J i L 3 p D S R 3 k x p I t p Y a S K B r t J E n K 7 S R N z u l C Y y G i l N B B s p T Q S b K U 3 s n p o q T e Q x V 5 r I s B O l i W S / g d L E r P e u N D G j n S h N J G u o N J G m k d J E E h O l i V h t p Y m D r Y n S R K y B 0 k S o m d J E t L n S R I Z m S h N Z G i l N J D F X m s h g q D Q R b q o 0 E d 9 M a a L / p q 8 0 E d l Y a S K R l t J E k L r S R I S G 0 k S I r t J E n I b S R I i W 0 k S Q u t J E h L 7 S R J d 9 J 0 o T y d S V J i L 0 l C a i d J Q m Y n a p N M + 2 K M 0 z R a V 5 r q A 0 z 3 W U 5 n k j p X l u r j T P j Z T m u Z H S P N + Z 0 j z f r 9 I 8 b 6 g 0 z 5 s p z f N G S h N N S V 9 p I n J P S h P p z Z Q m o o 2 V J h L o K k 3 E 6 S p N x O 1 O a S K j k d J E s J H S R L C Z 0 s T u q a n S R B 5 z p Y k M O 1 G a S P Y b K E 3 M e u 9 K E z P a i d J E s o Z K E 2 k a K U 0 k M V G a i N V W m j j Y m i h N x B o o T Y S a K U 1 E m y t N Z G i m N J G l k d J E E n O l i Q y G S h P h p k o T 8 c 2 U J v p v + k o T k Y 2 V J h J p K U 0 E q S t N R G g o T Y T o K k 3 E a S h N h G g p T Q S p K 0 1 E 6 C t N d N l 3 o j S R T F 1 p I k J P a S J K R 2 k i Z p d K 8 3 y L 0 j w n l e Z w N J w N R t 7 I 7 U 2 8 W X / U L i p D H p B u l T r e b B Q f J E 4 Q 9 9 W / + 4 t v 5 d e U 0 7 U o u u n y y Y j w h C K U + o d y D j E + h H e 3 i w h c K f P 3 O 8 t 6 Z 9 A l S f w N 8 T T F A D + 1 X K V 4 k F m w p V q k E J C P 0 W Z x B y b D J N w K w 0 X U w k V M O E C o v / q X w t B 2 J O I b 9 V Y L v + o p E N a G 7 Z 0 H a W K q x Z 7 P M V J T P V r E 4 X n 0 Y 6 i 7 6 Y o H l n t c M Q + Y C Z 6 F K l F u R m O 1 t t w A R M K S R S b 1 1 y A b 5 l A s I P k n 8 y C t j 5 r G K c k j a 5 0 g J C 2 M N s T s Y 0 s M O f v C o Y K 7 p b c y W h v 8 Q j K U 2 w U 8 m + M m r / q 2 m 3 2 b H K R V 9 c v h h c S D 7 L v k x W B G k t c W w O y p L g J e i l Q P 1 I E C c u 0 2 C 1 P 3 9 a b 8 s e o 0 t s a a B f G V h P S R Y k X I S B 9 E w 2 L x a m X B S 8 D 5 y o U d 5 e E + 4 U c y 2 d I J e E z C A y / 4 Z c 3 l l P f 6 z P / t h D 7 T V 9 V Y s N L c x T C Q x O e y g N m 3 L q E t r K w u D J 3 S T N W Y T y n m w 0 s W t t y c u B j A l s U W e W H u G d d x d q H E d F i x I x N B i d V g n w o P g 3 X P X q m 3 5 N G 1 v M e A D B A m Z f x M M m L A r g o l 8 Y n 3 K n 1 m 5 Z m V M n 2 N n + D j b I e H / 5 b 8 Z 7 H / W M h H s N G O 7 d n 8 b y u 9 K W s d r d m o M 5 4 k U S J Z J 4 C T w O k k L / 9 m f t I R i R 6 j D M n 1 G 7 z X S l + m l A z f o 2 W x y 0 n 4 S a I n q X s m 9 j g y V K f n O k m I s 6 4 7 G p S b e b w u + c l y A L b t S b R R A 4 h o w 3 5 Z 6 8 j T i 2 j Q g V r 6 s / w b B I q Z n O d B 3 x V z + p R / d d W c P u d B I i d J 7 1 2 0 j Q p V Z h 8 d M R H L 4 2 v J e / X m N u K N t C w E k y v a B y Z X s w 5 M r W Y b m F r D M h C i Y R c I 0 b A K h D S 2 C U 4 k s w g v 2 r E 9 e F M 3 j b b 4 t u + J 2 D a F G K r y 1 K 5 I X Q r Y K k 8 + F c m n W V K M D Z x c k Z R I S p C L o w 4 J o Q R E y a R / 7 7 R E X L v b 7 b V 5 v C 9 3 1 C 8 2 E n c 0 H X b s r y N 4 n e L I S O B E 8 P b c r J J f j p F C Y E 9 K 2 O 7 C X 8 F w W Q 6 v S q D z 8 f V k g R 4 J G L Y p H p M y h x N V x S K d x R F 4 / K K 6 r F x 9 V S g z I 8 b X S A l 2 X W s 3 Y 4 d J d Q 4 s V J n w j t i k f b U Q K r h W B X c F T u 3 B I F y G L / 6 y 7 K P K G M Q C A p s 1 w y D n h E c l w 4 s V r X D + b f O s A C i s w L L H V c B g T 8 h f 7 s v h 8 Z k 1 C f z 1 S u X 9 s o D o o K 8 S D d 0 6 v H 4 M g k V F Q M j g n 6 v w E w 2 4 W L P a r K N s 2 a 7 G F r K l K h Z r M o p T b f h 3 5 k u G y i x o U v Z i Y X l B z J b 6 s u U / 2 7 s 6 m n p X K g U o d P B F t L h n Z l k O 5 i Q F C b O C 8 e M p u g 3 V n l n 0 A y B o 4 D F 5 Y / Q k E Q a l Y B F Z M 3 g K D z 3 m f E c q T U i s k b J l T D K K p R R Z s K 3 H 6 E n p H d G i + u F T Z B 3 0 W R x q 0 d 6 U 6 k O s / G x W 1 s H x + b 9 b o v E r N Y h S p G P 1 l i 6 W P i 8 D / + V V q 6 T E m m e 6 d s u 1 p B u y e Q C + L s k v d m L / + 1 L n e d D G s s X 0 o 8 k 3 v x p y V w o W 3 h t r y / N H P 4 y h V S x f m c x X q o Z W U S Z v C R g t R Z f m 9 V Q g u U W f s D D Q p V 4 a W / 2 4 D N d Q B u G z 1 D 8 p U u Y G O 3 h l 3 F y y 4 5 F u M n b a P b s / 6 0 6 H + V j Z Y u r i l 7 D s h s k R w j P P J h + Y + V h s k q 8 y J U + R i N 5 l / h j B m E 4 s / F P o s 1 y z Y 7 O 5 H A 7 F z S d a 1 u V p Z o r l v M T S h h c A 8 J E X b R Q Z P p U Y + K T 3 H A Z t N f j n E n z y u F m v y w t v F P h L C S y Z X 6 e g Y l S z n 2 4 3 C 7 + y O k X i s N d h 6 0 a K E D H l x 5 w Z P 1 Y s G T F m j a N F q P x 4 w v / Z 3 A I K H S h F s P C F o q W I x U w t a J E k + f F L E Z I N X N + V W 4 8 Y u N i Q b r n B U / T i L x S h a D e e R n 5 i n J r 4 9 w G 4 p B M W L 3 v O J / P B I 1 f k Q O N h a 5 v M d 6 k u s Z O m / i X f v 4 s p / b w S X A a y b l Z C l 3 W 1 k + d g H s J Y 1 9 0 s k 8 p u 1 t 1 W F g h a C Q a e w e l I 1 w m K z 1 p M n D 0 m / w e e F T z O h t N + k i c c j y Z s y l T 1 G c v J s 6 d k C / / w h D t 5 z j J q 7 D p t 1 5 5 c z u y 8 H Q u Z C k M w m 0 e w 2 e 6 J y t g t x Y p V Z G k w e w I k t h o 8 + m y P 3 g N f / q t q a i l W L C a z n Q 0 + y / O I O Y r K e Y u t L h x r l S Z O a u H n R X h x l q Y W / a m I n h 6 q Q 7 G b c t i 4 y M C o 5 c X S a S 2 F 2 N 8 C j q 4 Z g x j t k m 2 C i i B h X w v e T / L t L O v o m a n A Z K M i e w p F L r H R l S 2 i x g t c P 6 0 H o s 0 N g 4 d o H S Y L Z b b V 3 s Q v q u 9 + W q 4 B e A + x E s x 7 w P s Q X q m w E F 7 P i v Z 4 n a x 3 v W c 7 d 5 f 8 x 4 / R w w P / M V 7 4 r 8 r 2 L c Z N t q 1 E H f V J j P c r v p e S 0 i t y t N g A + / w c R / 7 8 M S 0 d N D Q 9 s i + i O / K X k v j H V E d U 1 H 9 b h Y u c 4 L i U r 1 g 4 6 4 Q r t j H v r m b 1 r D Q P V 8 0 k 1 8 X H w Z z v 8 b R 3 M V x y V B 7 G p v 5 m 7 Z 4 L z 9 A b 2 O 5 N e Z F B 0 t z l E L F X I D 0 C 4 E U W n 5 R U h G O b Y 7 v t X d Y 0 x D 7 9 e u x p D k v P n 8 q x 2 K a m y x U 4 W c l I q g j F 1 t N 7 A k t + B k O S 9 t B y 7 C f R v 8 K g A M I z 2 e W v C M Y m 1 G W n U 7 5 D Y b F l h k W 0 C h a v R 3 a 7 Y y v S f C k / P 9 + m w w d a 1 U o / L l N Q 4 y s B P x Z d d P Q S i F M W q u h W O f d b w r M g 8 C d l P D T n e J 0 s 4 6 W b 2 8 f s s I W s h y Y o 8 9 P 4 b N A a x c j U W y y C B 7 b 7 Q p V K T O Z 9 Z 2 4 / G 4 M j y 3 6 J Q u X i E b 1 7 H L F R B / c 9 K S D R O q + S / e u j W y H N V B n E F g O x 0 6 Q T 3 L N F s Z f y d k U F M u G M s B M 4 u K f / K N 3 l f z R 5 D v k P 1 X 7 q Y 7 n W c W B W J U C j 7 b / y f V 1 L b r N 4 g E Y B 3 x K d K 9 / K M w / i Z X g r G f I I + E l W t E t e s F E U s y m Q q P g c u T H H E q + a j C H S M U i S W z Y I s U U g q x 2 C M c f h k x + / 7 n q O r L B v k + 9 S K Z 3 u k 6 a h T v c R i R V P 9 x F o l d N 9 B L T m d B + B q j n d R 6 A M T v c R T L s 6 3 U f Q K 5 / u I / C q p / s I u O L p P s q U 6 k / 3 U c g d n e 6 j 6 N V O 9 1 F o 5 d N 9 F E H d 6 T 4 K V 3 e 6 j 8 K Z n + 6 j G J V O 9 1 F g p d N 9 F F j t d B / V P e m e 7 q N 4 1 E / 3 U Q x G p / s o s l / h d B + V 9 c 5 P 9 1 E Z G Z 3 u o 8 g 0 T / d R N F q n + y g S l d N 9 F L b 2 d B 8 1 2 K q c 7 q O w C q f 7 K K j a 6 T 4 K r X 6 6 j 2 L Q O 9 1 H s W i d 7 q N I 1 E / 3 U Q y K p / s o u O r p P g q v d 7 q P 8 t / q T / d R S O 3 T f R T R 1 t N 9 F I g + 3 U c h t p z u o y B 1 p / s o 3 J b T f R R k 6 + k + C k S f 7 q M Q 9 a f 7 K J f d 6 H Q f R U a f 7 q M Q 2 0 / 3 U a h t p / s o j O n p v t L y Y o U 7 t 7 p Y O O V 3 v F e d 2 l L Q q S 0 d n Y r h u M 1 0 K o Y v N t C p G H 1 W T 6 d i + F E 9 n Y o R O Z v r 1 N Z + d W q r o U 5 t N d O p r U Y 6 F U 1 J X 6 c i c k 8 6 F e n N d C q i j X U q E u j q V M T p 6 l T E 7 U 6 n I q O R T k W w k U 5 F s J l O x e 6 p q U 5 F H n O d i g w 7 0 a l I 9 h v o V M x 6 7 z o V M 9 q J T k W y h j o V a R r p V C Q x 0 a m I 1 d a p O N i a 6 F T E G u h U h J r p V E S b 6 1 R k a K Z T k a W R T k U S c 5 2 K D I Y 6 F e G m O h X x z X Q q + m / 6 O h W R j X U q E m n p V A S p 6 1 R E a O h U h O j q V M R p 6 F S E a O l U B K n r V E T o 6 1 R 0 2 X e i U 5 F M X a c i Q k + n I k p H p y J m H z q 1 t U W n t v a q U 0 8 U d O q J j k 7 F Y N 5 m O h W D H x v o V I x d q 6 d T M X i p n k 7 F e J 7 N d e r J f n X q S U O d e t J M p 5 4 0 0 q l o S v o 6 F Z F 7 0 q l I b 6 Z T E W 2 s U 5 F A V 6 c i T l e n I m 5 3 O h U Z j X Q q g o 1 0 K o L N d C p 2 T 0 1 1 K v K Y 6 1 R k 2 I l O R b L f Q K d i 1 n v X q Z j R T n Q q k j X U q U j T S K c i i Y l O R a y 2 T s X B 1 k S n I t Z A p y L U T K c i 2 l y n I k M z n Y o s j X Q q k p j r V G Q w 1 K k I N 9 W p i G + m U 9 F / 0 9 e p i G y s U 5 F I S 6 c i S F 2 n I k J D p y J E V 6 c i T k O n I k R L p y J I X a c i Q l + n o s u + E 5 2 K Z O o 6 F R F 6 O h V R O j o V M f v Q q S d b d O r J X n X q q Y J O P d X R q R g K 3 E y n Y u h k A 5 2 K k W / 1 d C q G P t X T q R g N t L l O P d 2 v T j 1 t q F N P m + n U 0 0 Y 6 F U 1 J X 6 c i c k 8 6 F e n N d C q i j X U q E u j q V M T p 6 l T E 7 U 6 n I q O R T k W w k U 5 F s J l O x e 6 p q U 5 F H n O d i g w 7 0 a l I 9 h v o V M x 6 7 z o V M 9 q J T k W y h j o V a R r p V C Q x 0 a m I 1 d a p O N i a 6 F T E G u h U h J r p V E S b 6 1 R k a K Z T k a W R T k U S c 5 2 K D I Y 6 F e G m O h X x z X Q q + m / 6 O h W R j X U q E m n p V A S p 6 1 R E a O h U h O j q V M R p 6 F S E a O l U B K n r V E T o 6 1 R 0 2 X e i U 5 F M X a c i Q k + n I k p H p y J m H z r 1 d I t O P d 2 r T j 1 T 0 K l n O j o V A 4 m b 6 V Q M v G y g U z F u r p 5 O x c C p e j o V Y 4 k 2 1 6 l n + 9 W p Z w 1 1 6 l k z n X r W S K e i K e n r V E T u S a c i v Z l O R b S x T k U C X Z 2 K O F 2 d i r j d 6 V R k N N K p C D b S q Q g 2 0 6 n Y P T X V q c h j r l O R Y S c 6 F c l + A 5 2 K W e 9 d p 2 J G O 9 G p S N Z Q p y J N I 5 2 K J C Y 6 F b H a O h U H W x O d i l g D n Y p Q M 5 2 K a H O d i g z N d C q y N N K p S G K u U 5 H B U K c i 3 F S n I r 6 Z T k X / T V + n I r K x T k U i L Z 2 K I H W d i g g N n Y o Q X Z 2 K O A 2 d i h A t n Y o g d Z 2 K C H 2 d i i 7 7 T n Q q k q n r V E T o 6 V R E 6 e h U x O x D p 5 5 t 0 a l n e 9 W p 5 w o 6 9 V x H p 2 I Y c j O d i m G b D X Q q R t 3 V 0 6 k Y d l V P p 2 I k 0 u Y 6 9 X y / O v W 8 o U 4 9 b 6 Z T z x v p V D Q l f Z 2 K y D 3 p V K Q 3 0 6 m I N t a p S K C r U x G n q 1 M R t z u d i o x G O h X B R j o V w W Y 6 F b u n p j o V e c x 1 K j L s R K c i 2 W + g U z H r v e t U z G g n O h X J G u p U p G m k U 5 H E R K c i V l u n 4 m B r o l M R a 6 B T E W q m U x F t r l O R o Z l O R Z Z G O h V J z H U q M h j q V I S b 6 l T E N 9 O p 6 L / p 6 1 R E N t a p S K S l U x G k r l M R o a F T E a K r U x G n o V M R o q V T E a S u U x G h r 1 P R Z d + J T k U y d Z 2 K C D 2 d i i g d n Y q Y f e j U 8 y 0 6 9 X z H O p U I N 4 / D N 3 P l V 6 n b z n y A Q e J C c U / / u 7 / 4 V i 4 k O V 2 L o p s u n 4 w I T y h C q X c p 5 x C j S 3 h 3 u 4 j A E T N / v 7 O s b w d V k 3 y 8 X T x N M b R E L V c p F l s W 5 q M W K e T n Y 7 R Z 3 I H B M Q G 4 w m + N 1 8 J F R C V A q L / 6 l 8 L A e C Q i a / R W C 7 / q Z x D W h r 0 F D w / C N I 8 9 n 2 O M k H q 0 i A D x 6 M d Q d 9 M V D 8 v 0 u G L + M 5 N L C 1 W i 3 H z I a m 2 5 A U i M J Y s K 6 K 9 B d M y h W J Z r a z I P 0 v p Q b N q S v L K 2 D X L U w n g X z E 5 2 H 4 H J v n A U w h q l q b I H s 8 E / 3 X E Q o w v I z n G T o n 7 b f S s G P R C G 1 Q + u F x I P 3 o r h r h j G Y 0 u x C 4 L s n S 4 C X p u 7 j g o O s s h u s 6 B Q X 2 / K n z d P P y u / Z u E / J b E s p F g R L s 4 H w b R Y v F r Z d / v B 8 c y F H O S h / u B H M t H U C X g 8 s g M v + G X N p a T 3 + s z / 7 Y Q + 0 5 b V K J L S 3 M U Q m M S 1 s Y D Z t y 6 h J a + s L r g N 0 k z V m E 8 p 5 s N L F i / Z n L g Y + p J 9 V v + F u a Z c w 9 q F E t N h x W 5 Y h D N V g 3 0 q P A z W P X u l 3 p J H p f E e A z K w j p T x M 8 m I g W 4 q l N I Y N / l g 6 e V s 8 v H S 0 V r Z H E P 2 0 U b r 8 P D f k v 8 s 9 h 9 r J m A r H d u z + d 9 W e l P W s k 5 q W h b v u P g j i 2 6 r D M l 1 X v l X K S X D t z i x 2 O U k b B z R h 9 U 9 k 7 y 1 n x h G O C d w S h H O C a x i h H M C X R f h n I A 1 i X A u o 8 w q T C 3 C u X G t G U U 4 l + H 0 I p z L G H Q i n M v w W y O c y w B 1 E c 5 l G M U I 5 z K o R o R z G V w j w r k M X h f h X G o L 2 h H O p S w m E c 6 l R H U R z q W g 2 g j n U p R q h H M p W C H C u R S n F O F c i q y L c C 4 F 6 U Q 4 l x J o R D i X d h k q E c 6 l Q L U I 5 1 J o 0 w j n U l L V C O d S s E 6 E c y m B c o R z K X p 7 h H M p p F m E 8 w p l b r C r j 3 B u O t L p R j i n E F o R z i k S t Q j n F F o v w j n F o h 7 h n G J Q j H B O w Z U i n F N g h Q j n F L Q u w j m J o y O c k 5 D t E c 5 J 2 L Y I 5 y R I J c I 5 C d a J c E 6 S 0 B H O S c i 2 C O c k q D 7 C O Q n d F u G c 7 C Q 0 I p y T H P U R z k l T N 4 t w L q X L u l r F C O e m 3 a 1 5 X G 4 C u z 0 u N w F S i s t N Y J X j c h N 4 1 b j c B F w x L j e B V o n L T U B 1 4 n I T F B p x u S l L 2 R q X m w K Z x O W m u G r j c l N A 9 b j c F E O z u N w U q 3 F c b o p w e 1 x u C q U W l 5 t C G 8 X l p s h q 4 n J T H Z F y X G 6 K Y B d x u b N e n g 7 L f a I Y l t u 0 j 9 e O y k 1 B F K N y U 3 C V q N w U V i U q N 4 V V i M p N Q V W i c l N Y p a j c F F g z K j d F o x G V u 8 5 O a q J y k 3 C l q N w k W j E q N 4 k 3 j 8 p N U u p H 5 S a p V K N y k w S 1 U b l J p H J U b p L B J C o 3 S W Y U l Z v s p 1 S j c p M E i l G 5 S b x a V G 4 S v s u o 3 N k I t C U o 9 4 l q U G 7 j a Z 3 C 9 i B Z U G 5 p G u o w C Z F Y 8 T A J g V Y 5 T E J A a w 6 T E K i a w y Q E y u A w C c G 0 q 8 M k B L 3 y Y R I C r 3 q Y h I A r H i a h T K n + M A m F 3 N F h E o p e 7 T A J h V Y + T E I R 1 B 0 m o X B 1 h 0 k o n P l h E o p R 6 T A J B V Y 6 T E K B 1 Q 6 T U N 2 T 7 m E S i k f 9 M A n F Y H S Y h C L 7 F Q 6 T U F n v / D A J l Z H R Y R K K T P M w C U W j d Z i E I l E 5 T E J h a w + T U I O t y m E S C q t w m I S C q h 0 m o d D q h 0 k o B r 3 D J B S L 1 m E S i k T 9 M A n F o H i Y h I K r H i a h 8 H q H S S j / r f 4 w C Y X U P k x C E W 0 9 T E K B 6 M M k F G L L Y R I K U n e Y h M J t O U x C Q b Y e J q F A 9 G E S C l F / m I R y 2 Y 0 O k 1 B k 9 G E S C r H 9 M A m F 2 n a Y h M L s 4 j C J j D u 3 I K Y U l H s 3 O l U W l F u a R l W n 6 g X l J t A m O l U t K D e B 0 t S p 5 k G 5 C a Z 9 6 V T d o N w E 3 l S n 6 g X l p k x J X 6 f u O C g 3 R W + m U 7 W D c l M E u j p V N S g 3 h d u d T t U K y k 2 B j X S q X l B u q n t q q l P 1 g 3 J T D D v R q b 9 i U G 4 q 6 7 3 r 1 E Z B u S m y h j r V K C g 3 R W K i U 5 W D c l O D r Y l O 1 Q j K T U H N d K p + U G 6 K o Z l O N Q r K T Z G Y 6 1 T N o N w U 3 F S n m g X l p v w 3 f Z 1 q H J S b I t L S q f V B u S m E h k 5 V D c p N 4 T R 0 q l J Q b g q k r l P V g 3 J T L v t O d G p 9 U G 4 K o a d T V Y J y U 5 h 9 6 N R 8 U O 6 y T q W C c u 9 G p 8 q C c k v T q O p U v a D c B N p E p 6 o F 5 S Z Q m j r V P C g 3 w b Q v n a o b l J v A m + p U v a D c l C n p 6 9 Q d B + W m 6 M 1 0 q n Z Q b o p A V 6 e q B u W m c L v T q V p B u S m w k U 7 V C 8 p N d U 9 N d a p + U G 6 K Y S c 6 9 V c M y k 1 l v X e d 2 i g o N 0 X W U K c a B e W m S E x 0 q n J Q b m q w N d G p G k G 5 K a i Z T t U P y k 0 x N N O p R k G 5 K R J z n a o Z l J u C m + p U s 6 D c l P + m r 1 O N g 3 J T R F o 6 t T 4 o N 4 X Q 0 K m q Q b k p n I Z O V Q r K T Y H U d a p 6 U G 7 K Z d + J T q 0 P y k 0 h 9 H S q S l B u C r M P n Z o P y l 3 W q V R Q 7 t 3 o V F l Q b m k a V Z 2 q F 5 S b Q J v o V L W g 3 A R K U 6 e a B + U m m P a l U 3 W D c h N 4 U 5 2 q F 5 S b M i V 9 n b r j o N w U v Z l O 1 Q 7 K T R H o 6 l T V o N w U b n c 6 V S s o N w U 2 0 q l 6 Q b m p 7 q m p T t U P y k 0 x 7 E S n / o p B u a m s 9 6 5 T G w X l p s g a 6 l S j o N w U i Y l O V Q 7 K T Q 2 2 J j p V I y g 3 B T X T q f p B u S m G Z j r V K C g 3 R W K u U z W D c l N w U 5 1 q F p S b 8 t / 0 d a p x U G 6 K S E u n 1 g f l p h A a O l U 1 K D e F 0 9 C p S k G 5 K Z C 6 T l U P y k 2 5 7 D v R q f V B u S m E n k 5 V C c p N Y f a h U / N B u c s 6 l Q r K v R u d K g v K L U 2 j q l P 1 g n I T a B O d q h a U m 0 B p 6 l T z o N w E 0 7 5 0 q m 5 Q b g J v q l P 1 g n J T p q S v U 3 c c l J u i N 9 O p 2 k G 5 K Q J d n a o a l J v C 7 U 6 n a g X l p s B G O l U v K D f V P T X V q f p B u S m G n e j U X z E o N 5 X 1 3 n V q o 6 D c F F l D n W o U l J s i M d G p y k G 5 q c H W R K d q B O W m o G Y 6 V T 8 o N 8 X Q T K c a B e W m S M x 1 q m Z Q b g p u q l P N g n J T / p u + T j U O y k 0 R a e n U + q D c F E J D p 6 o G 5 a Z w G j p V K S g 3 B V L X q e p B u S m X f S c 6 t T 4 o N 4 X Q 0 6 k q Q b k p z D 5 0 a j 4 o d 1 m n U k G 5 d 6 N T Z U G 5 p W l U d a p e U G 4 C b a J T 1 Y J y E y h N n W o e l J t g 2 p d O 1 Q 3 K T e B N d a p e U G 7 K l P R 1 6 o 6 D c l P 0 Z j p V O y g 3 R a C r U 1 W D c l O 4 3 e l U r a D c F N h I p + o F 5 a a 6 p 6 Y 6 V T 8 o N 8 W w E 5 3 6 K w b l p r L e u 0 5 t F J S b I m u o U 4 2 C c l M k J j p V O S g 3 N d i a 6 F S N o N w U 1 E y n 6 g f l p h i a 6 V S j o N w U i b l O 1 Q z K T c F N d a p Z U G 7 K f 9 P X q c Z B u S k i L Z 1 a H 5 S b Q m j o V N W g 3 B R O Q 6 c q B e W m Q O o 6 V T 0 o N + W y 7 0 S n 1 g f l p h B 6 O l U l K D e F 2 Y d O z Q f l L u v U L C g 3 B u D t f O g N P c e d O M n n 6 n u d W X v q u k D E g + 9 S 9 w 4 P C w G t e 5 0 t l H 3 n A q B V u v R 6 i a o f P O S 5 0 k C b H N i + t I c X D m A q M Y K L t 5 F y z r 9 / X n m 4 i T 1 z 7 c E Y n y n 3 5 + H h x I Z x 9 e l Z h p k 4 F w N 4 9 R w s d 4 U j J 8 E D V 4 U M X B H 1 w 3 5 3 9 u M U A w V P 3 q Y 6 f m C z Z x / a w 7 Y z s 6 f e 5 c j t e f h R e h H n Z u 2 v C 8 E H W K i J x V u M W P n j J g 5 X d y E v v h k L 2 Q V P k 7 / G w 3 j 9 4 f d W 5 Z G S O A U 3 r v V f r Y + o 3 + 6 i + Q f X G Y 9 c b z a 2 v U u G S a 1 Q 5 J f A 0 k T 9 3 v B P k F / l G p 3 Z f 0 J m a Z P s j N o f O j 0 X 7 G E 2 6 o z o H C / D F Y v o A C / d e / I f A h Y z + / B Q c h G w L M Q r / + r 7 t e 0 6 l 6 P p x P n Q + T r 6 M L o 8 n r W h 8 P l D d B z P 7 v X h R d L I n / B f C E 0 2 t v 4 a g Y 9 c B E a P x 7 N 5 P I N i 2 T z x F g T P z C I C z + 8 + w K 8 p r 3 8 2 s f N D 8 j K 5 S 1 D i 6 X / f o f k G D M G D P 8 x e Y e h 3 v G s H C u C N 9 U f 4 f d E b s o L 5 I / x p w w v D R X j v 5 E p G w v 5 7 w 2 7 z 1 n A 1 A 3 u C h t A b W g e M Z N j t w 1 / A 8 K 6 I y A H 6 o w v + p P m 8 2 1 5 / l u T P 7 o g H S G 6 w h + C X e Z X 8 e W r 3 e 1 3 H t X 6 G L M J l k s 0 k 2 s T z 4 D + Y u a + S m O a s o N 3 e n z c s d u E P 1 i J Y J w n Z j M a T x 3 2 4 H y z n l 3 m w + A C D a Q w l y r r 4 2 y j 6 d v D u H z 8 N / a f g h z f M K X 4 C F y v m 6 d / 8 / M + f 2 E f L I e n P 7 x O y 5 G V / s N 6 8 Z e 9 w k H H / d G X 3 p 8 7 P / / j 4 z 3 f s Z d 6 + S Q H F 1 / z B Y q G n P z A r k W C P / / k u h 8 I y 2 I 5 p C Y y o z O 2 A E w F I a 3 p 7 8 l O e P K u C 7 a n P B X l S P Z B 8 8 r f F h 4 4 P X r i / C g 7 e Q F M T R j 5 2 O 2 / e W 2 / E 3 / B H g v 2 J 1 + E P b 1 Y B i 6 y X X v w d 6 8 W g u 0 v 6 k n y p Z p f S I k s u Y B f Z d 4 Y X 3 m X u + t T t 2 t D l 8 d C D f a f L 4 w 5 W 7 7 i 9 i 8 v q r e t e B 7 g Y y v p 3 q 3 i R A y x / V b y c w P v 2 E J O x K v 3 f F r s w 4 b 8 B 4 I 7 s z r V 9 k y V I 8 4 R S 6 b P 4 7 O O r T n p v N I X 3 8 V T f I 3 t Y k h B K E P k 6 v a t e x + n M L q 9 v 4 H J K N X A 6 P X t Y f j L o H l n X O B 5 M Z v I E 6 V X + a O K p 5 K / j y l 5 n W + H z e 9 t e C B l F G c v q 4 D 1 / z F 7 f s W H c b v f t y e R 9 a Z Q a T I e 9 W b c 3 n s z a o 0 5 S w n w i f O T l 5 t E l i X i X J W N I D K S O g q f K O L z r c e 1 D V N N Q e O I R J I l y Y + F 0 + K f h 6 H r 4 N u f 4 J Y m x e j z X c T w W f a j b + 8 s M B t X y n a E 9 c A o X J t M u S 1 p K x p C l O 4 m h w b g + H D g 8 i F 0 5 Q a m 6 x q P x t G + n L l 4 3 W / e o F r g k Z a n i c i k S c 1 Q i E 0 m z A v y Y K 7 h S 8 u Q l o A O 0 k 6 J H w 8 z i 9 D H L F G 8 7 d n u J k z a 5 m X j O Q F w f X k 4 K v 7 l P O h h 1 W M Q / u 9 3 r J 3 7 d + 6 x E u 9 D O b f C p c 2 E 6 + I O 0 2 w 7 L L g s + n t T P 2 I H 0 / d 4 g D S G f P H Q H q n w y v I D a t t 3 i Z W / k Q c 6 F S z d O k o h f u G d O 0 n c Y s x + j z S r 4 c H c b f Y D n m M x Y P w j P z q T E y L 3 J v A m o E 9 e x k v 5 f z e 3 I D Z / / J f M 2 e O W 8 w a T Z j f + U O i B v o p h F B b 5 9 t f J j U H E Q e q P g n I A v 8 R C s m F / 8 L y f l f 7 a T w s e b 0 c V 4 1 G P x c E b T I T R A V k x M w h R c F y o h O B d C q q L 7 g m j 0 c h g 2 a W p X o z 7 4 / t l F N t t d v p j + 2 b b H 0 C N A L i 7 r g C o d D p C J L i d x o s p P w V O 7 o 0 F J r H z 1 X N 5 x X D g T D k i 9 r 0 m D V q x c L j V N X M a j 1 d A l B C r N H d y j f 7 X z / 9 n t 3 J K 1 3 5 I w K d 9 W E i n j d m 5 M B a 9 8 2 q 4 M q + l V v r b l T d 3 C r d S V n w 7 x l 3 D o k z k P 1 o C 8 v 6 R + 8 t i + c v h D F N z 1 4 l W R m L s p x 7 n f r d z v k 9 z v 0 9 z v s 9 z v 8 9 z v T 7 n f n 3 O / v + T z + p j / I 5 / z c T 7 r 4 3 z e x / n M j / O 5 H + e z P / 4 k v J F i Z 8 a E D d S A t c P O S 9 E d I W 2 p W Y 9 V H H C K R m D d B a u 5 U n 8 W R 2 x 2 + F 9 9 2 r / 6 t K 1 9 W n / U T r Q Q 6 z m E c O E 6 Q 9 w S / d G 4 1 8 n 3 W 9 C b 9 d p e k a s P 0 u 9 y l I h A p B v 9 y G Z u C x e g J 7 S 9 6 S T X r 7 G L f c f z e s M L y b N c j 9 w / g T v k O R c g N p J b n m u 3 Z 1 7 P c S U Z X r j 2 A N T U o N e / o R 5 n A G J I X L R d 1 5 7 h n W w + Z T y C 5 + w N p n 1 4 U r s P r 5 d c 5 3 P Q 4 g a D J d d d 3 r H D c w 0 n P W m C q f u V T b T Q C W y o f h B 7 A 9 F / D 0 D G e T A k g K O W X Q b 3 T 3 4 j G X Q k l x L e w o 2 M Q r y v D S / f n r p p 6 o 5 X r C 4 o R E g A l i + 7 w 6 g L l 4 F + 3 J c C k j t 5 A J P X 3 h T 6 e D 3 D H V 4 k q O J l 5 C p c T Z 9 D S H I 2 l z Q p 3 E q q p n r 9 w h k 6 r F Z z d 5 I i 5 T N U u a u T / i D / Z 2 8 A L 3 s F p Q t D U / r y V w M 2 Q L s e + w d M e c b e I D N B d A 2 c W R d Y s k f / 6 l 7 w x j L r O J P U / g b 2 j y N 3 x m 9 c 4 x V W T K 4 z G R e S Q W F y 2 l y D S i 6 O 2 b v a 0 K 2 W U 4 9 x I l B 2 I 7 v W c U C z s J m Q t E F c u X 2 W E / O M c B a w 2 + W q Z X i B i O 6 M 6 Z b 0 Y o 6 L v Q e 7 2 8 5 Z I p a 6 P R 6 7 d m 8 C v 8 S t b n 8 E L w / i p d M r d k 7 X j u 0 y Z p y A z H o t X j h b u P P P W a b P 3 y v n k L + X Z C L H T c Y j b y b p a I v X s x J J W y s r L O f P s 0 n 3 x q J m Y p x + v 5 f 0 H 4 w H 3 r E 7 Y i m T h S S r 1 N F a / + s H t r t 1 C W P + I o 1 4 / T t / e W c V e g K 2 6 H i T 3 Z N 0 H + A V f f z w 8 e P H z I 3 i K X f h b v 1 g 7 G / 9 s E O H q 1 L 8 U n / r / w N Q S w E C L Q A U A A I A C A D D T t 5 a v b l t 4 a U A A A D 2 A A A A E g A A A A A A A A A A A A A A A A A A A A A A Q 2 9 u Z m l n L 1 B h Y 2 t h Z 2 U u e G 1 s U E s B A i 0 A F A A C A A g A w 0 7 e W g / K 6 a u k A A A A 6 Q A A A B M A A A A A A A A A A A A A A A A A 8 Q A A A F t D b 2 5 0 Z W 5 0 X 1 R 5 c G V z X S 5 4 b W x Q S w E C L Q A U A A I A C A D D T t 5 a D w K R D m E 9 A A A Q 1 A E A E w A A A A A A A A A A A A A A A A D i A Q A A R m 9 y b X V s Y X M v U 2 V j d G l v b j E u b V B L B Q Y A A A A A A w A D A M I A A A C Q P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6 g A A A A A A A G z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B T V R v b 2 x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g x X 0 N B T V R v b 2 x R d W V y e S I g L z 4 8 R W 5 0 c n k g V H l w Z T 0 i U X V l c n l J R C I g V m F s d W U 9 I n M w M z I 0 O G I 0 N i 0 0 N m Z m L T Q y M D Y t O W U x N S 1 m O G I 4 Y 2 I x N W Y 5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M z o 1 M z o 0 M C 4 z M D E z O D c 5 W i I g L z 4 8 R W 5 0 c n k g V H l w Z T 0 i R m l s b E N v b H V t b l R 5 c G V z I i B W Y W x 1 Z T 0 i c 0 R 3 O E d C Z 1 l H R H d Z R 0 J n W U d C Z 1 l Q R H d Z R 0 R 3 O F B E d z h Q R H c 4 R 0 J n W U d C Z 1 l H R H c 4 R 0 J n W U d C d 1 l Q Q m d Z R 0 J n W U d C Z 1 l H Q m d Z R 0 J n W U d C Z 1 l H Q m d Z R 0 J n W U d C Z 1 l H Q m d Z R 0 J n W U d C Z 1 l H Q m d Z U E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E T 0 N V T U V O V F 9 O Q l I m c X V v d D s s J n F 1 b 3 Q 7 Q 1 J B U 0 h f W V I m c X V v d D s s J n F 1 b 3 Q 7 T E 9 D Q U x f U k V Q T 1 J U X 0 5 V T U J F U l 9 J R C Z x d W 9 0 O y w m c X V v d D t V c 2 V y X 0 R l Z m l u Z W Q m c X V v d D s s J n F 1 b 3 Q 7 U 0 V W R V J J V F l f Q l l f V F l Q R V 9 D R C Z x d W 9 0 O y w m c X V v d D t D U k F T S F 9 U W V B F X 0 N E J n F 1 b 3 Q 7 L C Z x d W 9 0 O 0 R J U 1 R S S U N U X 0 5 C U i Z x d W 9 0 O y w m c X V v d D t O T E Z f Q 0 9 V T l R Z X 0 N E J n F 1 b 3 Q 7 L C Z x d W 9 0 O 0 9 E T 1 R f Q 1 J B U 0 h f T E 9 D Q V R J T 0 5 f Q 0 Q m c X V v d D s s J n F 1 b 3 Q 7 T k x G S U Q m c X V v d D s s J n F 1 b 3 Q 7 Q 0 9 V T l R Z X 0 x P R 1 9 O Q l I m c X V v d D s s J n F 1 b 3 Q 7 U 1 R B V E V f V F J V R V 9 M T 0 d f T k J S J n F 1 b 3 Q 7 L C Z x d W 9 0 O 0 9 O X 1 J P Q U Q m c X V v d D s s J n F 1 b 3 Q 7 Q V R f U k 9 B R C Z x d W 9 0 O y w m c X V v d D t P R E 9 U X 0 x B V E l U V U R F X 0 5 C U i Z x d W 9 0 O y w m c X V v d D t P R E 9 U X 0 x P T k d J V F V E R V 9 O Q l I m c X V v d D s s J n F 1 b 3 Q 7 T 0 R P V F 9 G S V B T X 0 N E J n F 1 b 3 Q 7 L C Z x d W 9 0 O 0 9 E T 1 R f Q 0 l U W V 9 W S U x M Q U d F X 1 R X U F 9 O T U U m c X V v d D s s J n F 1 b 3 Q 7 T 0 R P V F 9 D S V R Z X 1 Z J T E x B R 0 V f V F d Q X 0 N E J n F 1 b 3 Q 7 L C Z x d W 9 0 O 0 9 E U F N f V E 9 U Q U x f R k F U Q U x J V E l F U 1 9 O Q l I m c X V v d D s s J n F 1 b 3 Q 7 S U 5 D Q V B B Q 1 9 J T k p V U k l F U 1 9 O Q l I m c X V v d D s s J n F 1 b 3 Q 7 T k 9 O X 0 l O Q 0 F Q Q U N f S U 5 K V V J J R V N f T k J S J n F 1 b 3 Q 7 L C Z x d W 9 0 O 1 B P U 1 N J Q k x F X 0 l O S l V S S U V T X 0 5 C U i Z x d W 9 0 O y w m c X V v d D t O T 1 9 J T k p V U l l f U k V Q T 1 J U R U R f T k J S J n F 1 b 3 Q 7 L C Z x d W 9 0 O 1 V O U k V T V F J B S U 5 f T 0 N D V V B B T l R T J n F 1 b 3 Q 7 L C Z x d W 9 0 O 0 5 V T U J F U l 9 P R l 9 V T k l U U 1 9 O Q l I m c X V v d D s s J n F 1 b 3 Q 7 T k x G X 0 p V U l 9 D R C Z x d W 9 0 O y w m c X V v d D t P R E 9 U X 0 x P Q 1 9 S T 1 V U R V 9 Q U k V G S V h f Q 0 Q m c X V v d D s s J n F 1 b 3 Q 7 R k F D S U x J V F l f V F l Q R V 9 D R C Z x d W 9 0 O y w m c X V v d D t B U k V B X 0 N P R E U m c X V v d D s s J n F 1 b 3 Q 7 R l V O Q 1 R J T 0 5 B T F 9 D T E F T U 1 9 D R C Z x d W 9 0 O y w m c X V v d D t O S F N f Q 0 Q m c X V v d D s s J n F 1 b 3 Q 7 T 0 R P V F 9 E S V Z f V U 5 E S V Z f S U 5 E J n F 1 b 3 Q 7 L C Z x d W 9 0 O 0 9 E T 1 R f T E F O R V N f T k J S J n F 1 b 3 Q 7 L C Z x d W 9 0 O 0 9 Q R V J f Q U N D R V N T X 0 N P T l R S T 0 x f Q 0 Q m c X V v d D s s J n F 1 b 3 Q 7 R l J F R V d B W V 9 J T k Q m c X V v d D s s J n F 1 b 3 Q 7 S U 5 U R V J T V E F U R V 9 J T k Q m c X V v d D s s J n F 1 b 3 Q 7 T 0 R P V F 9 N Q U l O V E F J T k V E X 0 h X W V 9 J T k Q m c X V v d D s s J n F 1 b 3 Q 7 T U F J T l R F T k F O Q 0 V f Q V V U S E 9 S S V R Z X 0 N E J n F 1 b 3 Q 7 L C Z x d W 9 0 O 0 N S Q V N I X 0 R B V E U m c X V v d D s s J n F 1 b 3 Q 7 T U 9 O V E g m c X V v d D s s J n F 1 b 3 Q 7 S E 9 V U l 9 P R l 9 D U k F T S C Z x d W 9 0 O y w m c X V v d D t E Q V l f S U 5 f V 0 V F S 1 9 D R C Z x d W 9 0 O y w m c X V v d D t X R U F U S E V S X 0 N P T k R f Q 0 Q m c X V v d D s s J n F 1 b 3 Q 7 U k 9 B R F 9 D T 0 5 E X 1 B S S U 1 B U l l f Q 0 Q m c X V v d D s s J n F 1 b 3 Q 7 T E l H S F R f Q 0 9 O R F 9 Q U k l N Q V J Z X 0 N E J n F 1 b 3 Q 7 L C Z x d W 9 0 O 1 J P Q U R f Q 0 9 O V E 9 V U l 9 D R C Z x d W 9 0 O y w m c X V v d D t G S F d B X 1 J E V 1 l f R E V Q Q V J U V V J F X 0 l O R C Z x d W 9 0 O y w m c X V v d D t P R E 9 U X 0 l O V E V S U 0 V D V E l P T l 9 S R U x f S U 5 E J n F 1 b 3 Q 7 L C Z x d W 9 0 O 0 9 E U F N f Q U x D T 0 h P T F 9 J T k Q m c X V v d D s s J n F 1 b 3 Q 7 T U F S S U p V Q U 5 B X 0 l O R C Z x d W 9 0 O y w m c X V v d D t P R F B T X 0 R S V U d f S U 5 E J n F 1 b 3 Q 7 L C Z x d W 9 0 O 0 9 E U F N f U 0 N I T 0 9 M X 1 p P T k V f S U 5 E J n F 1 b 3 Q 7 L C Z x d W 9 0 O 0 9 E U F N f T U 9 U T 1 J D W U N M R V 9 J T k Q m c X V v d D s s J n F 1 b 3 Q 7 T 0 R Q U 1 9 T U E V F R F 9 J T k Q m c X V v d D s s J n F 1 b 3 Q 7 T 0 R Q U 1 9 T R U 5 J T 1 J f R F J J V k V S X 0 l O R C Z x d W 9 0 O y w m c X V v d D t P R E 9 U X 1 l P V U 5 H X 0 R S S V Z F U l 9 J T k Q m c X V v d D s s J n F 1 b 3 Q 7 T 0 R Q U 1 9 X T 1 J L X 1 p P T k V f S U 5 E J n F 1 b 3 Q 7 L C Z x d W 9 0 O 0 9 E U F N f T E 9 D X 0 l O X 1 d P U k t f W k 9 O R V 9 D R C Z x d W 9 0 O y w m c X V v d D t P R F B T X 1 R Z U E V f T 0 Z f V 0 9 S S 1 9 a T 0 5 F X 0 N E J n F 1 b 3 Q 7 L C Z x d W 9 0 O 0 R J U 1 R S Q U N U R U R f R F J J V k V S X 0 l O R C Z x d W 9 0 O y w m c X V v d D t P R F B T X 0 N J V F l f V k l M T E F H R V 9 U V 1 B f T k 1 F J n F 1 b 3 Q 7 L C Z x d W 9 0 O 0 9 E U F N f T E 9 D X 1 J P Q U R f R E l S R U N U S U 9 O X 0 N E J n F 1 b 3 Q 7 L C Z x d W 9 0 O 0 9 E U F N f T E 9 D X 1 J P Q U R f T k 1 F J n F 1 b 3 Q 7 L C Z x d W 9 0 O 0 9 E U F N f T E 9 D X 1 J P Q U R f U 1 V G R k l Y X 0 N E J n F 1 b 3 Q 7 L C Z x d W 9 0 O 0 9 E U F N f T E 9 D X 0 R J U l 9 T V U Z G S V h f Q 0 Q m c X V v d D s s J n F 1 b 3 Q 7 T 0 R Q U 1 9 M T 0 N f U k 9 V V E V f U F J F R k l Y X 0 N E J n F 1 b 3 Q 7 L C Z x d W 9 0 O 0 9 E U F N f T E 9 D X 1 J P V V R F X 0 l E J n F 1 b 3 Q 7 L C Z x d W 9 0 O 0 9 E U F N f T E 9 D X 1 J P V V R F X 1 N V R k Z J W F 9 D R C Z x d W 9 0 O y w m c X V v d D t P R F B T X 1 J F R l 9 E S V J F Q 1 R J T 0 5 f Q 0 Q m c X V v d D s s J n F 1 b 3 Q 7 T 0 R Q U 1 9 S R U Z f R 0 l W R U 4 m c X V v d D s s J n F 1 b 3 Q 7 T 0 R Q U 1 9 S R U Z f U 1 V G R k l Y X 0 N E J n F 1 b 3 Q 7 L C Z x d W 9 0 O 0 9 E U F N f U k V G X 0 R J U l 9 T V U Z G S V h f Q 0 Q m c X V v d D s s J n F 1 b 3 Q 7 T 0 R Q U 1 9 S R U Z f U k 9 V V E V f U F J F R k l Y X 0 N E J n F 1 b 3 Q 7 L C Z x d W 9 0 O 0 9 E U F N f U k V G X 1 J P V V R F X 0 l E J n F 1 b 3 Q 7 L C Z x d W 9 0 O 0 9 E U F N f U k V G X 1 J P V V R F X 1 N V R k Z J W F 9 D R C Z x d W 9 0 O y w m c X V v d D t P R F B T X 0 F E R F J F U 1 N f U k V G R V J F T k N F J n F 1 b 3 Q 7 L C Z x d W 9 0 O 0 9 E U F N f T U l M R V B P U 1 R f U k V G R V J F T k N F J n F 1 b 3 Q 7 L C Z x d W 9 0 O 0 9 E T 1 R f U k V G X 1 B P S U 5 U X 1 V T R U R f Q 0 Q m c X V v d D s s J n F 1 b 3 Q 7 V T F f Q V R f R k F V T F R f S U 5 E J n F 1 b 3 Q 7 L C Z x d W 9 0 O 1 U x X 0 9 E U F N f V U 5 J V F 9 O Q l I m c X V v d D s s J n F 1 b 3 Q 7 V T F f R E l S R U N U S U 9 O X 0 Z S T 0 1 f Q 0 Q m c X V v d D s s J n F 1 b 3 Q 7 V T F f R E l S R U N U S U 9 O X 1 R P X 0 N E J n F 1 b 3 Q 7 L C Z x d W 9 0 O 1 U x X 1 R V U k 5 f Q 0 Q m c X V v d D s s J n F 1 b 3 Q 7 V T F f V F J B R k Z J Q 1 9 D T 0 5 U U k 9 M X 0 N E J n F 1 b 3 Q 7 L C Z x d W 9 0 O 1 U x X 1 R Z U E V f T 0 Z f V U 5 J V F 9 D R C Z x d W 9 0 O y w m c X V v d D t V M V 9 T U E V D S U F M X 0 Z V T k N U S U 9 O X 0 N E J n F 1 b 3 Q 7 L C Z x d W 9 0 O 1 U x X 1 V O S V R f U 1 B F R U R f T k J S J n F 1 b 3 Q 7 L C Z x d W 9 0 O 1 U x X 1 B P U 1 R F R F 9 T U E V F R F 9 O Q l I m c X V v d D s s J n F 1 b 3 Q 7 V T F f U F J F Q 1 J B U 0 h f Q U N U S U 9 O X 0 N E J n F 1 b 3 Q 7 L C Z x d W 9 0 O 1 U x X 0 N P T l R f Q 0 l S X 1 B S S U 1 B U l l f Q 0 Q m c X V v d D s s J n F 1 b 3 Q 7 V T F f T 0 J K R U N U X 1 N U U l V D S y Z x d W 9 0 O y w m c X V v d D t V M V 9 T R V F f T 0 Z f R V Z F T l R T X z F f Q 0 Q m c X V v d D s s J n F 1 b 3 Q 7 V T F f U 0 V R X 0 9 G X 0 V W R U 5 U U 1 8 y X 0 N E J n F 1 b 3 Q 7 L C Z x d W 9 0 O 1 U x X 1 N F U V 9 P R l 9 F V k V O V F N f M 1 9 D R C Z x d W 9 0 O y w m c X V v d D t V M V 9 T R V F f T 0 Z f R V Z F T l R T X z R f Q 0 Q m c X V v d D s s J n F 1 b 3 Q 7 V T F f U 0 V R X 0 9 G X 0 V W R U 5 U U 1 8 1 X 0 N E J n F 1 b 3 Q 7 L C Z x d W 9 0 O 1 U x X 1 N F U V 9 P R l 9 F V k V O V F N f N l 9 D R C Z x d W 9 0 O y w m c X V v d D t V M V 9 O T 0 5 f T U 9 U T 1 J J U 1 R f T E 9 D X 0 N E J n F 1 b 3 Q 7 L C Z x d W 9 0 O 1 U x X 0 F H R V 9 O Q l I m c X V v d D s s J n F 1 b 3 Q 7 V T F f R 0 V O R E V S X 0 N E J n F 1 b 3 Q 7 L C Z x d W 9 0 O 1 U x X 0 R J U 1 R S Q U N U R U R f Q l l f M V 9 D R C Z x d W 9 0 O y w m c X V v d D t V M l 9 P R F B T X 1 V O S V R f T k J S J n F 1 b 3 Q 7 L C Z x d W 9 0 O 1 U y X 0 R J U k V D V E l P T l 9 G U k 9 N X 0 N E J n F 1 b 3 Q 7 L C Z x d W 9 0 O 1 U y X 0 R J U k V D V E l P T l 9 U T 1 9 D R C Z x d W 9 0 O y w m c X V v d D t V M l 9 U V V J O X 0 N E J n F 1 b 3 Q 7 L C Z x d W 9 0 O 1 U y X 1 R S Q U Z G S U N f Q 0 9 O V F J P T F 9 D R C Z x d W 9 0 O y w m c X V v d D t V M l 9 U W V B F X 0 9 G X 1 V O S V R f Q 0 Q m c X V v d D s s J n F 1 b 3 Q 7 V T J f U 1 B F Q 0 l B T F 9 G V U 5 D V E l P T l 9 D R C Z x d W 9 0 O y w m c X V v d D t V M l 9 V T k l U X 1 N Q R U V E X 0 5 C U i Z x d W 9 0 O y w m c X V v d D t V M l 9 Q T 1 N U R U R f U 1 B F R U R f T k J S J n F 1 b 3 Q 7 L C Z x d W 9 0 O 1 U y X 1 B S R U N S Q V N I X 0 F D V E l P T l 9 D R C Z x d W 9 0 O y w m c X V v d D t V M l 9 D T 0 5 U X 0 N J U l 9 Q U k l N Q V J Z X 0 N E J n F 1 b 3 Q 7 L C Z x d W 9 0 O 1 U y X 1 N F U V 9 P R l 9 F V k V O V F N f M V 9 D R C Z x d W 9 0 O y w m c X V v d D t V M l 9 T R V F f T 0 Z f R V Z F T l R T X z J f Q 0 Q m c X V v d D s s J n F 1 b 3 Q 7 V T J f U 0 V R X 0 9 G X 0 V W R U 5 U U 1 8 z X 0 N E J n F 1 b 3 Q 7 L C Z x d W 9 0 O 1 U y X 1 N F U V 9 P R l 9 F V k V O V F N f N F 9 D R C Z x d W 9 0 O y w m c X V v d D t V M l 9 T R V F f T 0 Z f R V Z F T l R T X z V f Q 0 Q m c X V v d D s s J n F 1 b 3 Q 7 V T J f U 0 V R X 0 9 G X 0 V W R U 5 U U 1 8 2 X 0 N E J n F 1 b 3 Q 7 L C Z x d W 9 0 O 1 U y X 0 5 P T l 9 N T 1 R P U k l T V F 9 M T 0 N f Q 0 Q m c X V v d D s s J n F 1 b 3 Q 7 V T J f Q U d F X 0 5 C U i Z x d W 9 0 O y w m c X V v d D t V M l 9 H R U 5 E R V J f Q 0 Q m c X V v d D s s J n F 1 b 3 Q 7 V T J f R E l T V F J B Q 1 R F R F 9 C W V 8 x X 0 N E J n F 1 b 3 Q 7 L C Z x d W 9 0 O 1 U z X 0 9 E U F N f V U 5 J V F 9 O Q l I m c X V v d D s s J n F 1 b 3 Q 7 V T N f V F J B R k Z J Q 1 9 D T 0 5 U U k 9 M X 0 N E J n F 1 b 3 Q 7 L C Z x d W 9 0 O 1 U z X 1 R Z U E V f T 0 Z f V U 5 J V F 9 D R C Z x d W 9 0 O y w m c X V v d D t V M 1 9 T U E V D S U F M X 0 Z V T k N U S U 9 O X 0 N E J n F 1 b 3 Q 7 L C Z x d W 9 0 O 1 U z X 1 B S R U N S Q V N I X 0 F D V E l P T l 9 D R C Z x d W 9 0 O y w m c X V v d D t V M 1 9 D T 0 5 U X 0 N J U l 9 Q U k l N Q V J Z X 0 N E J n F 1 b 3 Q 7 L C Z x d W 9 0 O 1 U z X 1 N F U V 9 P R l 9 F V k V O V F N f M V 9 D R C Z x d W 9 0 O y w m c X V v d D t V M 1 9 T R V F f T 0 Z f R V Z F T l R T X z J f Q 0 Q m c X V v d D s s J n F 1 b 3 Q 7 V T N f U 0 V R X 0 9 G X 0 V W R U 5 U U 1 8 z X 0 N E J n F 1 b 3 Q 7 L C Z x d W 9 0 O 1 U z X 1 N F U V 9 P R l 9 F V k V O V F N f N F 9 D R C Z x d W 9 0 O y w m c X V v d D t V M 1 9 T R V F f T 0 Z f R V Z F T l R T X z V f Q 0 Q m c X V v d D s s J n F 1 b 3 Q 7 V T N f U 0 V R X 0 9 G X 0 V W R U 5 U U 1 8 2 X 0 N E J n F 1 b 3 Q 7 L C Z x d W 9 0 O 0 l O V E V S U 0 V D V E l P T l 9 J R F 9 D V V J S R U 5 U J n F 1 b 3 Q 7 L C Z x d W 9 0 O 0 l O V E V S U 0 V D V E l P T l 9 M R U d f S U Q m c X V v d D s s J n F 1 b 3 Q 7 S U 5 U R V J D S E F O R 0 V f S U Q m c X V v d D s s J n F 1 b 3 Q 7 U 0 F f U k F N U F 9 J R C Z x d W 9 0 O y w m c X V v d D t T Q V 9 T R U d N R U 5 U X 0 l E J n F 1 b 3 Q 7 L C Z x d W 9 0 O 0 p 1 c m l z Z G l j d G l v b l 9 U e X B l J n F 1 b 3 Q 7 L C Z x d W 9 0 O 0 N S Q V N I X 1 J F U E 9 S V F 9 M S U 5 L J n F 1 b 3 Q 7 L C Z x d W 9 0 O 0 h p c 3 R v c m l j Y W x J b W F n Z V B h d G g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g x X 0 N B T V R v b 2 x R d W V y e S 9 T b 3 V y Y 2 U u e 0 R P Q 1 V N R U 5 U X 0 5 C U i w w f S Z x d W 9 0 O y w m c X V v d D t T Z W N 0 a W 9 u M S 9 P S D F f Q 0 F N V G 9 v b F F 1 Z X J 5 L 1 N v d X J j Z S 5 7 Q 1 J B U 0 h f W V I s M X 0 m c X V v d D s s J n F 1 b 3 Q 7 U 2 V j d G l v b j E v T 0 g x X 0 N B T V R v b 2 x R d W V y e S 9 T b 3 V y Y 2 U u e 0 x P Q 0 F M X 1 J F U E 9 S V F 9 O V U 1 C R V J f S U Q s M n 0 m c X V v d D s s J n F 1 b 3 Q 7 U 2 V j d G l v b j E v T 0 g x X 0 N B T V R v b 2 x R d W V y e S 9 T b 3 V y Y 2 U u e 1 V z Z X J f R G V m a W 5 l Z C w z f S Z x d W 9 0 O y w m c X V v d D t T Z W N 0 a W 9 u M S 9 P S D F f Q 0 F N V G 9 v b F F 1 Z X J 5 L 1 N v d X J j Z S 5 7 U 0 V W R V J J V F l f Q l l f V F l Q R V 9 D R C w 0 f S Z x d W 9 0 O y w m c X V v d D t T Z W N 0 a W 9 u M S 9 P S D F f Q 0 F N V G 9 v b F F 1 Z X J 5 L 1 N v d X J j Z S 5 7 Q 1 J B U 0 h f V F l Q R V 9 D R C w 1 f S Z x d W 9 0 O y w m c X V v d D t T Z W N 0 a W 9 u M S 9 P S D F f Q 0 F N V G 9 v b F F 1 Z X J 5 L 1 N v d X J j Z S 5 7 R E l T V F J J Q 1 R f T k J S L D Z 9 J n F 1 b 3 Q 7 L C Z x d W 9 0 O 1 N l Y 3 R p b 2 4 x L 0 9 I M V 9 D Q U 1 U b 2 9 s U X V l c n k v U 2 9 1 c m N l L n t O T E Z f Q 0 9 V T l R Z X 0 N E L D d 9 J n F 1 b 3 Q 7 L C Z x d W 9 0 O 1 N l Y 3 R p b 2 4 x L 0 9 I M V 9 D Q U 1 U b 2 9 s U X V l c n k v U 2 9 1 c m N l L n t P R E 9 U X 0 N S Q V N I X 0 x P Q 0 F U S U 9 O X 0 N E L D h 9 J n F 1 b 3 Q 7 L C Z x d W 9 0 O 1 N l Y 3 R p b 2 4 x L 0 9 I M V 9 D Q U 1 U b 2 9 s U X V l c n k v U 2 9 1 c m N l L n t O T E Z J R C w 5 f S Z x d W 9 0 O y w m c X V v d D t T Z W N 0 a W 9 u M S 9 P S D F f Q 0 F N V G 9 v b F F 1 Z X J 5 L 1 N v d X J j Z S 5 7 Q 0 9 V T l R Z X 0 x P R 1 9 O Q l I s M T B 9 J n F 1 b 3 Q 7 L C Z x d W 9 0 O 1 N l Y 3 R p b 2 4 x L 0 9 I M V 9 D Q U 1 U b 2 9 s U X V l c n k v U 2 9 1 c m N l L n t T V E F U R V 9 U U l V F X 0 x P R 1 9 O Q l I s M T F 9 J n F 1 b 3 Q 7 L C Z x d W 9 0 O 1 N l Y 3 R p b 2 4 x L 0 9 I M V 9 D Q U 1 U b 2 9 s U X V l c n k v U 2 9 1 c m N l L n t P T l 9 S T 0 F E L D E y f S Z x d W 9 0 O y w m c X V v d D t T Z W N 0 a W 9 u M S 9 P S D F f Q 0 F N V G 9 v b F F 1 Z X J 5 L 1 N v d X J j Z S 5 7 Q V R f U k 9 B R C w x M 3 0 m c X V v d D s s J n F 1 b 3 Q 7 U 2 V j d G l v b j E v T 0 g x X 0 N B T V R v b 2 x R d W V y e S 9 T b 3 V y Y 2 U u e 0 9 E T 1 R f T E F U S V R V R E V f T k J S L D E 0 f S Z x d W 9 0 O y w m c X V v d D t T Z W N 0 a W 9 u M S 9 P S D F f Q 0 F N V G 9 v b F F 1 Z X J 5 L 1 N v d X J j Z S 5 7 T 0 R P V F 9 M T 0 5 H S V R V R E V f T k J S L D E 1 f S Z x d W 9 0 O y w m c X V v d D t T Z W N 0 a W 9 u M S 9 P S D F f Q 0 F N V G 9 v b F F 1 Z X J 5 L 1 N v d X J j Z S 5 7 T 0 R P V F 9 G S V B T X 0 N E L D E 2 f S Z x d W 9 0 O y w m c X V v d D t T Z W N 0 a W 9 u M S 9 P S D F f Q 0 F N V G 9 v b F F 1 Z X J 5 L 1 N v d X J j Z S 5 7 T 0 R P V F 9 D S V R Z X 1 Z J T E x B R 0 V f V F d Q X 0 5 N R S w x N 3 0 m c X V v d D s s J n F 1 b 3 Q 7 U 2 V j d G l v b j E v T 0 g x X 0 N B T V R v b 2 x R d W V y e S 9 T b 3 V y Y 2 U u e 0 9 E T 1 R f Q 0 l U W V 9 W S U x M Q U d F X 1 R X U F 9 D R C w x O H 0 m c X V v d D s s J n F 1 b 3 Q 7 U 2 V j d G l v b j E v T 0 g x X 0 N B T V R v b 2 x R d W V y e S 9 T b 3 V y Y 2 U u e 0 9 E U F N f V E 9 U Q U x f R k F U Q U x J V E l F U 1 9 O Q l I s M T l 9 J n F 1 b 3 Q 7 L C Z x d W 9 0 O 1 N l Y 3 R p b 2 4 x L 0 9 I M V 9 D Q U 1 U b 2 9 s U X V l c n k v U 2 9 1 c m N l L n t J T k N B U E F D X 0 l O S l V S S U V T X 0 5 C U i w y M H 0 m c X V v d D s s J n F 1 b 3 Q 7 U 2 V j d G l v b j E v T 0 g x X 0 N B T V R v b 2 x R d W V y e S 9 T b 3 V y Y 2 U u e 0 5 P T l 9 J T k N B U E F D X 0 l O S l V S S U V T X 0 5 C U i w y M X 0 m c X V v d D s s J n F 1 b 3 Q 7 U 2 V j d G l v b j E v T 0 g x X 0 N B T V R v b 2 x R d W V y e S 9 T b 3 V y Y 2 U u e 1 B P U 1 N J Q k x F X 0 l O S l V S S U V T X 0 5 C U i w y M n 0 m c X V v d D s s J n F 1 b 3 Q 7 U 2 V j d G l v b j E v T 0 g x X 0 N B T V R v b 2 x R d W V y e S 9 T b 3 V y Y 2 U u e 0 5 P X 0 l O S l V S W V 9 S R V B P U l R F R F 9 O Q l I s M j N 9 J n F 1 b 3 Q 7 L C Z x d W 9 0 O 1 N l Y 3 R p b 2 4 x L 0 9 I M V 9 D Q U 1 U b 2 9 s U X V l c n k v U 2 9 1 c m N l L n t V T l J F U 1 R S Q U l O X 0 9 D Q 1 V Q Q U 5 U U y w y N H 0 m c X V v d D s s J n F 1 b 3 Q 7 U 2 V j d G l v b j E v T 0 g x X 0 N B T V R v b 2 x R d W V y e S 9 T b 3 V y Y 2 U u e 0 5 V T U J F U l 9 P R l 9 V T k l U U 1 9 O Q l I s M j V 9 J n F 1 b 3 Q 7 L C Z x d W 9 0 O 1 N l Y 3 R p b 2 4 x L 0 9 I M V 9 D Q U 1 U b 2 9 s U X V l c n k v U 2 9 1 c m N l L n t O T E Z f S l V S X 0 N E L D I 2 f S Z x d W 9 0 O y w m c X V v d D t T Z W N 0 a W 9 u M S 9 P S D F f Q 0 F N V G 9 v b F F 1 Z X J 5 L 1 N v d X J j Z S 5 7 T 0 R P V F 9 M T 0 N f U k 9 V V E V f U F J F R k l Y X 0 N E L D I 3 f S Z x d W 9 0 O y w m c X V v d D t T Z W N 0 a W 9 u M S 9 P S D F f Q 0 F N V G 9 v b F F 1 Z X J 5 L 1 N v d X J j Z S 5 7 R k F D S U x J V F l f V F l Q R V 9 D R C w y O H 0 m c X V v d D s s J n F 1 b 3 Q 7 U 2 V j d G l v b j E v T 0 g x X 0 N B T V R v b 2 x R d W V y e S 9 T b 3 V y Y 2 U u e 0 F S R U F f Q 0 9 E R S w y O X 0 m c X V v d D s s J n F 1 b 3 Q 7 U 2 V j d G l v b j E v T 0 g x X 0 N B T V R v b 2 x R d W V y e S 9 T b 3 V y Y 2 U u e 0 Z V T k N U S U 9 O Q U x f Q 0 x B U 1 N f Q 0 Q s M z B 9 J n F 1 b 3 Q 7 L C Z x d W 9 0 O 1 N l Y 3 R p b 2 4 x L 0 9 I M V 9 D Q U 1 U b 2 9 s U X V l c n k v U 2 9 1 c m N l L n t O S F N f Q 0 Q s M z F 9 J n F 1 b 3 Q 7 L C Z x d W 9 0 O 1 N l Y 3 R p b 2 4 x L 0 9 I M V 9 D Q U 1 U b 2 9 s U X V l c n k v U 2 9 1 c m N l L n t P R E 9 U X 0 R J V l 9 V T k R J V l 9 J T k Q s M z J 9 J n F 1 b 3 Q 7 L C Z x d W 9 0 O 1 N l Y 3 R p b 2 4 x L 0 9 I M V 9 D Q U 1 U b 2 9 s U X V l c n k v U 2 9 1 c m N l L n t P R E 9 U X 0 x B T k V T X 0 5 C U i w z M 3 0 m c X V v d D s s J n F 1 b 3 Q 7 U 2 V j d G l v b j E v T 0 g x X 0 N B T V R v b 2 x R d W V y e S 9 T b 3 V y Y 2 U u e 0 9 Q R V J f Q U N D R V N T X 0 N P T l R S T 0 x f Q 0 Q s M z R 9 J n F 1 b 3 Q 7 L C Z x d W 9 0 O 1 N l Y 3 R p b 2 4 x L 0 9 I M V 9 D Q U 1 U b 2 9 s U X V l c n k v U 2 9 1 c m N l L n t G U k V F V 0 F Z X 0 l O R C w z N X 0 m c X V v d D s s J n F 1 b 3 Q 7 U 2 V j d G l v b j E v T 0 g x X 0 N B T V R v b 2 x R d W V y e S 9 T b 3 V y Y 2 U u e 0 l O V E V S U 1 R B V E V f S U 5 E L D M 2 f S Z x d W 9 0 O y w m c X V v d D t T Z W N 0 a W 9 u M S 9 P S D F f Q 0 F N V G 9 v b F F 1 Z X J 5 L 1 N v d X J j Z S 5 7 T 0 R P V F 9 N Q U l O V E F J T k V E X 0 h X W V 9 J T k Q s M z d 9 J n F 1 b 3 Q 7 L C Z x d W 9 0 O 1 N l Y 3 R p b 2 4 x L 0 9 I M V 9 D Q U 1 U b 2 9 s U X V l c n k v U 2 9 1 c m N l L n t N Q U l O V E V O Q U 5 D R V 9 B V V R I T 1 J J V F l f Q 0 Q s M z h 9 J n F 1 b 3 Q 7 L C Z x d W 9 0 O 1 N l Y 3 R p b 2 4 x L 0 9 I M V 9 D Q U 1 U b 2 9 s U X V l c n k v U 2 9 1 c m N l L n t D U k F T S F 9 E Q V R F L D M 5 f S Z x d W 9 0 O y w m c X V v d D t T Z W N 0 a W 9 u M S 9 P S D F f Q 0 F N V G 9 v b F F 1 Z X J 5 L 1 N v d X J j Z S 5 7 T U 9 O V E g s N D B 9 J n F 1 b 3 Q 7 L C Z x d W 9 0 O 1 N l Y 3 R p b 2 4 x L 0 9 I M V 9 D Q U 1 U b 2 9 s U X V l c n k v U 2 9 1 c m N l L n t I T 1 V S X 0 9 G X 0 N S Q V N I L D Q x f S Z x d W 9 0 O y w m c X V v d D t T Z W N 0 a W 9 u M S 9 P S D F f Q 0 F N V G 9 v b F F 1 Z X J 5 L 1 N v d X J j Z S 5 7 R E F Z X 0 l O X 1 d F R U t f Q 0 Q s N D J 9 J n F 1 b 3 Q 7 L C Z x d W 9 0 O 1 N l Y 3 R p b 2 4 x L 0 9 I M V 9 D Q U 1 U b 2 9 s U X V l c n k v U 2 9 1 c m N l L n t X R U F U S E V S X 0 N P T k R f Q 0 Q s N D N 9 J n F 1 b 3 Q 7 L C Z x d W 9 0 O 1 N l Y 3 R p b 2 4 x L 0 9 I M V 9 D Q U 1 U b 2 9 s U X V l c n k v U 2 9 1 c m N l L n t S T 0 F E X 0 N P T k R f U F J J T U F S W V 9 D R C w 0 N H 0 m c X V v d D s s J n F 1 b 3 Q 7 U 2 V j d G l v b j E v T 0 g x X 0 N B T V R v b 2 x R d W V y e S 9 T b 3 V y Y 2 U u e 0 x J R 0 h U X 0 N P T k R f U F J J T U F S W V 9 D R C w 0 N X 0 m c X V v d D s s J n F 1 b 3 Q 7 U 2 V j d G l v b j E v T 0 g x X 0 N B T V R v b 2 x R d W V y e S 9 T b 3 V y Y 2 U u e 1 J P Q U R f Q 0 9 O V E 9 V U l 9 D R C w 0 N n 0 m c X V v d D s s J n F 1 b 3 Q 7 U 2 V j d G l v b j E v T 0 g x X 0 N B T V R v b 2 x R d W V y e S 9 T b 3 V y Y 2 U u e 0 Z I V 0 F f U k R X W V 9 E R V B B U l R V U k V f S U 5 E L D Q 3 f S Z x d W 9 0 O y w m c X V v d D t T Z W N 0 a W 9 u M S 9 P S D F f Q 0 F N V G 9 v b F F 1 Z X J 5 L 1 N v d X J j Z S 5 7 T 0 R P V F 9 J T l R F U l N F Q 1 R J T 0 5 f U k V M X 0 l O R C w 0 O H 0 m c X V v d D s s J n F 1 b 3 Q 7 U 2 V j d G l v b j E v T 0 g x X 0 N B T V R v b 2 x R d W V y e S 9 T b 3 V y Y 2 U u e 0 9 E U F N f Q U x D T 0 h P T F 9 J T k Q s N D l 9 J n F 1 b 3 Q 7 L C Z x d W 9 0 O 1 N l Y 3 R p b 2 4 x L 0 9 I M V 9 D Q U 1 U b 2 9 s U X V l c n k v U 2 9 1 c m N l L n t N Q V J J S l V B T k F f S U 5 E L D U w f S Z x d W 9 0 O y w m c X V v d D t T Z W N 0 a W 9 u M S 9 P S D F f Q 0 F N V G 9 v b F F 1 Z X J 5 L 1 N v d X J j Z S 5 7 T 0 R Q U 1 9 E U l V H X 0 l O R C w 1 M X 0 m c X V v d D s s J n F 1 b 3 Q 7 U 2 V j d G l v b j E v T 0 g x X 0 N B T V R v b 2 x R d W V y e S 9 T b 3 V y Y 2 U u e 0 9 E U F N f U 0 N I T 0 9 M X 1 p P T k V f S U 5 E L D U y f S Z x d W 9 0 O y w m c X V v d D t T Z W N 0 a W 9 u M S 9 P S D F f Q 0 F N V G 9 v b F F 1 Z X J 5 L 1 N v d X J j Z S 5 7 T 0 R Q U 1 9 N T 1 R P U k N Z Q 0 x F X 0 l O R C w 1 M 3 0 m c X V v d D s s J n F 1 b 3 Q 7 U 2 V j d G l v b j E v T 0 g x X 0 N B T V R v b 2 x R d W V y e S 9 T b 3 V y Y 2 U u e 0 9 E U F N f U 1 B F R U R f S U 5 E L D U 0 f S Z x d W 9 0 O y w m c X V v d D t T Z W N 0 a W 9 u M S 9 P S D F f Q 0 F N V G 9 v b F F 1 Z X J 5 L 1 N v d X J j Z S 5 7 T 0 R Q U 1 9 T R U 5 J T 1 J f R F J J V k V S X 0 l O R C w 1 N X 0 m c X V v d D s s J n F 1 b 3 Q 7 U 2 V j d G l v b j E v T 0 g x X 0 N B T V R v b 2 x R d W V y e S 9 T b 3 V y Y 2 U u e 0 9 E T 1 R f W U 9 V T k d f R F J J V k V S X 0 l O R C w 1 N n 0 m c X V v d D s s J n F 1 b 3 Q 7 U 2 V j d G l v b j E v T 0 g x X 0 N B T V R v b 2 x R d W V y e S 9 T b 3 V y Y 2 U u e 0 9 E U F N f V 0 9 S S 1 9 a T 0 5 F X 0 l O R C w 1 N 3 0 m c X V v d D s s J n F 1 b 3 Q 7 U 2 V j d G l v b j E v T 0 g x X 0 N B T V R v b 2 x R d W V y e S 9 T b 3 V y Y 2 U u e 0 9 E U F N f T E 9 D X 0 l O X 1 d P U k t f W k 9 O R V 9 D R C w 1 O H 0 m c X V v d D s s J n F 1 b 3 Q 7 U 2 V j d G l v b j E v T 0 g x X 0 N B T V R v b 2 x R d W V y e S 9 T b 3 V y Y 2 U u e 0 9 E U F N f V F l Q R V 9 P R l 9 X T 1 J L X 1 p P T k V f Q 0 Q s N T l 9 J n F 1 b 3 Q 7 L C Z x d W 9 0 O 1 N l Y 3 R p b 2 4 x L 0 9 I M V 9 D Q U 1 U b 2 9 s U X V l c n k v U 2 9 1 c m N l L n t E S V N U U k F D V E V E X 0 R S S V Z F U l 9 J T k Q s N j B 9 J n F 1 b 3 Q 7 L C Z x d W 9 0 O 1 N l Y 3 R p b 2 4 x L 0 9 I M V 9 D Q U 1 U b 2 9 s U X V l c n k v U 2 9 1 c m N l L n t P R F B T X 0 N J V F l f V k l M T E F H R V 9 U V 1 B f T k 1 F L D Y x f S Z x d W 9 0 O y w m c X V v d D t T Z W N 0 a W 9 u M S 9 P S D F f Q 0 F N V G 9 v b F F 1 Z X J 5 L 1 N v d X J j Z S 5 7 T 0 R Q U 1 9 M T 0 N f U k 9 B R F 9 E S V J F Q 1 R J T 0 5 f Q 0 Q s N j J 9 J n F 1 b 3 Q 7 L C Z x d W 9 0 O 1 N l Y 3 R p b 2 4 x L 0 9 I M V 9 D Q U 1 U b 2 9 s U X V l c n k v U 2 9 1 c m N l L n t P R F B T X 0 x P Q 1 9 S T 0 F E X 0 5 N R S w 2 M 3 0 m c X V v d D s s J n F 1 b 3 Q 7 U 2 V j d G l v b j E v T 0 g x X 0 N B T V R v b 2 x R d W V y e S 9 T b 3 V y Y 2 U u e 0 9 E U F N f T E 9 D X 1 J P Q U R f U 1 V G R k l Y X 0 N E L D Y 0 f S Z x d W 9 0 O y w m c X V v d D t T Z W N 0 a W 9 u M S 9 P S D F f Q 0 F N V G 9 v b F F 1 Z X J 5 L 1 N v d X J j Z S 5 7 T 0 R Q U 1 9 M T 0 N f R E l S X 1 N V R k Z J W F 9 D R C w 2 N X 0 m c X V v d D s s J n F 1 b 3 Q 7 U 2 V j d G l v b j E v T 0 g x X 0 N B T V R v b 2 x R d W V y e S 9 T b 3 V y Y 2 U u e 0 9 E U F N f T E 9 D X 1 J P V V R F X 1 B S R U Z J W F 9 D R C w 2 N n 0 m c X V v d D s s J n F 1 b 3 Q 7 U 2 V j d G l v b j E v T 0 g x X 0 N B T V R v b 2 x R d W V y e S 9 T b 3 V y Y 2 U u e 0 9 E U F N f T E 9 D X 1 J P V V R F X 0 l E L D Y 3 f S Z x d W 9 0 O y w m c X V v d D t T Z W N 0 a W 9 u M S 9 P S D F f Q 0 F N V G 9 v b F F 1 Z X J 5 L 1 N v d X J j Z S 5 7 T 0 R Q U 1 9 M T 0 N f U k 9 V V E V f U 1 V G R k l Y X 0 N E L D Y 4 f S Z x d W 9 0 O y w m c X V v d D t T Z W N 0 a W 9 u M S 9 P S D F f Q 0 F N V G 9 v b F F 1 Z X J 5 L 1 N v d X J j Z S 5 7 T 0 R Q U 1 9 S R U Z f R E l S R U N U S U 9 O X 0 N E L D Y 5 f S Z x d W 9 0 O y w m c X V v d D t T Z W N 0 a W 9 u M S 9 P S D F f Q 0 F N V G 9 v b F F 1 Z X J 5 L 1 N v d X J j Z S 5 7 T 0 R Q U 1 9 S R U Z f R 0 l W R U 4 s N z B 9 J n F 1 b 3 Q 7 L C Z x d W 9 0 O 1 N l Y 3 R p b 2 4 x L 0 9 I M V 9 D Q U 1 U b 2 9 s U X V l c n k v U 2 9 1 c m N l L n t P R F B T X 1 J F R l 9 T V U Z G S V h f Q 0 Q s N z F 9 J n F 1 b 3 Q 7 L C Z x d W 9 0 O 1 N l Y 3 R p b 2 4 x L 0 9 I M V 9 D Q U 1 U b 2 9 s U X V l c n k v U 2 9 1 c m N l L n t P R F B T X 1 J F R l 9 E S V J f U 1 V G R k l Y X 0 N E L D c y f S Z x d W 9 0 O y w m c X V v d D t T Z W N 0 a W 9 u M S 9 P S D F f Q 0 F N V G 9 v b F F 1 Z X J 5 L 1 N v d X J j Z S 5 7 T 0 R Q U 1 9 S R U Z f U k 9 V V E V f U F J F R k l Y X 0 N E L D c z f S Z x d W 9 0 O y w m c X V v d D t T Z W N 0 a W 9 u M S 9 P S D F f Q 0 F N V G 9 v b F F 1 Z X J 5 L 1 N v d X J j Z S 5 7 T 0 R Q U 1 9 S R U Z f U k 9 V V E V f S U Q s N z R 9 J n F 1 b 3 Q 7 L C Z x d W 9 0 O 1 N l Y 3 R p b 2 4 x L 0 9 I M V 9 D Q U 1 U b 2 9 s U X V l c n k v U 2 9 1 c m N l L n t P R F B T X 1 J F R l 9 S T 1 V U R V 9 T V U Z G S V h f Q 0 Q s N z V 9 J n F 1 b 3 Q 7 L C Z x d W 9 0 O 1 N l Y 3 R p b 2 4 x L 0 9 I M V 9 D Q U 1 U b 2 9 s U X V l c n k v U 2 9 1 c m N l L n t P R F B T X 0 F E R F J F U 1 N f U k V G R V J F T k N F L D c 2 f S Z x d W 9 0 O y w m c X V v d D t T Z W N 0 a W 9 u M S 9 P S D F f Q 0 F N V G 9 v b F F 1 Z X J 5 L 1 N v d X J j Z S 5 7 T 0 R Q U 1 9 N S U x F U E 9 T V F 9 S R U Z F U k V O Q 0 U s N z d 9 J n F 1 b 3 Q 7 L C Z x d W 9 0 O 1 N l Y 3 R p b 2 4 x L 0 9 I M V 9 D Q U 1 U b 2 9 s U X V l c n k v U 2 9 1 c m N l L n t P R E 9 U X 1 J F R l 9 Q T 0 l O V F 9 V U 0 V E X 0 N E L D c 4 f S Z x d W 9 0 O y w m c X V v d D t T Z W N 0 a W 9 u M S 9 P S D F f Q 0 F N V G 9 v b F F 1 Z X J 5 L 1 N v d X J j Z S 5 7 V T F f Q V R f R k F V T F R f S U 5 E L D c 5 f S Z x d W 9 0 O y w m c X V v d D t T Z W N 0 a W 9 u M S 9 P S D F f Q 0 F N V G 9 v b F F 1 Z X J 5 L 1 N v d X J j Z S 5 7 V T F f T 0 R Q U 1 9 V T k l U X 0 5 C U i w 4 M H 0 m c X V v d D s s J n F 1 b 3 Q 7 U 2 V j d G l v b j E v T 0 g x X 0 N B T V R v b 2 x R d W V y e S 9 T b 3 V y Y 2 U u e 1 U x X 0 R J U k V D V E l P T l 9 G U k 9 N X 0 N E L D g x f S Z x d W 9 0 O y w m c X V v d D t T Z W N 0 a W 9 u M S 9 P S D F f Q 0 F N V G 9 v b F F 1 Z X J 5 L 1 N v d X J j Z S 5 7 V T F f R E l S R U N U S U 9 O X 1 R P X 0 N E L D g y f S Z x d W 9 0 O y w m c X V v d D t T Z W N 0 a W 9 u M S 9 P S D F f Q 0 F N V G 9 v b F F 1 Z X J 5 L 1 N v d X J j Z S 5 7 V T F f V F V S T l 9 D R C w 4 M 3 0 m c X V v d D s s J n F 1 b 3 Q 7 U 2 V j d G l v b j E v T 0 g x X 0 N B T V R v b 2 x R d W V y e S 9 T b 3 V y Y 2 U u e 1 U x X 1 R S Q U Z G S U N f Q 0 9 O V F J P T F 9 D R C w 4 N H 0 m c X V v d D s s J n F 1 b 3 Q 7 U 2 V j d G l v b j E v T 0 g x X 0 N B T V R v b 2 x R d W V y e S 9 T b 3 V y Y 2 U u e 1 U x X 1 R Z U E V f T 0 Z f V U 5 J V F 9 D R C w 4 N X 0 m c X V v d D s s J n F 1 b 3 Q 7 U 2 V j d G l v b j E v T 0 g x X 0 N B T V R v b 2 x R d W V y e S 9 T b 3 V y Y 2 U u e 1 U x X 1 N Q R U N J Q U x f R l V O Q 1 R J T 0 5 f Q 0 Q s O D Z 9 J n F 1 b 3 Q 7 L C Z x d W 9 0 O 1 N l Y 3 R p b 2 4 x L 0 9 I M V 9 D Q U 1 U b 2 9 s U X V l c n k v U 2 9 1 c m N l L n t V M V 9 V T k l U X 1 N Q R U V E X 0 5 C U i w 4 N 3 0 m c X V v d D s s J n F 1 b 3 Q 7 U 2 V j d G l v b j E v T 0 g x X 0 N B T V R v b 2 x R d W V y e S 9 T b 3 V y Y 2 U u e 1 U x X 1 B P U 1 R F R F 9 T U E V F R F 9 O Q l I s O D h 9 J n F 1 b 3 Q 7 L C Z x d W 9 0 O 1 N l Y 3 R p b 2 4 x L 0 9 I M V 9 D Q U 1 U b 2 9 s U X V l c n k v U 2 9 1 c m N l L n t V M V 9 Q U k V D U k F T S F 9 B Q 1 R J T 0 5 f Q 0 Q s O D l 9 J n F 1 b 3 Q 7 L C Z x d W 9 0 O 1 N l Y 3 R p b 2 4 x L 0 9 I M V 9 D Q U 1 U b 2 9 s U X V l c n k v U 2 9 1 c m N l L n t V M V 9 D T 0 5 U X 0 N J U l 9 Q U k l N Q V J Z X 0 N E L D k w f S Z x d W 9 0 O y w m c X V v d D t T Z W N 0 a W 9 u M S 9 P S D F f Q 0 F N V G 9 v b F F 1 Z X J 5 L 1 N v d X J j Z S 5 7 V T F f T 0 J K R U N U X 1 N U U l V D S y w 5 M X 0 m c X V v d D s s J n F 1 b 3 Q 7 U 2 V j d G l v b j E v T 0 g x X 0 N B T V R v b 2 x R d W V y e S 9 T b 3 V y Y 2 U u e 1 U x X 1 N F U V 9 P R l 9 F V k V O V F N f M V 9 D R C w 5 M n 0 m c X V v d D s s J n F 1 b 3 Q 7 U 2 V j d G l v b j E v T 0 g x X 0 N B T V R v b 2 x R d W V y e S 9 T b 3 V y Y 2 U u e 1 U x X 1 N F U V 9 P R l 9 F V k V O V F N f M l 9 D R C w 5 M 3 0 m c X V v d D s s J n F 1 b 3 Q 7 U 2 V j d G l v b j E v T 0 g x X 0 N B T V R v b 2 x R d W V y e S 9 T b 3 V y Y 2 U u e 1 U x X 1 N F U V 9 P R l 9 F V k V O V F N f M 1 9 D R C w 5 N H 0 m c X V v d D s s J n F 1 b 3 Q 7 U 2 V j d G l v b j E v T 0 g x X 0 N B T V R v b 2 x R d W V y e S 9 T b 3 V y Y 2 U u e 1 U x X 1 N F U V 9 P R l 9 F V k V O V F N f N F 9 D R C w 5 N X 0 m c X V v d D s s J n F 1 b 3 Q 7 U 2 V j d G l v b j E v T 0 g x X 0 N B T V R v b 2 x R d W V y e S 9 T b 3 V y Y 2 U u e 1 U x X 1 N F U V 9 P R l 9 F V k V O V F N f N V 9 D R C w 5 N n 0 m c X V v d D s s J n F 1 b 3 Q 7 U 2 V j d G l v b j E v T 0 g x X 0 N B T V R v b 2 x R d W V y e S 9 T b 3 V y Y 2 U u e 1 U x X 1 N F U V 9 P R l 9 F V k V O V F N f N l 9 D R C w 5 N 3 0 m c X V v d D s s J n F 1 b 3 Q 7 U 2 V j d G l v b j E v T 0 g x X 0 N B T V R v b 2 x R d W V y e S 9 T b 3 V y Y 2 U u e 1 U x X 0 5 P T l 9 N T 1 R P U k l T V F 9 M T 0 N f Q 0 Q s O T h 9 J n F 1 b 3 Q 7 L C Z x d W 9 0 O 1 N l Y 3 R p b 2 4 x L 0 9 I M V 9 D Q U 1 U b 2 9 s U X V l c n k v U 2 9 1 c m N l L n t V M V 9 B R 0 V f T k J S L D k 5 f S Z x d W 9 0 O y w m c X V v d D t T Z W N 0 a W 9 u M S 9 P S D F f Q 0 F N V G 9 v b F F 1 Z X J 5 L 1 N v d X J j Z S 5 7 V T F f R 0 V O R E V S X 0 N E L D E w M H 0 m c X V v d D s s J n F 1 b 3 Q 7 U 2 V j d G l v b j E v T 0 g x X 0 N B T V R v b 2 x R d W V y e S 9 T b 3 V y Y 2 U u e 1 U x X 0 R J U 1 R S Q U N U R U R f Q l l f M V 9 D R C w x M D F 9 J n F 1 b 3 Q 7 L C Z x d W 9 0 O 1 N l Y 3 R p b 2 4 x L 0 9 I M V 9 D Q U 1 U b 2 9 s U X V l c n k v U 2 9 1 c m N l L n t V M l 9 P R F B T X 1 V O S V R f T k J S L D E w M n 0 m c X V v d D s s J n F 1 b 3 Q 7 U 2 V j d G l v b j E v T 0 g x X 0 N B T V R v b 2 x R d W V y e S 9 T b 3 V y Y 2 U u e 1 U y X 0 R J U k V D V E l P T l 9 G U k 9 N X 0 N E L D E w M 3 0 m c X V v d D s s J n F 1 b 3 Q 7 U 2 V j d G l v b j E v T 0 g x X 0 N B T V R v b 2 x R d W V y e S 9 T b 3 V y Y 2 U u e 1 U y X 0 R J U k V D V E l P T l 9 U T 1 9 D R C w x M D R 9 J n F 1 b 3 Q 7 L C Z x d W 9 0 O 1 N l Y 3 R p b 2 4 x L 0 9 I M V 9 D Q U 1 U b 2 9 s U X V l c n k v U 2 9 1 c m N l L n t V M l 9 U V V J O X 0 N E L D E w N X 0 m c X V v d D s s J n F 1 b 3 Q 7 U 2 V j d G l v b j E v T 0 g x X 0 N B T V R v b 2 x R d W V y e S 9 T b 3 V y Y 2 U u e 1 U y X 1 R S Q U Z G S U N f Q 0 9 O V F J P T F 9 D R C w x M D Z 9 J n F 1 b 3 Q 7 L C Z x d W 9 0 O 1 N l Y 3 R p b 2 4 x L 0 9 I M V 9 D Q U 1 U b 2 9 s U X V l c n k v U 2 9 1 c m N l L n t V M l 9 U W V B F X 0 9 G X 1 V O S V R f Q 0 Q s M T A 3 f S Z x d W 9 0 O y w m c X V v d D t T Z W N 0 a W 9 u M S 9 P S D F f Q 0 F N V G 9 v b F F 1 Z X J 5 L 1 N v d X J j Z S 5 7 V T J f U 1 B F Q 0 l B T F 9 G V U 5 D V E l P T l 9 D R C w x M D h 9 J n F 1 b 3 Q 7 L C Z x d W 9 0 O 1 N l Y 3 R p b 2 4 x L 0 9 I M V 9 D Q U 1 U b 2 9 s U X V l c n k v U 2 9 1 c m N l L n t V M l 9 V T k l U X 1 N Q R U V E X 0 5 C U i w x M D l 9 J n F 1 b 3 Q 7 L C Z x d W 9 0 O 1 N l Y 3 R p b 2 4 x L 0 9 I M V 9 D Q U 1 U b 2 9 s U X V l c n k v U 2 9 1 c m N l L n t V M l 9 Q T 1 N U R U R f U 1 B F R U R f T k J S L D E x M H 0 m c X V v d D s s J n F 1 b 3 Q 7 U 2 V j d G l v b j E v T 0 g x X 0 N B T V R v b 2 x R d W V y e S 9 T b 3 V y Y 2 U u e 1 U y X 1 B S R U N S Q V N I X 0 F D V E l P T l 9 D R C w x M T F 9 J n F 1 b 3 Q 7 L C Z x d W 9 0 O 1 N l Y 3 R p b 2 4 x L 0 9 I M V 9 D Q U 1 U b 2 9 s U X V l c n k v U 2 9 1 c m N l L n t V M l 9 D T 0 5 U X 0 N J U l 9 Q U k l N Q V J Z X 0 N E L D E x M n 0 m c X V v d D s s J n F 1 b 3 Q 7 U 2 V j d G l v b j E v T 0 g x X 0 N B T V R v b 2 x R d W V y e S 9 T b 3 V y Y 2 U u e 1 U y X 1 N F U V 9 P R l 9 F V k V O V F N f M V 9 D R C w x M T N 9 J n F 1 b 3 Q 7 L C Z x d W 9 0 O 1 N l Y 3 R p b 2 4 x L 0 9 I M V 9 D Q U 1 U b 2 9 s U X V l c n k v U 2 9 1 c m N l L n t V M l 9 T R V F f T 0 Z f R V Z F T l R T X z J f Q 0 Q s M T E 0 f S Z x d W 9 0 O y w m c X V v d D t T Z W N 0 a W 9 u M S 9 P S D F f Q 0 F N V G 9 v b F F 1 Z X J 5 L 1 N v d X J j Z S 5 7 V T J f U 0 V R X 0 9 G X 0 V W R U 5 U U 1 8 z X 0 N E L D E x N X 0 m c X V v d D s s J n F 1 b 3 Q 7 U 2 V j d G l v b j E v T 0 g x X 0 N B T V R v b 2 x R d W V y e S 9 T b 3 V y Y 2 U u e 1 U y X 1 N F U V 9 P R l 9 F V k V O V F N f N F 9 D R C w x M T Z 9 J n F 1 b 3 Q 7 L C Z x d W 9 0 O 1 N l Y 3 R p b 2 4 x L 0 9 I M V 9 D Q U 1 U b 2 9 s U X V l c n k v U 2 9 1 c m N l L n t V M l 9 T R V F f T 0 Z f R V Z F T l R T X z V f Q 0 Q s M T E 3 f S Z x d W 9 0 O y w m c X V v d D t T Z W N 0 a W 9 u M S 9 P S D F f Q 0 F N V G 9 v b F F 1 Z X J 5 L 1 N v d X J j Z S 5 7 V T J f U 0 V R X 0 9 G X 0 V W R U 5 U U 1 8 2 X 0 N E L D E x O H 0 m c X V v d D s s J n F 1 b 3 Q 7 U 2 V j d G l v b j E v T 0 g x X 0 N B T V R v b 2 x R d W V y e S 9 T b 3 V y Y 2 U u e 1 U y X 0 5 P T l 9 N T 1 R P U k l T V F 9 M T 0 N f Q 0 Q s M T E 5 f S Z x d W 9 0 O y w m c X V v d D t T Z W N 0 a W 9 u M S 9 P S D F f Q 0 F N V G 9 v b F F 1 Z X J 5 L 1 N v d X J j Z S 5 7 V T J f Q U d F X 0 5 C U i w x M j B 9 J n F 1 b 3 Q 7 L C Z x d W 9 0 O 1 N l Y 3 R p b 2 4 x L 0 9 I M V 9 D Q U 1 U b 2 9 s U X V l c n k v U 2 9 1 c m N l L n t V M l 9 H R U 5 E R V J f Q 0 Q s M T I x f S Z x d W 9 0 O y w m c X V v d D t T Z W N 0 a W 9 u M S 9 P S D F f Q 0 F N V G 9 v b F F 1 Z X J 5 L 1 N v d X J j Z S 5 7 V T J f R E l T V F J B Q 1 R F R F 9 C W V 8 x X 0 N E L D E y M n 0 m c X V v d D s s J n F 1 b 3 Q 7 U 2 V j d G l v b j E v T 0 g x X 0 N B T V R v b 2 x R d W V y e S 9 T b 3 V y Y 2 U u e 1 U z X 0 9 E U F N f V U 5 J V F 9 O Q l I s M T I z f S Z x d W 9 0 O y w m c X V v d D t T Z W N 0 a W 9 u M S 9 P S D F f Q 0 F N V G 9 v b F F 1 Z X J 5 L 1 N v d X J j Z S 5 7 V T N f V F J B R k Z J Q 1 9 D T 0 5 U U k 9 M X 0 N E L D E y N H 0 m c X V v d D s s J n F 1 b 3 Q 7 U 2 V j d G l v b j E v T 0 g x X 0 N B T V R v b 2 x R d W V y e S 9 T b 3 V y Y 2 U u e 1 U z X 1 R Z U E V f T 0 Z f V U 5 J V F 9 D R C w x M j V 9 J n F 1 b 3 Q 7 L C Z x d W 9 0 O 1 N l Y 3 R p b 2 4 x L 0 9 I M V 9 D Q U 1 U b 2 9 s U X V l c n k v U 2 9 1 c m N l L n t V M 1 9 T U E V D S U F M X 0 Z V T k N U S U 9 O X 0 N E L D E y N n 0 m c X V v d D s s J n F 1 b 3 Q 7 U 2 V j d G l v b j E v T 0 g x X 0 N B T V R v b 2 x R d W V y e S 9 T b 3 V y Y 2 U u e 1 U z X 1 B S R U N S Q V N I X 0 F D V E l P T l 9 D R C w x M j d 9 J n F 1 b 3 Q 7 L C Z x d W 9 0 O 1 N l Y 3 R p b 2 4 x L 0 9 I M V 9 D Q U 1 U b 2 9 s U X V l c n k v U 2 9 1 c m N l L n t V M 1 9 D T 0 5 U X 0 N J U l 9 Q U k l N Q V J Z X 0 N E L D E y O H 0 m c X V v d D s s J n F 1 b 3 Q 7 U 2 V j d G l v b j E v T 0 g x X 0 N B T V R v b 2 x R d W V y e S 9 T b 3 V y Y 2 U u e 1 U z X 1 N F U V 9 P R l 9 F V k V O V F N f M V 9 D R C w x M j l 9 J n F 1 b 3 Q 7 L C Z x d W 9 0 O 1 N l Y 3 R p b 2 4 x L 0 9 I M V 9 D Q U 1 U b 2 9 s U X V l c n k v U 2 9 1 c m N l L n t V M 1 9 T R V F f T 0 Z f R V Z F T l R T X z J f Q 0 Q s M T M w f S Z x d W 9 0 O y w m c X V v d D t T Z W N 0 a W 9 u M S 9 P S D F f Q 0 F N V G 9 v b F F 1 Z X J 5 L 1 N v d X J j Z S 5 7 V T N f U 0 V R X 0 9 G X 0 V W R U 5 U U 1 8 z X 0 N E L D E z M X 0 m c X V v d D s s J n F 1 b 3 Q 7 U 2 V j d G l v b j E v T 0 g x X 0 N B T V R v b 2 x R d W V y e S 9 T b 3 V y Y 2 U u e 1 U z X 1 N F U V 9 P R l 9 F V k V O V F N f N F 9 D R C w x M z J 9 J n F 1 b 3 Q 7 L C Z x d W 9 0 O 1 N l Y 3 R p b 2 4 x L 0 9 I M V 9 D Q U 1 U b 2 9 s U X V l c n k v U 2 9 1 c m N l L n t V M 1 9 T R V F f T 0 Z f R V Z F T l R T X z V f Q 0 Q s M T M z f S Z x d W 9 0 O y w m c X V v d D t T Z W N 0 a W 9 u M S 9 P S D F f Q 0 F N V G 9 v b F F 1 Z X J 5 L 1 N v d X J j Z S 5 7 V T N f U 0 V R X 0 9 G X 0 V W R U 5 U U 1 8 2 X 0 N E L D E z N H 0 m c X V v d D s s J n F 1 b 3 Q 7 U 2 V j d G l v b j E v T 0 g x X 0 N B T V R v b 2 x R d W V y e S 9 T b 3 V y Y 2 U u e 0 l O V E V S U 0 V D V E l P T l 9 J R F 9 D V V J S R U 5 U L D E z N X 0 m c X V v d D s s J n F 1 b 3 Q 7 U 2 V j d G l v b j E v T 0 g x X 0 N B T V R v b 2 x R d W V y e S 9 T b 3 V y Y 2 U u e 0 l O V E V S U 0 V D V E l P T l 9 M R U d f S U Q s M T M 2 f S Z x d W 9 0 O y w m c X V v d D t T Z W N 0 a W 9 u M S 9 P S D F f Q 0 F N V G 9 v b F F 1 Z X J 5 L 1 N v d X J j Z S 5 7 S U 5 U R V J D S E F O R 0 V f S U Q s M T M 3 f S Z x d W 9 0 O y w m c X V v d D t T Z W N 0 a W 9 u M S 9 P S D F f Q 0 F N V G 9 v b F F 1 Z X J 5 L 1 N v d X J j Z S 5 7 U 0 F f U k F N U F 9 J R C w x M z h 9 J n F 1 b 3 Q 7 L C Z x d W 9 0 O 1 N l Y 3 R p b 2 4 x L 0 9 I M V 9 D Q U 1 U b 2 9 s U X V l c n k v U 2 9 1 c m N l L n t T Q V 9 T R U d N R U 5 U X 0 l E L D E z O X 0 m c X V v d D s s J n F 1 b 3 Q 7 U 2 V j d G l v b j E v T 0 g x X 0 N B T V R v b 2 x R d W V y e S 9 T b 3 V y Y 2 U u e 0 p 1 c m l z Z G l j d G l v b l 9 U e X B l L D E 0 M H 0 m c X V v d D s s J n F 1 b 3 Q 7 U 2 V j d G l v b j E v T 0 g x X 0 N B T V R v b 2 x R d W V y e S 9 T b 3 V y Y 2 U u e 0 N S Q V N I X 1 J F U E 9 S V F 9 M S U 5 L L D E 0 M X 0 m c X V v d D s s J n F 1 b 3 Q 7 U 2 V j d G l v b j E v T 0 g x X 0 N B T V R v b 2 x R d W V y e S 9 T b 3 V y Y 2 U u e 0 h p c 3 R v c m l j Y W x J b W F n Z V B h d G g s M T Q y f S Z x d W 9 0 O 1 0 s J n F 1 b 3 Q 7 Q 2 9 s d W 1 u Q 2 9 1 b n Q m c X V v d D s 6 M T Q z L C Z x d W 9 0 O 0 t l e U N v b H V t b k 5 h b W V z J n F 1 b 3 Q 7 O l t d L C Z x d W 9 0 O 0 N v b H V t b k l k Z W 5 0 a X R p Z X M m c X V v d D s 6 W y Z x d W 9 0 O 1 N l Y 3 R p b 2 4 x L 0 9 I M V 9 D Q U 1 U b 2 9 s U X V l c n k v U 2 9 1 c m N l L n t E T 0 N V T U V O V F 9 O Q l I s M H 0 m c X V v d D s s J n F 1 b 3 Q 7 U 2 V j d G l v b j E v T 0 g x X 0 N B T V R v b 2 x R d W V y e S 9 T b 3 V y Y 2 U u e 0 N S Q V N I X 1 l S L D F 9 J n F 1 b 3 Q 7 L C Z x d W 9 0 O 1 N l Y 3 R p b 2 4 x L 0 9 I M V 9 D Q U 1 U b 2 9 s U X V l c n k v U 2 9 1 c m N l L n t M T 0 N B T F 9 S R V B P U l R f T l V N Q k V S X 0 l E L D J 9 J n F 1 b 3 Q 7 L C Z x d W 9 0 O 1 N l Y 3 R p b 2 4 x L 0 9 I M V 9 D Q U 1 U b 2 9 s U X V l c n k v U 2 9 1 c m N l L n t V c 2 V y X 0 R l Z m l u Z W Q s M 3 0 m c X V v d D s s J n F 1 b 3 Q 7 U 2 V j d G l v b j E v T 0 g x X 0 N B T V R v b 2 x R d W V y e S 9 T b 3 V y Y 2 U u e 1 N F V k V S S V R Z X 0 J Z X 1 R Z U E V f Q 0 Q s N H 0 m c X V v d D s s J n F 1 b 3 Q 7 U 2 V j d G l v b j E v T 0 g x X 0 N B T V R v b 2 x R d W V y e S 9 T b 3 V y Y 2 U u e 0 N S Q V N I X 1 R Z U E V f Q 0 Q s N X 0 m c X V v d D s s J n F 1 b 3 Q 7 U 2 V j d G l v b j E v T 0 g x X 0 N B T V R v b 2 x R d W V y e S 9 T b 3 V y Y 2 U u e 0 R J U 1 R S S U N U X 0 5 C U i w 2 f S Z x d W 9 0 O y w m c X V v d D t T Z W N 0 a W 9 u M S 9 P S D F f Q 0 F N V G 9 v b F F 1 Z X J 5 L 1 N v d X J j Z S 5 7 T k x G X 0 N P V U 5 U W V 9 D R C w 3 f S Z x d W 9 0 O y w m c X V v d D t T Z W N 0 a W 9 u M S 9 P S D F f Q 0 F N V G 9 v b F F 1 Z X J 5 L 1 N v d X J j Z S 5 7 T 0 R P V F 9 D U k F T S F 9 M T 0 N B V E l P T l 9 D R C w 4 f S Z x d W 9 0 O y w m c X V v d D t T Z W N 0 a W 9 u M S 9 P S D F f Q 0 F N V G 9 v b F F 1 Z X J 5 L 1 N v d X J j Z S 5 7 T k x G S U Q s O X 0 m c X V v d D s s J n F 1 b 3 Q 7 U 2 V j d G l v b j E v T 0 g x X 0 N B T V R v b 2 x R d W V y e S 9 T b 3 V y Y 2 U u e 0 N P V U 5 U W V 9 M T 0 d f T k J S L D E w f S Z x d W 9 0 O y w m c X V v d D t T Z W N 0 a W 9 u M S 9 P S D F f Q 0 F N V G 9 v b F F 1 Z X J 5 L 1 N v d X J j Z S 5 7 U 1 R B V E V f V F J V R V 9 M T 0 d f T k J S L D E x f S Z x d W 9 0 O y w m c X V v d D t T Z W N 0 a W 9 u M S 9 P S D F f Q 0 F N V G 9 v b F F 1 Z X J 5 L 1 N v d X J j Z S 5 7 T 0 5 f U k 9 B R C w x M n 0 m c X V v d D s s J n F 1 b 3 Q 7 U 2 V j d G l v b j E v T 0 g x X 0 N B T V R v b 2 x R d W V y e S 9 T b 3 V y Y 2 U u e 0 F U X 1 J P Q U Q s M T N 9 J n F 1 b 3 Q 7 L C Z x d W 9 0 O 1 N l Y 3 R p b 2 4 x L 0 9 I M V 9 D Q U 1 U b 2 9 s U X V l c n k v U 2 9 1 c m N l L n t P R E 9 U X 0 x B V E l U V U R F X 0 5 C U i w x N H 0 m c X V v d D s s J n F 1 b 3 Q 7 U 2 V j d G l v b j E v T 0 g x X 0 N B T V R v b 2 x R d W V y e S 9 T b 3 V y Y 2 U u e 0 9 E T 1 R f T E 9 O R 0 l U V U R F X 0 5 C U i w x N X 0 m c X V v d D s s J n F 1 b 3 Q 7 U 2 V j d G l v b j E v T 0 g x X 0 N B T V R v b 2 x R d W V y e S 9 T b 3 V y Y 2 U u e 0 9 E T 1 R f R k l Q U 1 9 D R C w x N n 0 m c X V v d D s s J n F 1 b 3 Q 7 U 2 V j d G l v b j E v T 0 g x X 0 N B T V R v b 2 x R d W V y e S 9 T b 3 V y Y 2 U u e 0 9 E T 1 R f Q 0 l U W V 9 W S U x M Q U d F X 1 R X U F 9 O T U U s M T d 9 J n F 1 b 3 Q 7 L C Z x d W 9 0 O 1 N l Y 3 R p b 2 4 x L 0 9 I M V 9 D Q U 1 U b 2 9 s U X V l c n k v U 2 9 1 c m N l L n t P R E 9 U X 0 N J V F l f V k l M T E F H R V 9 U V 1 B f Q 0 Q s M T h 9 J n F 1 b 3 Q 7 L C Z x d W 9 0 O 1 N l Y 3 R p b 2 4 x L 0 9 I M V 9 D Q U 1 U b 2 9 s U X V l c n k v U 2 9 1 c m N l L n t P R F B T X 1 R P V E F M X 0 Z B V E F M S V R J R V N f T k J S L D E 5 f S Z x d W 9 0 O y w m c X V v d D t T Z W N 0 a W 9 u M S 9 P S D F f Q 0 F N V G 9 v b F F 1 Z X J 5 L 1 N v d X J j Z S 5 7 S U 5 D Q V B B Q 1 9 J T k p V U k l F U 1 9 O Q l I s M j B 9 J n F 1 b 3 Q 7 L C Z x d W 9 0 O 1 N l Y 3 R p b 2 4 x L 0 9 I M V 9 D Q U 1 U b 2 9 s U X V l c n k v U 2 9 1 c m N l L n t O T 0 5 f S U 5 D Q V B B Q 1 9 J T k p V U k l F U 1 9 O Q l I s M j F 9 J n F 1 b 3 Q 7 L C Z x d W 9 0 O 1 N l Y 3 R p b 2 4 x L 0 9 I M V 9 D Q U 1 U b 2 9 s U X V l c n k v U 2 9 1 c m N l L n t Q T 1 N T S U J M R V 9 J T k p V U k l F U 1 9 O Q l I s M j J 9 J n F 1 b 3 Q 7 L C Z x d W 9 0 O 1 N l Y 3 R p b 2 4 x L 0 9 I M V 9 D Q U 1 U b 2 9 s U X V l c n k v U 2 9 1 c m N l L n t O T 1 9 J T k p V U l l f U k V Q T 1 J U R U R f T k J S L D I z f S Z x d W 9 0 O y w m c X V v d D t T Z W N 0 a W 9 u M S 9 P S D F f Q 0 F N V G 9 v b F F 1 Z X J 5 L 1 N v d X J j Z S 5 7 V U 5 S R V N U U k F J T l 9 P Q 0 N V U E F O V F M s M j R 9 J n F 1 b 3 Q 7 L C Z x d W 9 0 O 1 N l Y 3 R p b 2 4 x L 0 9 I M V 9 D Q U 1 U b 2 9 s U X V l c n k v U 2 9 1 c m N l L n t O V U 1 C R V J f T 0 Z f V U 5 J V F N f T k J S L D I 1 f S Z x d W 9 0 O y w m c X V v d D t T Z W N 0 a W 9 u M S 9 P S D F f Q 0 F N V G 9 v b F F 1 Z X J 5 L 1 N v d X J j Z S 5 7 T k x G X 0 p V U l 9 D R C w y N n 0 m c X V v d D s s J n F 1 b 3 Q 7 U 2 V j d G l v b j E v T 0 g x X 0 N B T V R v b 2 x R d W V y e S 9 T b 3 V y Y 2 U u e 0 9 E T 1 R f T E 9 D X 1 J P V V R F X 1 B S R U Z J W F 9 D R C w y N 3 0 m c X V v d D s s J n F 1 b 3 Q 7 U 2 V j d G l v b j E v T 0 g x X 0 N B T V R v b 2 x R d W V y e S 9 T b 3 V y Y 2 U u e 0 Z B Q 0 l M S V R Z X 1 R Z U E V f Q 0 Q s M j h 9 J n F 1 b 3 Q 7 L C Z x d W 9 0 O 1 N l Y 3 R p b 2 4 x L 0 9 I M V 9 D Q U 1 U b 2 9 s U X V l c n k v U 2 9 1 c m N l L n t B U k V B X 0 N P R E U s M j l 9 J n F 1 b 3 Q 7 L C Z x d W 9 0 O 1 N l Y 3 R p b 2 4 x L 0 9 I M V 9 D Q U 1 U b 2 9 s U X V l c n k v U 2 9 1 c m N l L n t G V U 5 D V E l P T k F M X 0 N M Q V N T X 0 N E L D M w f S Z x d W 9 0 O y w m c X V v d D t T Z W N 0 a W 9 u M S 9 P S D F f Q 0 F N V G 9 v b F F 1 Z X J 5 L 1 N v d X J j Z S 5 7 T k h T X 0 N E L D M x f S Z x d W 9 0 O y w m c X V v d D t T Z W N 0 a W 9 u M S 9 P S D F f Q 0 F N V G 9 v b F F 1 Z X J 5 L 1 N v d X J j Z S 5 7 T 0 R P V F 9 E S V Z f V U 5 E S V Z f S U 5 E L D M y f S Z x d W 9 0 O y w m c X V v d D t T Z W N 0 a W 9 u M S 9 P S D F f Q 0 F N V G 9 v b F F 1 Z X J 5 L 1 N v d X J j Z S 5 7 T 0 R P V F 9 M Q U 5 F U 1 9 O Q l I s M z N 9 J n F 1 b 3 Q 7 L C Z x d W 9 0 O 1 N l Y 3 R p b 2 4 x L 0 9 I M V 9 D Q U 1 U b 2 9 s U X V l c n k v U 2 9 1 c m N l L n t P U E V S X 0 F D Q 0 V T U 1 9 D T 0 5 U U k 9 M X 0 N E L D M 0 f S Z x d W 9 0 O y w m c X V v d D t T Z W N 0 a W 9 u M S 9 P S D F f Q 0 F N V G 9 v b F F 1 Z X J 5 L 1 N v d X J j Z S 5 7 R l J F R V d B W V 9 J T k Q s M z V 9 J n F 1 b 3 Q 7 L C Z x d W 9 0 O 1 N l Y 3 R p b 2 4 x L 0 9 I M V 9 D Q U 1 U b 2 9 s U X V l c n k v U 2 9 1 c m N l L n t J T l R F U l N U Q V R F X 0 l O R C w z N n 0 m c X V v d D s s J n F 1 b 3 Q 7 U 2 V j d G l v b j E v T 0 g x X 0 N B T V R v b 2 x R d W V y e S 9 T b 3 V y Y 2 U u e 0 9 E T 1 R f T U F J T l R B S U 5 F R F 9 I V 1 l f S U 5 E L D M 3 f S Z x d W 9 0 O y w m c X V v d D t T Z W N 0 a W 9 u M S 9 P S D F f Q 0 F N V G 9 v b F F 1 Z X J 5 L 1 N v d X J j Z S 5 7 T U F J T l R F T k F O Q 0 V f Q V V U S E 9 S S V R Z X 0 N E L D M 4 f S Z x d W 9 0 O y w m c X V v d D t T Z W N 0 a W 9 u M S 9 P S D F f Q 0 F N V G 9 v b F F 1 Z X J 5 L 1 N v d X J j Z S 5 7 Q 1 J B U 0 h f R E F U R S w z O X 0 m c X V v d D s s J n F 1 b 3 Q 7 U 2 V j d G l v b j E v T 0 g x X 0 N B T V R v b 2 x R d W V y e S 9 T b 3 V y Y 2 U u e 0 1 P T l R I L D Q w f S Z x d W 9 0 O y w m c X V v d D t T Z W N 0 a W 9 u M S 9 P S D F f Q 0 F N V G 9 v b F F 1 Z X J 5 L 1 N v d X J j Z S 5 7 S E 9 V U l 9 P R l 9 D U k F T S C w 0 M X 0 m c X V v d D s s J n F 1 b 3 Q 7 U 2 V j d G l v b j E v T 0 g x X 0 N B T V R v b 2 x R d W V y e S 9 T b 3 V y Y 2 U u e 0 R B W V 9 J T l 9 X R U V L X 0 N E L D Q y f S Z x d W 9 0 O y w m c X V v d D t T Z W N 0 a W 9 u M S 9 P S D F f Q 0 F N V G 9 v b F F 1 Z X J 5 L 1 N v d X J j Z S 5 7 V 0 V B V E h F U l 9 D T 0 5 E X 0 N E L D Q z f S Z x d W 9 0 O y w m c X V v d D t T Z W N 0 a W 9 u M S 9 P S D F f Q 0 F N V G 9 v b F F 1 Z X J 5 L 1 N v d X J j Z S 5 7 U k 9 B R F 9 D T 0 5 E X 1 B S S U 1 B U l l f Q 0 Q s N D R 9 J n F 1 b 3 Q 7 L C Z x d W 9 0 O 1 N l Y 3 R p b 2 4 x L 0 9 I M V 9 D Q U 1 U b 2 9 s U X V l c n k v U 2 9 1 c m N l L n t M S U d I V F 9 D T 0 5 E X 1 B S S U 1 B U l l f Q 0 Q s N D V 9 J n F 1 b 3 Q 7 L C Z x d W 9 0 O 1 N l Y 3 R p b 2 4 x L 0 9 I M V 9 D Q U 1 U b 2 9 s U X V l c n k v U 2 9 1 c m N l L n t S T 0 F E X 0 N P T l R P V V J f Q 0 Q s N D Z 9 J n F 1 b 3 Q 7 L C Z x d W 9 0 O 1 N l Y 3 R p b 2 4 x L 0 9 I M V 9 D Q U 1 U b 2 9 s U X V l c n k v U 2 9 1 c m N l L n t G S F d B X 1 J E V 1 l f R E V Q Q V J U V V J F X 0 l O R C w 0 N 3 0 m c X V v d D s s J n F 1 b 3 Q 7 U 2 V j d G l v b j E v T 0 g x X 0 N B T V R v b 2 x R d W V y e S 9 T b 3 V y Y 2 U u e 0 9 E T 1 R f S U 5 U R V J T R U N U S U 9 O X 1 J F T F 9 J T k Q s N D h 9 J n F 1 b 3 Q 7 L C Z x d W 9 0 O 1 N l Y 3 R p b 2 4 x L 0 9 I M V 9 D Q U 1 U b 2 9 s U X V l c n k v U 2 9 1 c m N l L n t P R F B T X 0 F M Q 0 9 I T 0 x f S U 5 E L D Q 5 f S Z x d W 9 0 O y w m c X V v d D t T Z W N 0 a W 9 u M S 9 P S D F f Q 0 F N V G 9 v b F F 1 Z X J 5 L 1 N v d X J j Z S 5 7 T U F S S U p V Q U 5 B X 0 l O R C w 1 M H 0 m c X V v d D s s J n F 1 b 3 Q 7 U 2 V j d G l v b j E v T 0 g x X 0 N B T V R v b 2 x R d W V y e S 9 T b 3 V y Y 2 U u e 0 9 E U F N f R F J V R 1 9 J T k Q s N T F 9 J n F 1 b 3 Q 7 L C Z x d W 9 0 O 1 N l Y 3 R p b 2 4 x L 0 9 I M V 9 D Q U 1 U b 2 9 s U X V l c n k v U 2 9 1 c m N l L n t P R F B T X 1 N D S E 9 P T F 9 a T 0 5 F X 0 l O R C w 1 M n 0 m c X V v d D s s J n F 1 b 3 Q 7 U 2 V j d G l v b j E v T 0 g x X 0 N B T V R v b 2 x R d W V y e S 9 T b 3 V y Y 2 U u e 0 9 E U F N f T U 9 U T 1 J D W U N M R V 9 J T k Q s N T N 9 J n F 1 b 3 Q 7 L C Z x d W 9 0 O 1 N l Y 3 R p b 2 4 x L 0 9 I M V 9 D Q U 1 U b 2 9 s U X V l c n k v U 2 9 1 c m N l L n t P R F B T X 1 N Q R U V E X 0 l O R C w 1 N H 0 m c X V v d D s s J n F 1 b 3 Q 7 U 2 V j d G l v b j E v T 0 g x X 0 N B T V R v b 2 x R d W V y e S 9 T b 3 V y Y 2 U u e 0 9 E U F N f U 0 V O S U 9 S X 0 R S S V Z F U l 9 J T k Q s N T V 9 J n F 1 b 3 Q 7 L C Z x d W 9 0 O 1 N l Y 3 R p b 2 4 x L 0 9 I M V 9 D Q U 1 U b 2 9 s U X V l c n k v U 2 9 1 c m N l L n t P R E 9 U X 1 l P V U 5 H X 0 R S S V Z F U l 9 J T k Q s N T Z 9 J n F 1 b 3 Q 7 L C Z x d W 9 0 O 1 N l Y 3 R p b 2 4 x L 0 9 I M V 9 D Q U 1 U b 2 9 s U X V l c n k v U 2 9 1 c m N l L n t P R F B T X 1 d P U k t f W k 9 O R V 9 J T k Q s N T d 9 J n F 1 b 3 Q 7 L C Z x d W 9 0 O 1 N l Y 3 R p b 2 4 x L 0 9 I M V 9 D Q U 1 U b 2 9 s U X V l c n k v U 2 9 1 c m N l L n t P R F B T X 0 x P Q 1 9 J T l 9 X T 1 J L X 1 p P T k V f Q 0 Q s N T h 9 J n F 1 b 3 Q 7 L C Z x d W 9 0 O 1 N l Y 3 R p b 2 4 x L 0 9 I M V 9 D Q U 1 U b 2 9 s U X V l c n k v U 2 9 1 c m N l L n t P R F B T X 1 R Z U E V f T 0 Z f V 0 9 S S 1 9 a T 0 5 F X 0 N E L D U 5 f S Z x d W 9 0 O y w m c X V v d D t T Z W N 0 a W 9 u M S 9 P S D F f Q 0 F N V G 9 v b F F 1 Z X J 5 L 1 N v d X J j Z S 5 7 R E l T V F J B Q 1 R F R F 9 E U k l W R V J f S U 5 E L D Y w f S Z x d W 9 0 O y w m c X V v d D t T Z W N 0 a W 9 u M S 9 P S D F f Q 0 F N V G 9 v b F F 1 Z X J 5 L 1 N v d X J j Z S 5 7 T 0 R Q U 1 9 D S V R Z X 1 Z J T E x B R 0 V f V F d Q X 0 5 N R S w 2 M X 0 m c X V v d D s s J n F 1 b 3 Q 7 U 2 V j d G l v b j E v T 0 g x X 0 N B T V R v b 2 x R d W V y e S 9 T b 3 V y Y 2 U u e 0 9 E U F N f T E 9 D X 1 J P Q U R f R E l S R U N U S U 9 O X 0 N E L D Y y f S Z x d W 9 0 O y w m c X V v d D t T Z W N 0 a W 9 u M S 9 P S D F f Q 0 F N V G 9 v b F F 1 Z X J 5 L 1 N v d X J j Z S 5 7 T 0 R Q U 1 9 M T 0 N f U k 9 B R F 9 O T U U s N j N 9 J n F 1 b 3 Q 7 L C Z x d W 9 0 O 1 N l Y 3 R p b 2 4 x L 0 9 I M V 9 D Q U 1 U b 2 9 s U X V l c n k v U 2 9 1 c m N l L n t P R F B T X 0 x P Q 1 9 S T 0 F E X 1 N V R k Z J W F 9 D R C w 2 N H 0 m c X V v d D s s J n F 1 b 3 Q 7 U 2 V j d G l v b j E v T 0 g x X 0 N B T V R v b 2 x R d W V y e S 9 T b 3 V y Y 2 U u e 0 9 E U F N f T E 9 D X 0 R J U l 9 T V U Z G S V h f Q 0 Q s N j V 9 J n F 1 b 3 Q 7 L C Z x d W 9 0 O 1 N l Y 3 R p b 2 4 x L 0 9 I M V 9 D Q U 1 U b 2 9 s U X V l c n k v U 2 9 1 c m N l L n t P R F B T X 0 x P Q 1 9 S T 1 V U R V 9 Q U k V G S V h f Q 0 Q s N j Z 9 J n F 1 b 3 Q 7 L C Z x d W 9 0 O 1 N l Y 3 R p b 2 4 x L 0 9 I M V 9 D Q U 1 U b 2 9 s U X V l c n k v U 2 9 1 c m N l L n t P R F B T X 0 x P Q 1 9 S T 1 V U R V 9 J R C w 2 N 3 0 m c X V v d D s s J n F 1 b 3 Q 7 U 2 V j d G l v b j E v T 0 g x X 0 N B T V R v b 2 x R d W V y e S 9 T b 3 V y Y 2 U u e 0 9 E U F N f T E 9 D X 1 J P V V R F X 1 N V R k Z J W F 9 D R C w 2 O H 0 m c X V v d D s s J n F 1 b 3 Q 7 U 2 V j d G l v b j E v T 0 g x X 0 N B T V R v b 2 x R d W V y e S 9 T b 3 V y Y 2 U u e 0 9 E U F N f U k V G X 0 R J U k V D V E l P T l 9 D R C w 2 O X 0 m c X V v d D s s J n F 1 b 3 Q 7 U 2 V j d G l v b j E v T 0 g x X 0 N B T V R v b 2 x R d W V y e S 9 T b 3 V y Y 2 U u e 0 9 E U F N f U k V G X 0 d J V k V O L D c w f S Z x d W 9 0 O y w m c X V v d D t T Z W N 0 a W 9 u M S 9 P S D F f Q 0 F N V G 9 v b F F 1 Z X J 5 L 1 N v d X J j Z S 5 7 T 0 R Q U 1 9 S R U Z f U 1 V G R k l Y X 0 N E L D c x f S Z x d W 9 0 O y w m c X V v d D t T Z W N 0 a W 9 u M S 9 P S D F f Q 0 F N V G 9 v b F F 1 Z X J 5 L 1 N v d X J j Z S 5 7 T 0 R Q U 1 9 S R U Z f R E l S X 1 N V R k Z J W F 9 D R C w 3 M n 0 m c X V v d D s s J n F 1 b 3 Q 7 U 2 V j d G l v b j E v T 0 g x X 0 N B T V R v b 2 x R d W V y e S 9 T b 3 V y Y 2 U u e 0 9 E U F N f U k V G X 1 J P V V R F X 1 B S R U Z J W F 9 D R C w 3 M 3 0 m c X V v d D s s J n F 1 b 3 Q 7 U 2 V j d G l v b j E v T 0 g x X 0 N B T V R v b 2 x R d W V y e S 9 T b 3 V y Y 2 U u e 0 9 E U F N f U k V G X 1 J P V V R F X 0 l E L D c 0 f S Z x d W 9 0 O y w m c X V v d D t T Z W N 0 a W 9 u M S 9 P S D F f Q 0 F N V G 9 v b F F 1 Z X J 5 L 1 N v d X J j Z S 5 7 T 0 R Q U 1 9 S R U Z f U k 9 V V E V f U 1 V G R k l Y X 0 N E L D c 1 f S Z x d W 9 0 O y w m c X V v d D t T Z W N 0 a W 9 u M S 9 P S D F f Q 0 F N V G 9 v b F F 1 Z X J 5 L 1 N v d X J j Z S 5 7 T 0 R Q U 1 9 B R E R S R V N T X 1 J F R k V S R U 5 D R S w 3 N n 0 m c X V v d D s s J n F 1 b 3 Q 7 U 2 V j d G l v b j E v T 0 g x X 0 N B T V R v b 2 x R d W V y e S 9 T b 3 V y Y 2 U u e 0 9 E U F N f T U l M R V B P U 1 R f U k V G R V J F T k N F L D c 3 f S Z x d W 9 0 O y w m c X V v d D t T Z W N 0 a W 9 u M S 9 P S D F f Q 0 F N V G 9 v b F F 1 Z X J 5 L 1 N v d X J j Z S 5 7 T 0 R P V F 9 S R U Z f U E 9 J T l R f V V N F R F 9 D R C w 3 O H 0 m c X V v d D s s J n F 1 b 3 Q 7 U 2 V j d G l v b j E v T 0 g x X 0 N B T V R v b 2 x R d W V y e S 9 T b 3 V y Y 2 U u e 1 U x X 0 F U X 0 Z B V U x U X 0 l O R C w 3 O X 0 m c X V v d D s s J n F 1 b 3 Q 7 U 2 V j d G l v b j E v T 0 g x X 0 N B T V R v b 2 x R d W V y e S 9 T b 3 V y Y 2 U u e 1 U x X 0 9 E U F N f V U 5 J V F 9 O Q l I s O D B 9 J n F 1 b 3 Q 7 L C Z x d W 9 0 O 1 N l Y 3 R p b 2 4 x L 0 9 I M V 9 D Q U 1 U b 2 9 s U X V l c n k v U 2 9 1 c m N l L n t V M V 9 E S V J F Q 1 R J T 0 5 f R l J P T V 9 D R C w 4 M X 0 m c X V v d D s s J n F 1 b 3 Q 7 U 2 V j d G l v b j E v T 0 g x X 0 N B T V R v b 2 x R d W V y e S 9 T b 3 V y Y 2 U u e 1 U x X 0 R J U k V D V E l P T l 9 U T 1 9 D R C w 4 M n 0 m c X V v d D s s J n F 1 b 3 Q 7 U 2 V j d G l v b j E v T 0 g x X 0 N B T V R v b 2 x R d W V y e S 9 T b 3 V y Y 2 U u e 1 U x X 1 R V U k 5 f Q 0 Q s O D N 9 J n F 1 b 3 Q 7 L C Z x d W 9 0 O 1 N l Y 3 R p b 2 4 x L 0 9 I M V 9 D Q U 1 U b 2 9 s U X V l c n k v U 2 9 1 c m N l L n t V M V 9 U U k F G R k l D X 0 N P T l R S T 0 x f Q 0 Q s O D R 9 J n F 1 b 3 Q 7 L C Z x d W 9 0 O 1 N l Y 3 R p b 2 4 x L 0 9 I M V 9 D Q U 1 U b 2 9 s U X V l c n k v U 2 9 1 c m N l L n t V M V 9 U W V B F X 0 9 G X 1 V O S V R f Q 0 Q s O D V 9 J n F 1 b 3 Q 7 L C Z x d W 9 0 O 1 N l Y 3 R p b 2 4 x L 0 9 I M V 9 D Q U 1 U b 2 9 s U X V l c n k v U 2 9 1 c m N l L n t V M V 9 T U E V D S U F M X 0 Z V T k N U S U 9 O X 0 N E L D g 2 f S Z x d W 9 0 O y w m c X V v d D t T Z W N 0 a W 9 u M S 9 P S D F f Q 0 F N V G 9 v b F F 1 Z X J 5 L 1 N v d X J j Z S 5 7 V T F f V U 5 J V F 9 T U E V F R F 9 O Q l I s O D d 9 J n F 1 b 3 Q 7 L C Z x d W 9 0 O 1 N l Y 3 R p b 2 4 x L 0 9 I M V 9 D Q U 1 U b 2 9 s U X V l c n k v U 2 9 1 c m N l L n t V M V 9 Q T 1 N U R U R f U 1 B F R U R f T k J S L D g 4 f S Z x d W 9 0 O y w m c X V v d D t T Z W N 0 a W 9 u M S 9 P S D F f Q 0 F N V G 9 v b F F 1 Z X J 5 L 1 N v d X J j Z S 5 7 V T F f U F J F Q 1 J B U 0 h f Q U N U S U 9 O X 0 N E L D g 5 f S Z x d W 9 0 O y w m c X V v d D t T Z W N 0 a W 9 u M S 9 P S D F f Q 0 F N V G 9 v b F F 1 Z X J 5 L 1 N v d X J j Z S 5 7 V T F f Q 0 9 O V F 9 D S V J f U F J J T U F S W V 9 D R C w 5 M H 0 m c X V v d D s s J n F 1 b 3 Q 7 U 2 V j d G l v b j E v T 0 g x X 0 N B T V R v b 2 x R d W V y e S 9 T b 3 V y Y 2 U u e 1 U x X 0 9 C S k V D V F 9 T V F J V Q 0 s s O T F 9 J n F 1 b 3 Q 7 L C Z x d W 9 0 O 1 N l Y 3 R p b 2 4 x L 0 9 I M V 9 D Q U 1 U b 2 9 s U X V l c n k v U 2 9 1 c m N l L n t V M V 9 T R V F f T 0 Z f R V Z F T l R T X z F f Q 0 Q s O T J 9 J n F 1 b 3 Q 7 L C Z x d W 9 0 O 1 N l Y 3 R p b 2 4 x L 0 9 I M V 9 D Q U 1 U b 2 9 s U X V l c n k v U 2 9 1 c m N l L n t V M V 9 T R V F f T 0 Z f R V Z F T l R T X z J f Q 0 Q s O T N 9 J n F 1 b 3 Q 7 L C Z x d W 9 0 O 1 N l Y 3 R p b 2 4 x L 0 9 I M V 9 D Q U 1 U b 2 9 s U X V l c n k v U 2 9 1 c m N l L n t V M V 9 T R V F f T 0 Z f R V Z F T l R T X z N f Q 0 Q s O T R 9 J n F 1 b 3 Q 7 L C Z x d W 9 0 O 1 N l Y 3 R p b 2 4 x L 0 9 I M V 9 D Q U 1 U b 2 9 s U X V l c n k v U 2 9 1 c m N l L n t V M V 9 T R V F f T 0 Z f R V Z F T l R T X z R f Q 0 Q s O T V 9 J n F 1 b 3 Q 7 L C Z x d W 9 0 O 1 N l Y 3 R p b 2 4 x L 0 9 I M V 9 D Q U 1 U b 2 9 s U X V l c n k v U 2 9 1 c m N l L n t V M V 9 T R V F f T 0 Z f R V Z F T l R T X z V f Q 0 Q s O T Z 9 J n F 1 b 3 Q 7 L C Z x d W 9 0 O 1 N l Y 3 R p b 2 4 x L 0 9 I M V 9 D Q U 1 U b 2 9 s U X V l c n k v U 2 9 1 c m N l L n t V M V 9 T R V F f T 0 Z f R V Z F T l R T X z Z f Q 0 Q s O T d 9 J n F 1 b 3 Q 7 L C Z x d W 9 0 O 1 N l Y 3 R p b 2 4 x L 0 9 I M V 9 D Q U 1 U b 2 9 s U X V l c n k v U 2 9 1 c m N l L n t V M V 9 O T 0 5 f T U 9 U T 1 J J U 1 R f T E 9 D X 0 N E L D k 4 f S Z x d W 9 0 O y w m c X V v d D t T Z W N 0 a W 9 u M S 9 P S D F f Q 0 F N V G 9 v b F F 1 Z X J 5 L 1 N v d X J j Z S 5 7 V T F f Q U d F X 0 5 C U i w 5 O X 0 m c X V v d D s s J n F 1 b 3 Q 7 U 2 V j d G l v b j E v T 0 g x X 0 N B T V R v b 2 x R d W V y e S 9 T b 3 V y Y 2 U u e 1 U x X 0 d F T k R F U l 9 D R C w x M D B 9 J n F 1 b 3 Q 7 L C Z x d W 9 0 O 1 N l Y 3 R p b 2 4 x L 0 9 I M V 9 D Q U 1 U b 2 9 s U X V l c n k v U 2 9 1 c m N l L n t V M V 9 E S V N U U k F D V E V E X 0 J Z X z F f Q 0 Q s M T A x f S Z x d W 9 0 O y w m c X V v d D t T Z W N 0 a W 9 u M S 9 P S D F f Q 0 F N V G 9 v b F F 1 Z X J 5 L 1 N v d X J j Z S 5 7 V T J f T 0 R Q U 1 9 V T k l U X 0 5 C U i w x M D J 9 J n F 1 b 3 Q 7 L C Z x d W 9 0 O 1 N l Y 3 R p b 2 4 x L 0 9 I M V 9 D Q U 1 U b 2 9 s U X V l c n k v U 2 9 1 c m N l L n t V M l 9 E S V J F Q 1 R J T 0 5 f R l J P T V 9 D R C w x M D N 9 J n F 1 b 3 Q 7 L C Z x d W 9 0 O 1 N l Y 3 R p b 2 4 x L 0 9 I M V 9 D Q U 1 U b 2 9 s U X V l c n k v U 2 9 1 c m N l L n t V M l 9 E S V J F Q 1 R J T 0 5 f V E 9 f Q 0 Q s M T A 0 f S Z x d W 9 0 O y w m c X V v d D t T Z W N 0 a W 9 u M S 9 P S D F f Q 0 F N V G 9 v b F F 1 Z X J 5 L 1 N v d X J j Z S 5 7 V T J f V F V S T l 9 D R C w x M D V 9 J n F 1 b 3 Q 7 L C Z x d W 9 0 O 1 N l Y 3 R p b 2 4 x L 0 9 I M V 9 D Q U 1 U b 2 9 s U X V l c n k v U 2 9 1 c m N l L n t V M l 9 U U k F G R k l D X 0 N P T l R S T 0 x f Q 0 Q s M T A 2 f S Z x d W 9 0 O y w m c X V v d D t T Z W N 0 a W 9 u M S 9 P S D F f Q 0 F N V G 9 v b F F 1 Z X J 5 L 1 N v d X J j Z S 5 7 V T J f V F l Q R V 9 P R l 9 V T k l U X 0 N E L D E w N 3 0 m c X V v d D s s J n F 1 b 3 Q 7 U 2 V j d G l v b j E v T 0 g x X 0 N B T V R v b 2 x R d W V y e S 9 T b 3 V y Y 2 U u e 1 U y X 1 N Q R U N J Q U x f R l V O Q 1 R J T 0 5 f Q 0 Q s M T A 4 f S Z x d W 9 0 O y w m c X V v d D t T Z W N 0 a W 9 u M S 9 P S D F f Q 0 F N V G 9 v b F F 1 Z X J 5 L 1 N v d X J j Z S 5 7 V T J f V U 5 J V F 9 T U E V F R F 9 O Q l I s M T A 5 f S Z x d W 9 0 O y w m c X V v d D t T Z W N 0 a W 9 u M S 9 P S D F f Q 0 F N V G 9 v b F F 1 Z X J 5 L 1 N v d X J j Z S 5 7 V T J f U E 9 T V E V E X 1 N Q R U V E X 0 5 C U i w x M T B 9 J n F 1 b 3 Q 7 L C Z x d W 9 0 O 1 N l Y 3 R p b 2 4 x L 0 9 I M V 9 D Q U 1 U b 2 9 s U X V l c n k v U 2 9 1 c m N l L n t V M l 9 Q U k V D U k F T S F 9 B Q 1 R J T 0 5 f Q 0 Q s M T E x f S Z x d W 9 0 O y w m c X V v d D t T Z W N 0 a W 9 u M S 9 P S D F f Q 0 F N V G 9 v b F F 1 Z X J 5 L 1 N v d X J j Z S 5 7 V T J f Q 0 9 O V F 9 D S V J f U F J J T U F S W V 9 D R C w x M T J 9 J n F 1 b 3 Q 7 L C Z x d W 9 0 O 1 N l Y 3 R p b 2 4 x L 0 9 I M V 9 D Q U 1 U b 2 9 s U X V l c n k v U 2 9 1 c m N l L n t V M l 9 T R V F f T 0 Z f R V Z F T l R T X z F f Q 0 Q s M T E z f S Z x d W 9 0 O y w m c X V v d D t T Z W N 0 a W 9 u M S 9 P S D F f Q 0 F N V G 9 v b F F 1 Z X J 5 L 1 N v d X J j Z S 5 7 V T J f U 0 V R X 0 9 G X 0 V W R U 5 U U 1 8 y X 0 N E L D E x N H 0 m c X V v d D s s J n F 1 b 3 Q 7 U 2 V j d G l v b j E v T 0 g x X 0 N B T V R v b 2 x R d W V y e S 9 T b 3 V y Y 2 U u e 1 U y X 1 N F U V 9 P R l 9 F V k V O V F N f M 1 9 D R C w x M T V 9 J n F 1 b 3 Q 7 L C Z x d W 9 0 O 1 N l Y 3 R p b 2 4 x L 0 9 I M V 9 D Q U 1 U b 2 9 s U X V l c n k v U 2 9 1 c m N l L n t V M l 9 T R V F f T 0 Z f R V Z F T l R T X z R f Q 0 Q s M T E 2 f S Z x d W 9 0 O y w m c X V v d D t T Z W N 0 a W 9 u M S 9 P S D F f Q 0 F N V G 9 v b F F 1 Z X J 5 L 1 N v d X J j Z S 5 7 V T J f U 0 V R X 0 9 G X 0 V W R U 5 U U 1 8 1 X 0 N E L D E x N 3 0 m c X V v d D s s J n F 1 b 3 Q 7 U 2 V j d G l v b j E v T 0 g x X 0 N B T V R v b 2 x R d W V y e S 9 T b 3 V y Y 2 U u e 1 U y X 1 N F U V 9 P R l 9 F V k V O V F N f N l 9 D R C w x M T h 9 J n F 1 b 3 Q 7 L C Z x d W 9 0 O 1 N l Y 3 R p b 2 4 x L 0 9 I M V 9 D Q U 1 U b 2 9 s U X V l c n k v U 2 9 1 c m N l L n t V M l 9 O T 0 5 f T U 9 U T 1 J J U 1 R f T E 9 D X 0 N E L D E x O X 0 m c X V v d D s s J n F 1 b 3 Q 7 U 2 V j d G l v b j E v T 0 g x X 0 N B T V R v b 2 x R d W V y e S 9 T b 3 V y Y 2 U u e 1 U y X 0 F H R V 9 O Q l I s M T I w f S Z x d W 9 0 O y w m c X V v d D t T Z W N 0 a W 9 u M S 9 P S D F f Q 0 F N V G 9 v b F F 1 Z X J 5 L 1 N v d X J j Z S 5 7 V T J f R 0 V O R E V S X 0 N E L D E y M X 0 m c X V v d D s s J n F 1 b 3 Q 7 U 2 V j d G l v b j E v T 0 g x X 0 N B T V R v b 2 x R d W V y e S 9 T b 3 V y Y 2 U u e 1 U y X 0 R J U 1 R S Q U N U R U R f Q l l f M V 9 D R C w x M j J 9 J n F 1 b 3 Q 7 L C Z x d W 9 0 O 1 N l Y 3 R p b 2 4 x L 0 9 I M V 9 D Q U 1 U b 2 9 s U X V l c n k v U 2 9 1 c m N l L n t V M 1 9 P R F B T X 1 V O S V R f T k J S L D E y M 3 0 m c X V v d D s s J n F 1 b 3 Q 7 U 2 V j d G l v b j E v T 0 g x X 0 N B T V R v b 2 x R d W V y e S 9 T b 3 V y Y 2 U u e 1 U z X 1 R S Q U Z G S U N f Q 0 9 O V F J P T F 9 D R C w x M j R 9 J n F 1 b 3 Q 7 L C Z x d W 9 0 O 1 N l Y 3 R p b 2 4 x L 0 9 I M V 9 D Q U 1 U b 2 9 s U X V l c n k v U 2 9 1 c m N l L n t V M 1 9 U W V B F X 0 9 G X 1 V O S V R f Q 0 Q s M T I 1 f S Z x d W 9 0 O y w m c X V v d D t T Z W N 0 a W 9 u M S 9 P S D F f Q 0 F N V G 9 v b F F 1 Z X J 5 L 1 N v d X J j Z S 5 7 V T N f U 1 B F Q 0 l B T F 9 G V U 5 D V E l P T l 9 D R C w x M j Z 9 J n F 1 b 3 Q 7 L C Z x d W 9 0 O 1 N l Y 3 R p b 2 4 x L 0 9 I M V 9 D Q U 1 U b 2 9 s U X V l c n k v U 2 9 1 c m N l L n t V M 1 9 Q U k V D U k F T S F 9 B Q 1 R J T 0 5 f Q 0 Q s M T I 3 f S Z x d W 9 0 O y w m c X V v d D t T Z W N 0 a W 9 u M S 9 P S D F f Q 0 F N V G 9 v b F F 1 Z X J 5 L 1 N v d X J j Z S 5 7 V T N f Q 0 9 O V F 9 D S V J f U F J J T U F S W V 9 D R C w x M j h 9 J n F 1 b 3 Q 7 L C Z x d W 9 0 O 1 N l Y 3 R p b 2 4 x L 0 9 I M V 9 D Q U 1 U b 2 9 s U X V l c n k v U 2 9 1 c m N l L n t V M 1 9 T R V F f T 0 Z f R V Z F T l R T X z F f Q 0 Q s M T I 5 f S Z x d W 9 0 O y w m c X V v d D t T Z W N 0 a W 9 u M S 9 P S D F f Q 0 F N V G 9 v b F F 1 Z X J 5 L 1 N v d X J j Z S 5 7 V T N f U 0 V R X 0 9 G X 0 V W R U 5 U U 1 8 y X 0 N E L D E z M H 0 m c X V v d D s s J n F 1 b 3 Q 7 U 2 V j d G l v b j E v T 0 g x X 0 N B T V R v b 2 x R d W V y e S 9 T b 3 V y Y 2 U u e 1 U z X 1 N F U V 9 P R l 9 F V k V O V F N f M 1 9 D R C w x M z F 9 J n F 1 b 3 Q 7 L C Z x d W 9 0 O 1 N l Y 3 R p b 2 4 x L 0 9 I M V 9 D Q U 1 U b 2 9 s U X V l c n k v U 2 9 1 c m N l L n t V M 1 9 T R V F f T 0 Z f R V Z F T l R T X z R f Q 0 Q s M T M y f S Z x d W 9 0 O y w m c X V v d D t T Z W N 0 a W 9 u M S 9 P S D F f Q 0 F N V G 9 v b F F 1 Z X J 5 L 1 N v d X J j Z S 5 7 V T N f U 0 V R X 0 9 G X 0 V W R U 5 U U 1 8 1 X 0 N E L D E z M 3 0 m c X V v d D s s J n F 1 b 3 Q 7 U 2 V j d G l v b j E v T 0 g x X 0 N B T V R v b 2 x R d W V y e S 9 T b 3 V y Y 2 U u e 1 U z X 1 N F U V 9 P R l 9 F V k V O V F N f N l 9 D R C w x M z R 9 J n F 1 b 3 Q 7 L C Z x d W 9 0 O 1 N l Y 3 R p b 2 4 x L 0 9 I M V 9 D Q U 1 U b 2 9 s U X V l c n k v U 2 9 1 c m N l L n t J T l R F U l N F Q 1 R J T 0 5 f S U R f Q 1 V S U k V O V C w x M z V 9 J n F 1 b 3 Q 7 L C Z x d W 9 0 O 1 N l Y 3 R p b 2 4 x L 0 9 I M V 9 D Q U 1 U b 2 9 s U X V l c n k v U 2 9 1 c m N l L n t J T l R F U l N F Q 1 R J T 0 5 f T E V H X 0 l E L D E z N n 0 m c X V v d D s s J n F 1 b 3 Q 7 U 2 V j d G l v b j E v T 0 g x X 0 N B T V R v b 2 x R d W V y e S 9 T b 3 V y Y 2 U u e 0 l O V E V S Q 0 h B T k d F X 0 l E L D E z N 3 0 m c X V v d D s s J n F 1 b 3 Q 7 U 2 V j d G l v b j E v T 0 g x X 0 N B T V R v b 2 x R d W V y e S 9 T b 3 V y Y 2 U u e 1 N B X 1 J B T V B f S U Q s M T M 4 f S Z x d W 9 0 O y w m c X V v d D t T Z W N 0 a W 9 u M S 9 P S D F f Q 0 F N V G 9 v b F F 1 Z X J 5 L 1 N v d X J j Z S 5 7 U 0 F f U 0 V H T U V O V F 9 J R C w x M z l 9 J n F 1 b 3 Q 7 L C Z x d W 9 0 O 1 N l Y 3 R p b 2 4 x L 0 9 I M V 9 D Q U 1 U b 2 9 s U X V l c n k v U 2 9 1 c m N l L n t K d X J p c 2 R p Y 3 R p b 2 5 f V H l w Z S w x N D B 9 J n F 1 b 3 Q 7 L C Z x d W 9 0 O 1 N l Y 3 R p b 2 4 x L 0 9 I M V 9 D Q U 1 U b 2 9 s U X V l c n k v U 2 9 1 c m N l L n t D U k F T S F 9 S R V B P U l R f T E l O S y w x N D F 9 J n F 1 b 3 Q 7 L C Z x d W 9 0 O 1 N l Y 3 R p b 2 4 x L 0 9 I M V 9 D Q U 1 U b 2 9 s U X V l c n k v U 2 9 1 c m N l L n t I a X N 0 b 3 J p Y 2 F s S W 1 h Z 2 V Q Y X R o L D E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I M V 9 D Q U 1 U b 2 9 s U X V l c n k v c G F y Y W 1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D Q U 1 U b 2 9 s U X V l c n k v T k Z M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Q 0 F N V G 9 v b F F 1 Z X J 5 L 0 N U T F 9 C R U d J T l 9 O Q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Q 0 F N V G 9 v b F F 1 Z X J 5 L 0 N U T F 9 F T k R f T k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B T V R v b 2 x R d W V y e S 9 C R U d J T l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D Q U 1 U b 2 9 s U X V l c n k v R U 5 E X 1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B T V R v b 2 x R d W V y e S 9 R V U F M S U Z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D Q U 1 U b 2 9 s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J J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I M V 9 S S V F 1 Z X J 5 I i A v P j x F b n R y e S B U e X B l P S J R d W V y e U l E I i B W Y W x 1 Z T 0 i c z I 1 N z U z Y 2 Z l L W N l N T U t N D U 2 O C 0 4 N W Q 4 L T F j Z T U 2 Y j F j M D I w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M R l 9 J R C Z x d W 9 0 O y w m c X V v d D t D V E x f Q k V H S U 5 f T k J S J n F 1 b 3 Q 7 L C Z x d W 9 0 O 0 N U T F 9 F T k R f T k J S J n F 1 b 3 Q 7 L C Z x d W 9 0 O 1 N F R 0 1 F T l R f T E V O R 1 R I X 0 5 C U i Z x d W 9 0 O y w m c X V v d D t T V V J G Q U N F X 1 R Z U E V f T E V G V F 9 D R C Z x d W 9 0 O y w m c X V v d D t T V V J G Q U N F X 1 R Z U E V f U k l H S F R f Q 0 Q m c X V v d D s s J n F 1 b 3 Q 7 U 1 V S R k F D R V 9 X S U R U S C Z x d W 9 0 O y w m c X V v d D t S T 0 F E V 0 F Z X 1 d J R F R I X 0 5 C U i Z x d W 9 0 O y w m c X V v d D t T S E 9 V T E R F U l 9 Q V k R f V 0 l E V E h f T 1 V U X 0 x U J n F 1 b 3 Q 7 L C Z x d W 9 0 O 1 N V U k Z B Q 0 V f V F l Q R V 9 M R U Z U X 0 N E M i Z x d W 9 0 O y w m c X V v d D t T V V J G Q U N F X 1 d J R F R I X 0 x F R l Q m c X V v d D s s J n F 1 b 3 Q 7 U 0 h P V U x E R V J f U F Z E X 1 d J R F R I X 0 l O X 0 x U J n F 1 b 3 Q 7 L C Z x d W 9 0 O 0 R J V k l E R U R f S F d Z X 0 l O R C Z x d W 9 0 O y w m c X V v d D t N R U R J Q U 5 f V 0 l E V E h f T k J S J n F 1 b 3 Q 7 L C Z x d W 9 0 O 0 h Q T V N f T U V E S U F O X 1 d J R F R I X 0 5 C U i Z x d W 9 0 O y w m c X V v d D t N R U R J Q U 5 f V F l Q R V 9 D R C Z x d W 9 0 O y w m c X V v d D t T S E 9 V T E R F U l 9 Q V k R f V 0 l E V E h f T 1 V U X 1 J U J n F 1 b 3 Q 7 L C Z x d W 9 0 O 1 N V U k Z B Q 0 V f V F l Q R V 9 S S U d I V F 9 D R D I m c X V v d D s s J n F 1 b 3 Q 7 U 1 V S R k F D R V 9 X S U R U S F 9 S S U d I V C Z x d W 9 0 O y w m c X V v d D t T S E 9 V T E R F U l 9 Q V k R f V 0 l E V E h f S U 5 f U l Q m c X V v d D s s J n F 1 b 3 Q 7 T E F O R V N f T k J S J n F 1 b 3 Q 7 L C Z x d W 9 0 O 0 x B T k V f V 0 l E V E h f T k J S J n F 1 b 3 Q 7 L C Z x d W 9 0 O 0 1 J T E V B R 0 V f Q 0 x B U 1 M m c X V v d D s s J n F 1 b 3 Q 7 R k l Q U 1 9 D R C Z x d W 9 0 O y w m c X V v d D t T V F J F R V R f U F J F R k l Y X 0 R J U l 9 D R C Z x d W 9 0 O y w m c X V v d D t T V F J F R V R f T k F N R S Z x d W 9 0 O y w m c X V v d D t T V F J F R V R f U 1 V G R k l Y X 0 N E J n F 1 b 3 Q 7 L C Z x d W 9 0 O 1 N U U k V F V F 9 E S V J f U 1 V G R k l Y X 0 N E J n F 1 b 3 Q 7 L C Z x d W 9 0 O 1 J U X 0 5 N R V 9 T U E V D X 1 N V R k Z J W F 9 D R C Z x d W 9 0 O y w m c X V v d D t N V U 5 J X 1 B P U F V M Q V R J T 0 4 m c X V v d D s s J n F 1 b 3 Q 7 Q V J F Q V 9 D T 0 R F X 0 5 C U i Z x d W 9 0 O y w m c X V v d D t G V U 5 D V E l P T l 9 D T E F T U 1 9 D R C Z x d W 9 0 O y w m c X V v d D t Q U k l P U k l U W V 9 T W V N U R U 1 f Q 0 Q m c X V v d D s s J n F 1 b 3 Q 7 T k h T X 0 N E J n F 1 b 3 Q 7 L C Z x d W 9 0 O 0 5 I U 1 9 J T l R F U k 1 P R E F M X 0 Z B Q 0 l M S V R Z X 0 N E J n F 1 b 3 Q 7 L C Z x d W 9 0 O 0 Z F R F 9 B S U R f U F J J T U F S W V 9 D R C Z x d W 9 0 O y w m c X V v d D t B Q 0 N F U 1 N f Q 0 9 O V F J P T F 9 D R C Z x d W 9 0 O y w m c X V v d D t T U E V F R F 9 M S U 1 J V F 9 O Q l I m c X V v d D s s J n F 1 b 3 Q 7 Q U R U X 1 B T T k d S X 0 N B U l 9 O Q l I m c X V v d D s s J n F 1 b 3 Q 7 Q U R U X 1 R P V E F M X 0 5 C U i Z x d W 9 0 O y w m c X V v d D t B R F R f W U V B U l 9 O Q l I m c X V v d D t d I i A v P j x F b n R y e S B U e X B l P S J G a W x s Q 2 9 s d W 1 u V H l w Z X M i I F Z h b H V l P S J z Q m c 4 U E R 3 W U d E d z h Q Q m c 4 U E J n O E d E d z h H R H c 4 U E R 3 O E d C Z 1 l H Q m d Z U E J n O E d C Z 1 l H Q m c 4 U E R 3 O D 0 i I C 8 + P E V u d H J 5 I F R 5 c G U 9 I k Z p b G x M Y X N 0 V X B k Y X R l Z C I g V m F s d W U 9 I m Q y M D I 1 L T A 2 L T M w V D E z O j U z O j Q w L j U w N z M x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M V 9 S S V F 1 Z X J 5 L 1 N v d X J j Z S 5 7 T k x G X 0 l E L D B 9 J n F 1 b 3 Q 7 L C Z x d W 9 0 O 1 N l Y 3 R p b 2 4 x L 0 9 I M V 9 S S V F 1 Z X J 5 L 1 N v d X J j Z S 5 7 Q 1 R M X 0 J F R 0 l O X 0 5 C U i w x f S Z x d W 9 0 O y w m c X V v d D t T Z W N 0 a W 9 u M S 9 P S D F f U k l R d W V y e S 9 T b 3 V y Y 2 U u e 0 N U T F 9 F T k R f T k J S L D J 9 J n F 1 b 3 Q 7 L C Z x d W 9 0 O 1 N l Y 3 R p b 2 4 x L 0 9 I M V 9 S S V F 1 Z X J 5 L 1 N v d X J j Z S 5 7 U 0 V H T U V O V F 9 M R U 5 H V E h f T k J S L D N 9 J n F 1 b 3 Q 7 L C Z x d W 9 0 O 1 N l Y 3 R p b 2 4 x L 0 9 I M V 9 S S V F 1 Z X J 5 L 1 N v d X J j Z S 5 7 U 1 V S R k F D R V 9 U W V B F X 0 x F R l R f Q 0 Q s N H 0 m c X V v d D s s J n F 1 b 3 Q 7 U 2 V j d G l v b j E v T 0 g x X 1 J J U X V l c n k v U 2 9 1 c m N l L n t T V V J G Q U N F X 1 R Z U E V f U k l H S F R f Q 0 Q s N X 0 m c X V v d D s s J n F 1 b 3 Q 7 U 2 V j d G l v b j E v T 0 g x X 1 J J U X V l c n k v U 2 9 1 c m N l L n t T V V J G Q U N F X 1 d J R F R I L D Z 9 J n F 1 b 3 Q 7 L C Z x d W 9 0 O 1 N l Y 3 R p b 2 4 x L 0 9 I M V 9 S S V F 1 Z X J 5 L 1 N v d X J j Z S 5 7 U k 9 B R F d B W V 9 X S U R U S F 9 O Q l I s N 3 0 m c X V v d D s s J n F 1 b 3 Q 7 U 2 V j d G l v b j E v T 0 g x X 1 J J U X V l c n k v U 2 9 1 c m N l L n t T S E 9 V T E R F U l 9 Q V k R f V 0 l E V E h f T 1 V U X 0 x U L D h 9 J n F 1 b 3 Q 7 L C Z x d W 9 0 O 1 N l Y 3 R p b 2 4 x L 0 9 I M V 9 S S V F 1 Z X J 5 L 1 N v d X J j Z S 5 7 U 1 V S R k F D R V 9 U W V B F X 0 x F R l R f Q 0 Q y L D l 9 J n F 1 b 3 Q 7 L C Z x d W 9 0 O 1 N l Y 3 R p b 2 4 x L 0 9 I M V 9 S S V F 1 Z X J 5 L 1 N v d X J j Z S 5 7 U 1 V S R k F D R V 9 X S U R U S F 9 M R U Z U L D E w f S Z x d W 9 0 O y w m c X V v d D t T Z W N 0 a W 9 u M S 9 P S D F f U k l R d W V y e S 9 T b 3 V y Y 2 U u e 1 N I T 1 V M R E V S X 1 B W R F 9 X S U R U S F 9 J T l 9 M V C w x M X 0 m c X V v d D s s J n F 1 b 3 Q 7 U 2 V j d G l v b j E v T 0 g x X 1 J J U X V l c n k v U 2 9 1 c m N l L n t E S V Z J R E V E X 0 h X W V 9 J T k Q s M T J 9 J n F 1 b 3 Q 7 L C Z x d W 9 0 O 1 N l Y 3 R p b 2 4 x L 0 9 I M V 9 S S V F 1 Z X J 5 L 1 N v d X J j Z S 5 7 T U V E S U F O X 1 d J R F R I X 0 5 C U i w x M 3 0 m c X V v d D s s J n F 1 b 3 Q 7 U 2 V j d G l v b j E v T 0 g x X 1 J J U X V l c n k v U 2 9 1 c m N l L n t I U E 1 T X 0 1 F R E l B T l 9 X S U R U S F 9 O Q l I s M T R 9 J n F 1 b 3 Q 7 L C Z x d W 9 0 O 1 N l Y 3 R p b 2 4 x L 0 9 I M V 9 S S V F 1 Z X J 5 L 1 N v d X J j Z S 5 7 T U V E S U F O X 1 R Z U E V f Q 0 Q s M T V 9 J n F 1 b 3 Q 7 L C Z x d W 9 0 O 1 N l Y 3 R p b 2 4 x L 0 9 I M V 9 S S V F 1 Z X J 5 L 1 N v d X J j Z S 5 7 U 0 h P V U x E R V J f U F Z E X 1 d J R F R I X 0 9 V V F 9 S V C w x N n 0 m c X V v d D s s J n F 1 b 3 Q 7 U 2 V j d G l v b j E v T 0 g x X 1 J J U X V l c n k v U 2 9 1 c m N l L n t T V V J G Q U N F X 1 R Z U E V f U k l H S F R f Q 0 Q y L D E 3 f S Z x d W 9 0 O y w m c X V v d D t T Z W N 0 a W 9 u M S 9 P S D F f U k l R d W V y e S 9 T b 3 V y Y 2 U u e 1 N V U k Z B Q 0 V f V 0 l E V E h f U k l H S F Q s M T h 9 J n F 1 b 3 Q 7 L C Z x d W 9 0 O 1 N l Y 3 R p b 2 4 x L 0 9 I M V 9 S S V F 1 Z X J 5 L 1 N v d X J j Z S 5 7 U 0 h P V U x E R V J f U F Z E X 1 d J R F R I X 0 l O X 1 J U L D E 5 f S Z x d W 9 0 O y w m c X V v d D t T Z W N 0 a W 9 u M S 9 P S D F f U k l R d W V y e S 9 T b 3 V y Y 2 U u e 0 x B T k V T X 0 5 C U i w y M H 0 m c X V v d D s s J n F 1 b 3 Q 7 U 2 V j d G l v b j E v T 0 g x X 1 J J U X V l c n k v U 2 9 1 c m N l L n t M Q U 5 F X 1 d J R F R I X 0 5 C U i w y M X 0 m c X V v d D s s J n F 1 b 3 Q 7 U 2 V j d G l v b j E v T 0 g x X 1 J J U X V l c n k v U 2 9 1 c m N l L n t N S U x F Q U d F X 0 N M Q V N T L D I y f S Z x d W 9 0 O y w m c X V v d D t T Z W N 0 a W 9 u M S 9 P S D F f U k l R d W V y e S 9 T b 3 V y Y 2 U u e 0 Z J U F N f Q 0 Q s M j N 9 J n F 1 b 3 Q 7 L C Z x d W 9 0 O 1 N l Y 3 R p b 2 4 x L 0 9 I M V 9 S S V F 1 Z X J 5 L 1 N v d X J j Z S 5 7 U 1 R S R U V U X 1 B S R U Z J W F 9 E S V J f Q 0 Q s M j R 9 J n F 1 b 3 Q 7 L C Z x d W 9 0 O 1 N l Y 3 R p b 2 4 x L 0 9 I M V 9 S S V F 1 Z X J 5 L 1 N v d X J j Z S 5 7 U 1 R S R U V U X 0 5 B T U U s M j V 9 J n F 1 b 3 Q 7 L C Z x d W 9 0 O 1 N l Y 3 R p b 2 4 x L 0 9 I M V 9 S S V F 1 Z X J 5 L 1 N v d X J j Z S 5 7 U 1 R S R U V U X 1 N V R k Z J W F 9 D R C w y N n 0 m c X V v d D s s J n F 1 b 3 Q 7 U 2 V j d G l v b j E v T 0 g x X 1 J J U X V l c n k v U 2 9 1 c m N l L n t T V F J F R V R f R E l S X 1 N V R k Z J W F 9 D R C w y N 3 0 m c X V v d D s s J n F 1 b 3 Q 7 U 2 V j d G l v b j E v T 0 g x X 1 J J U X V l c n k v U 2 9 1 c m N l L n t S V F 9 O T U V f U 1 B F Q 1 9 T V U Z G S V h f Q 0 Q s M j h 9 J n F 1 b 3 Q 7 L C Z x d W 9 0 O 1 N l Y 3 R p b 2 4 x L 0 9 I M V 9 S S V F 1 Z X J 5 L 1 N v d X J j Z S 5 7 T V V O S V 9 Q T 1 B V T E F U S U 9 O L D I 5 f S Z x d W 9 0 O y w m c X V v d D t T Z W N 0 a W 9 u M S 9 P S D F f U k l R d W V y e S 9 T b 3 V y Y 2 U u e 0 F S R U F f Q 0 9 E R V 9 O Q l I s M z B 9 J n F 1 b 3 Q 7 L C Z x d W 9 0 O 1 N l Y 3 R p b 2 4 x L 0 9 I M V 9 S S V F 1 Z X J 5 L 1 N v d X J j Z S 5 7 R l V O Q 1 R J T 0 5 f Q 0 x B U 1 N f Q 0 Q s M z F 9 J n F 1 b 3 Q 7 L C Z x d W 9 0 O 1 N l Y 3 R p b 2 4 x L 0 9 I M V 9 S S V F 1 Z X J 5 L 1 N v d X J j Z S 5 7 U F J J T 1 J J V F l f U 1 l T V E V N X 0 N E L D M y f S Z x d W 9 0 O y w m c X V v d D t T Z W N 0 a W 9 u M S 9 P S D F f U k l R d W V y e S 9 T b 3 V y Y 2 U u e 0 5 I U 1 9 D R C w z M 3 0 m c X V v d D s s J n F 1 b 3 Q 7 U 2 V j d G l v b j E v T 0 g x X 1 J J U X V l c n k v U 2 9 1 c m N l L n t O S F N f S U 5 U R V J N T 0 R B T F 9 G Q U N J T E l U W V 9 D R C w z N H 0 m c X V v d D s s J n F 1 b 3 Q 7 U 2 V j d G l v b j E v T 0 g x X 1 J J U X V l c n k v U 2 9 1 c m N l L n t G R U R f Q U l E X 1 B S S U 1 B U l l f Q 0 Q s M z V 9 J n F 1 b 3 Q 7 L C Z x d W 9 0 O 1 N l Y 3 R p b 2 4 x L 0 9 I M V 9 S S V F 1 Z X J 5 L 1 N v d X J j Z S 5 7 Q U N D R V N T X 0 N P T l R S T 0 x f Q 0 Q s M z Z 9 J n F 1 b 3 Q 7 L C Z x d W 9 0 O 1 N l Y 3 R p b 2 4 x L 0 9 I M V 9 S S V F 1 Z X J 5 L 1 N v d X J j Z S 5 7 U 1 B F R U R f T E l N S V R f T k J S L D M 3 f S Z x d W 9 0 O y w m c X V v d D t T Z W N 0 a W 9 u M S 9 P S D F f U k l R d W V y e S 9 T b 3 V y Y 2 U u e 0 F E V F 9 Q U 0 5 H U l 9 D Q V J f T k J S L D M 4 f S Z x d W 9 0 O y w m c X V v d D t T Z W N 0 a W 9 u M S 9 P S D F f U k l R d W V y e S 9 T b 3 V y Y 2 U u e 0 F E V F 9 U T 1 R B T F 9 O Q l I s M z l 9 J n F 1 b 3 Q 7 L C Z x d W 9 0 O 1 N l Y 3 R p b 2 4 x L 0 9 I M V 9 S S V F 1 Z X J 5 L 1 N v d X J j Z S 5 7 Q U R U X 1 l F Q V J f T k J S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T 0 g x X 1 J J U X V l c n k v U 2 9 1 c m N l L n t O T E Z f S U Q s M H 0 m c X V v d D s s J n F 1 b 3 Q 7 U 2 V j d G l v b j E v T 0 g x X 1 J J U X V l c n k v U 2 9 1 c m N l L n t D V E x f Q k V H S U 5 f T k J S L D F 9 J n F 1 b 3 Q 7 L C Z x d W 9 0 O 1 N l Y 3 R p b 2 4 x L 0 9 I M V 9 S S V F 1 Z X J 5 L 1 N v d X J j Z S 5 7 Q 1 R M X 0 V O R F 9 O Q l I s M n 0 m c X V v d D s s J n F 1 b 3 Q 7 U 2 V j d G l v b j E v T 0 g x X 1 J J U X V l c n k v U 2 9 1 c m N l L n t T R U d N R U 5 U X 0 x F T k d U S F 9 O Q l I s M 3 0 m c X V v d D s s J n F 1 b 3 Q 7 U 2 V j d G l v b j E v T 0 g x X 1 J J U X V l c n k v U 2 9 1 c m N l L n t T V V J G Q U N F X 1 R Z U E V f T E V G V F 9 D R C w 0 f S Z x d W 9 0 O y w m c X V v d D t T Z W N 0 a W 9 u M S 9 P S D F f U k l R d W V y e S 9 T b 3 V y Y 2 U u e 1 N V U k Z B Q 0 V f V F l Q R V 9 S S U d I V F 9 D R C w 1 f S Z x d W 9 0 O y w m c X V v d D t T Z W N 0 a W 9 u M S 9 P S D F f U k l R d W V y e S 9 T b 3 V y Y 2 U u e 1 N V U k Z B Q 0 V f V 0 l E V E g s N n 0 m c X V v d D s s J n F 1 b 3 Q 7 U 2 V j d G l v b j E v T 0 g x X 1 J J U X V l c n k v U 2 9 1 c m N l L n t S T 0 F E V 0 F Z X 1 d J R F R I X 0 5 C U i w 3 f S Z x d W 9 0 O y w m c X V v d D t T Z W N 0 a W 9 u M S 9 P S D F f U k l R d W V y e S 9 T b 3 V y Y 2 U u e 1 N I T 1 V M R E V S X 1 B W R F 9 X S U R U S F 9 P V V R f T F Q s O H 0 m c X V v d D s s J n F 1 b 3 Q 7 U 2 V j d G l v b j E v T 0 g x X 1 J J U X V l c n k v U 2 9 1 c m N l L n t T V V J G Q U N F X 1 R Z U E V f T E V G V F 9 D R D I s O X 0 m c X V v d D s s J n F 1 b 3 Q 7 U 2 V j d G l v b j E v T 0 g x X 1 J J U X V l c n k v U 2 9 1 c m N l L n t T V V J G Q U N F X 1 d J R F R I X 0 x F R l Q s M T B 9 J n F 1 b 3 Q 7 L C Z x d W 9 0 O 1 N l Y 3 R p b 2 4 x L 0 9 I M V 9 S S V F 1 Z X J 5 L 1 N v d X J j Z S 5 7 U 0 h P V U x E R V J f U F Z E X 1 d J R F R I X 0 l O X 0 x U L D E x f S Z x d W 9 0 O y w m c X V v d D t T Z W N 0 a W 9 u M S 9 P S D F f U k l R d W V y e S 9 T b 3 V y Y 2 U u e 0 R J V k l E R U R f S F d Z X 0 l O R C w x M n 0 m c X V v d D s s J n F 1 b 3 Q 7 U 2 V j d G l v b j E v T 0 g x X 1 J J U X V l c n k v U 2 9 1 c m N l L n t N R U R J Q U 5 f V 0 l E V E h f T k J S L D E z f S Z x d W 9 0 O y w m c X V v d D t T Z W N 0 a W 9 u M S 9 P S D F f U k l R d W V y e S 9 T b 3 V y Y 2 U u e 0 h Q T V N f T U V E S U F O X 1 d J R F R I X 0 5 C U i w x N H 0 m c X V v d D s s J n F 1 b 3 Q 7 U 2 V j d G l v b j E v T 0 g x X 1 J J U X V l c n k v U 2 9 1 c m N l L n t N R U R J Q U 5 f V F l Q R V 9 D R C w x N X 0 m c X V v d D s s J n F 1 b 3 Q 7 U 2 V j d G l v b j E v T 0 g x X 1 J J U X V l c n k v U 2 9 1 c m N l L n t T S E 9 V T E R F U l 9 Q V k R f V 0 l E V E h f T 1 V U X 1 J U L D E 2 f S Z x d W 9 0 O y w m c X V v d D t T Z W N 0 a W 9 u M S 9 P S D F f U k l R d W V y e S 9 T b 3 V y Y 2 U u e 1 N V U k Z B Q 0 V f V F l Q R V 9 S S U d I V F 9 D R D I s M T d 9 J n F 1 b 3 Q 7 L C Z x d W 9 0 O 1 N l Y 3 R p b 2 4 x L 0 9 I M V 9 S S V F 1 Z X J 5 L 1 N v d X J j Z S 5 7 U 1 V S R k F D R V 9 X S U R U S F 9 S S U d I V C w x O H 0 m c X V v d D s s J n F 1 b 3 Q 7 U 2 V j d G l v b j E v T 0 g x X 1 J J U X V l c n k v U 2 9 1 c m N l L n t T S E 9 V T E R F U l 9 Q V k R f V 0 l E V E h f S U 5 f U l Q s M T l 9 J n F 1 b 3 Q 7 L C Z x d W 9 0 O 1 N l Y 3 R p b 2 4 x L 0 9 I M V 9 S S V F 1 Z X J 5 L 1 N v d X J j Z S 5 7 T E F O R V N f T k J S L D I w f S Z x d W 9 0 O y w m c X V v d D t T Z W N 0 a W 9 u M S 9 P S D F f U k l R d W V y e S 9 T b 3 V y Y 2 U u e 0 x B T k V f V 0 l E V E h f T k J S L D I x f S Z x d W 9 0 O y w m c X V v d D t T Z W N 0 a W 9 u M S 9 P S D F f U k l R d W V y e S 9 T b 3 V y Y 2 U u e 0 1 J T E V B R 0 V f Q 0 x B U 1 M s M j J 9 J n F 1 b 3 Q 7 L C Z x d W 9 0 O 1 N l Y 3 R p b 2 4 x L 0 9 I M V 9 S S V F 1 Z X J 5 L 1 N v d X J j Z S 5 7 R k l Q U 1 9 D R C w y M 3 0 m c X V v d D s s J n F 1 b 3 Q 7 U 2 V j d G l v b j E v T 0 g x X 1 J J U X V l c n k v U 2 9 1 c m N l L n t T V F J F R V R f U F J F R k l Y X 0 R J U l 9 D R C w y N H 0 m c X V v d D s s J n F 1 b 3 Q 7 U 2 V j d G l v b j E v T 0 g x X 1 J J U X V l c n k v U 2 9 1 c m N l L n t T V F J F R V R f T k F N R S w y N X 0 m c X V v d D s s J n F 1 b 3 Q 7 U 2 V j d G l v b j E v T 0 g x X 1 J J U X V l c n k v U 2 9 1 c m N l L n t T V F J F R V R f U 1 V G R k l Y X 0 N E L D I 2 f S Z x d W 9 0 O y w m c X V v d D t T Z W N 0 a W 9 u M S 9 P S D F f U k l R d W V y e S 9 T b 3 V y Y 2 U u e 1 N U U k V F V F 9 E S V J f U 1 V G R k l Y X 0 N E L D I 3 f S Z x d W 9 0 O y w m c X V v d D t T Z W N 0 a W 9 u M S 9 P S D F f U k l R d W V y e S 9 T b 3 V y Y 2 U u e 1 J U X 0 5 N R V 9 T U E V D X 1 N V R k Z J W F 9 D R C w y O H 0 m c X V v d D s s J n F 1 b 3 Q 7 U 2 V j d G l v b j E v T 0 g x X 1 J J U X V l c n k v U 2 9 1 c m N l L n t N V U 5 J X 1 B P U F V M Q V R J T 0 4 s M j l 9 J n F 1 b 3 Q 7 L C Z x d W 9 0 O 1 N l Y 3 R p b 2 4 x L 0 9 I M V 9 S S V F 1 Z X J 5 L 1 N v d X J j Z S 5 7 Q V J F Q V 9 D T 0 R F X 0 5 C U i w z M H 0 m c X V v d D s s J n F 1 b 3 Q 7 U 2 V j d G l v b j E v T 0 g x X 1 J J U X V l c n k v U 2 9 1 c m N l L n t G V U 5 D V E l P T l 9 D T E F T U 1 9 D R C w z M X 0 m c X V v d D s s J n F 1 b 3 Q 7 U 2 V j d G l v b j E v T 0 g x X 1 J J U X V l c n k v U 2 9 1 c m N l L n t Q U k l P U k l U W V 9 T W V N U R U 1 f Q 0 Q s M z J 9 J n F 1 b 3 Q 7 L C Z x d W 9 0 O 1 N l Y 3 R p b 2 4 x L 0 9 I M V 9 S S V F 1 Z X J 5 L 1 N v d X J j Z S 5 7 T k h T X 0 N E L D M z f S Z x d W 9 0 O y w m c X V v d D t T Z W N 0 a W 9 u M S 9 P S D F f U k l R d W V y e S 9 T b 3 V y Y 2 U u e 0 5 I U 1 9 J T l R F U k 1 P R E F M X 0 Z B Q 0 l M S V R Z X 0 N E L D M 0 f S Z x d W 9 0 O y w m c X V v d D t T Z W N 0 a W 9 u M S 9 P S D F f U k l R d W V y e S 9 T b 3 V y Y 2 U u e 0 Z F R F 9 B S U R f U F J J T U F S W V 9 D R C w z N X 0 m c X V v d D s s J n F 1 b 3 Q 7 U 2 V j d G l v b j E v T 0 g x X 1 J J U X V l c n k v U 2 9 1 c m N l L n t B Q 0 N F U 1 N f Q 0 9 O V F J P T F 9 D R C w z N n 0 m c X V v d D s s J n F 1 b 3 Q 7 U 2 V j d G l v b j E v T 0 g x X 1 J J U X V l c n k v U 2 9 1 c m N l L n t T U E V F R F 9 M S U 1 J V F 9 O Q l I s M z d 9 J n F 1 b 3 Q 7 L C Z x d W 9 0 O 1 N l Y 3 R p b 2 4 x L 0 9 I M V 9 S S V F 1 Z X J 5 L 1 N v d X J j Z S 5 7 Q U R U X 1 B T T k d S X 0 N B U l 9 O Q l I s M z h 9 J n F 1 b 3 Q 7 L C Z x d W 9 0 O 1 N l Y 3 R p b 2 4 x L 0 9 I M V 9 S S V F 1 Z X J 5 L 1 N v d X J j Z S 5 7 Q U R U X 1 R P V E F M X 0 5 C U i w z O X 0 m c X V v d D s s J n F 1 b 3 Q 7 U 2 V j d G l v b j E v T 0 g x X 1 J J U X V l c n k v U 2 9 1 c m N l L n t B R F R f W U V B U l 9 O Q l I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D F f U k l R d W V y e S 9 w Y X J h b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J J U X V l c n k v T k Z M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k l R d W V y e S 9 D V E x f Q k V H S U 5 f T k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J J U X V l c n k v Q 1 R M X 0 V O R F 9 O Q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k l R d W V y e S 9 C R U d J T l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S S V F 1 Z X J 5 L 0 V O R F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S S V F 1 Z X J 5 L 1 F V Q U x J R k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J J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v b m d l c 3 R p b 2 5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0 g x X 0 N v b m d l c 3 R p b 2 5 R d W V y e S I g L z 4 8 R W 5 0 c n k g V H l w Z T 0 i U X V l c n l J R C I g V m F s d W U 9 I n N m M T I 3 Z D E 5 N i 0 x Z j B h L T R i M z M t O T Y w N i 1 j O G I x M T U w M z l k N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T E Z f S U Q m c X V v d D s s J n F 1 b 3 Q 7 Q 1 R M X 0 J F R 0 l O X 0 5 C U i Z x d W 9 0 O y w m c X V v d D t D V E x f R U 5 E X 0 5 C U i Z x d W 9 0 O y w m c X V v d D t U T 1 R B T F 9 W T 0 x V T U V f T k J S J n F 1 b 3 Q 7 L C Z x d W 9 0 O 1 R S V U N L X 1 Z P T F V N R V 9 O Q l I m c X V v d D s s J n F 1 b 3 Q 7 V k 9 M V U 1 F X 0 N B U E F D S V R Z X 1 J B V E l P X 0 5 C U i Z x d W 9 0 O y w m c X V v d D t G V U 5 D V E l P T k F M X 0 N M Q V N T X 0 N E J n F 1 b 3 Q 7 L C Z x d W 9 0 O 1 N F Q 1 R J T 0 5 f T E V O R 1 R I X 0 5 C U i Z x d W 9 0 O 1 0 i I C 8 + P E V u d H J 5 I F R 5 c G U 9 I k Z p b G x D b 2 x 1 b W 5 U e X B l c y I g V m F s d W U 9 I n N C Z z h Q Q W d J U E J n O D 0 i I C 8 + P E V u d H J 5 I F R 5 c G U 9 I k Z p b G x M Y X N 0 V X B k Y X R l Z C I g V m F s d W U 9 I m Q y M D I 1 L T A 2 L T M w V D E z O j U z O j Q w L j c 4 M D M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g x X 0 N v b m d l c 3 R p b 2 5 R d W V y e S 9 T b 3 V y Y 2 U u e 0 5 M R l 9 J R C w w f S Z x d W 9 0 O y w m c X V v d D t T Z W N 0 a W 9 u M S 9 P S D F f Q 2 9 u Z 2 V z d G l v b l F 1 Z X J 5 L 1 N v d X J j Z S 5 7 Q 1 R M X 0 J F R 0 l O X 0 5 C U i w x f S Z x d W 9 0 O y w m c X V v d D t T Z W N 0 a W 9 u M S 9 P S D F f Q 2 9 u Z 2 V z d G l v b l F 1 Z X J 5 L 1 N v d X J j Z S 5 7 Q 1 R M X 0 V O R F 9 O Q l I s M n 0 m c X V v d D s s J n F 1 b 3 Q 7 U 2 V j d G l v b j E v T 0 g x X 0 N v b m d l c 3 R p b 2 5 R d W V y e S 9 T b 3 V y Y 2 U u e 1 R P V E F M X 1 Z P T F V N R V 9 O Q l I s M 3 0 m c X V v d D s s J n F 1 b 3 Q 7 U 2 V j d G l v b j E v T 0 g x X 0 N v b m d l c 3 R p b 2 5 R d W V y e S 9 T b 3 V y Y 2 U u e 1 R S V U N L X 1 Z P T F V N R V 9 O Q l I s N H 0 m c X V v d D s s J n F 1 b 3 Q 7 U 2 V j d G l v b j E v T 0 g x X 0 N v b m d l c 3 R p b 2 5 R d W V y e S 9 T b 3 V y Y 2 U u e 1 Z P T F V N R V 9 D Q V B B Q 0 l U W V 9 S Q V R J T 1 9 O Q l I s N X 0 m c X V v d D s s J n F 1 b 3 Q 7 U 2 V j d G l v b j E v T 0 g x X 0 N v b m d l c 3 R p b 2 5 R d W V y e S 9 T b 3 V y Y 2 U u e 0 Z V T k N U S U 9 O Q U x f Q 0 x B U 1 N f Q 0 Q s N n 0 m c X V v d D s s J n F 1 b 3 Q 7 U 2 V j d G l v b j E v T 0 g x X 0 N v b m d l c 3 R p b 2 5 R d W V y e S 9 T b 3 V y Y 2 U u e 1 N F Q 1 R J T 0 5 f T E V O R 1 R I X 0 5 C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S D F f Q 2 9 u Z 2 V z d G l v b l F 1 Z X J 5 L 1 N v d X J j Z S 5 7 T k x G X 0 l E L D B 9 J n F 1 b 3 Q 7 L C Z x d W 9 0 O 1 N l Y 3 R p b 2 4 x L 0 9 I M V 9 D b 2 5 n Z X N 0 a W 9 u U X V l c n k v U 2 9 1 c m N l L n t D V E x f Q k V H S U 5 f T k J S L D F 9 J n F 1 b 3 Q 7 L C Z x d W 9 0 O 1 N l Y 3 R p b 2 4 x L 0 9 I M V 9 D b 2 5 n Z X N 0 a W 9 u U X V l c n k v U 2 9 1 c m N l L n t D V E x f R U 5 E X 0 5 C U i w y f S Z x d W 9 0 O y w m c X V v d D t T Z W N 0 a W 9 u M S 9 P S D F f Q 2 9 u Z 2 V z d G l v b l F 1 Z X J 5 L 1 N v d X J j Z S 5 7 V E 9 U Q U x f V k 9 M V U 1 F X 0 5 C U i w z f S Z x d W 9 0 O y w m c X V v d D t T Z W N 0 a W 9 u M S 9 P S D F f Q 2 9 u Z 2 V z d G l v b l F 1 Z X J 5 L 1 N v d X J j Z S 5 7 V F J V Q 0 t f V k 9 M V U 1 F X 0 5 C U i w 0 f S Z x d W 9 0 O y w m c X V v d D t T Z W N 0 a W 9 u M S 9 P S D F f Q 2 9 u Z 2 V z d G l v b l F 1 Z X J 5 L 1 N v d X J j Z S 5 7 V k 9 M V U 1 F X 0 N B U E F D S V R Z X 1 J B V E l P X 0 5 C U i w 1 f S Z x d W 9 0 O y w m c X V v d D t T Z W N 0 a W 9 u M S 9 P S D F f Q 2 9 u Z 2 V z d G l v b l F 1 Z X J 5 L 1 N v d X J j Z S 5 7 R l V O Q 1 R J T 0 5 B T F 9 D T E F T U 1 9 D R C w 2 f S Z x d W 9 0 O y w m c X V v d D t T Z W N 0 a W 9 u M S 9 P S D F f Q 2 9 u Z 2 V z d G l v b l F 1 Z X J 5 L 1 N v d X J j Z S 5 7 U 0 V D V E l P T l 9 M R U 5 H V E h f T k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D F f Q 2 9 u Z 2 V z d G l v b l F 1 Z X J 5 L 3 B h c m F t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Q 2 9 u Z 2 V z d G l v b l F 1 Z X J 5 L 0 5 G T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v b m d l c 3 R p b 2 5 R d W V y e S 9 D V E x f Q k V H S U 5 f T k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0 N v b m d l c 3 R p b 2 5 R d W V y e S 9 D V E x f R U 5 E X 0 5 C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D b 2 5 n Z X N 0 a W 9 u U X V l c n k v Q k V H S U 5 f W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Q 2 9 u Z 2 V z d G l v b l F 1 Z X J 5 L 0 V O R F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D b 2 5 n Z X N 0 a W 9 u U X V l c n k v U V V B T E l G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Q 2 9 u Z 2 V z d G l v b l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T V N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0 g x X 1 B N U 1 F 1 Z X J 5 I i A v P j x F b n R y e S B U e X B l P S J R d W V y e U l E I i B W Y W x 1 Z T 0 i c z c 1 O D U 3 Z j Y z L W I y M T k t N D M 3 M C 0 5 Z j A 2 L W Q x M D R j Z j k 3 N T A w Y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M z o 1 M z o 0 M C 4 5 M j M 1 N T Q x W i I g L z 4 8 R W 5 0 c n k g V H l w Z T 0 i R m l s b E N v b H V t b l R 5 c G V z I i B W Y W x 1 Z T 0 i c 0 J n O F B E d 0 l Q R H d Z R 0 J n W U d C Z 1 l H Q m d Z R 0 J n W U d C Z 1 l H Q m d Z R 0 J n P T 0 i I C 8 + P E V u d H J 5 I F R 5 c G U 9 I k Z p b G x D b 2 x 1 b W 5 O Y W 1 l c y I g V m F s d W U 9 I n N b J n F 1 b 3 Q 7 T k x G X 0 l E J n F 1 b 3 Q 7 L C Z x d W 9 0 O 0 x P R 1 B P S U 5 U X 0 N P V U 5 U W V 9 C R U d J T l 9 O Q l I m c X V v d D s s J n F 1 b 3 Q 7 T E 9 H U E 9 J T l R f Q 0 9 V T l R Z X 0 V O R F 9 O Q l I m c X V v d D s s J n F 1 b 3 Q 7 U 0 V H T U V O V F 9 M R U 5 H V E h f T k J S J n F 1 b 3 Q 7 L C Z x d W 9 0 O 1 B D U l 9 O Q l I m c X V v d D s s J n F 1 b 3 Q 7 R E V E V U N U X 1 R P V E F M X 0 5 C U i Z x d W 9 0 O y w m c X V v d D t E R U R V Q 1 R f U 1 R S V U N U V V J B T F 9 O Q l I m c X V v d D s s J n F 1 b 3 Q 7 R E l W S U R F R F 9 V T k R J V k l E R U R f S U 5 E J n F 1 b 3 Q 7 L C Z x d W 9 0 O 0 R J U k V D V E l P T l 9 U W F Q m c X V v d D s s J n F 1 b 3 Q 7 U E F W R U 1 F T l R f V F l Q R V 9 D R C Z x d W 9 0 O y w m c X V v d D t Q Q V Z F T U V O V F 9 U W V B F X 1 R Y V C Z x d W 9 0 O y w m c X V v d D t D T 0 R F X z E m c X V v d D s s J n F 1 b 3 Q 7 Q 0 9 E R V 8 y J n F 1 b 3 Q 7 L C Z x d W 9 0 O 0 N P R E V f M y Z x d W 9 0 O y w m c X V v d D t D T 0 R F X z Q m c X V v d D s s J n F 1 b 3 Q 7 Q 0 9 E R V 8 1 J n F 1 b 3 Q 7 L C Z x d W 9 0 O 0 N P R E V f N i Z x d W 9 0 O y w m c X V v d D t D T 0 R F X z c m c X V v d D s s J n F 1 b 3 Q 7 Q 0 9 E R V 8 4 J n F 1 b 3 Q 7 L C Z x d W 9 0 O 0 N P R E V f O S Z x d W 9 0 O y w m c X V v d D t D T 0 R F X z E w J n F 1 b 3 Q 7 L C Z x d W 9 0 O 0 N P R E V f M T E m c X V v d D s s J n F 1 b 3 Q 7 Q 0 9 E R V 8 x M i Z x d W 9 0 O y w m c X V v d D t D T 0 R F X z E z J n F 1 b 3 Q 7 L C Z x d W 9 0 O 0 N P R E V f M T Q m c X V v d D s s J n F 1 b 3 Q 7 Q 0 9 E R V 8 x N S Z x d W 9 0 O y w m c X V v d D t D T 0 R F X z E 2 J n F 1 b 3 Q 7 L C Z x d W 9 0 O 0 N P R E V f M T c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M V 9 Q T V N R d W V y e S 9 T b 3 V y Y 2 U u e 0 5 M R l 9 J R C w w f S Z x d W 9 0 O y w m c X V v d D t T Z W N 0 a W 9 u M S 9 P S D F f U E 1 T U X V l c n k v U 2 9 1 c m N l L n t M T 0 d Q T 0 l O V F 9 D T 1 V O V F l f Q k V H S U 5 f T k J S L D F 9 J n F 1 b 3 Q 7 L C Z x d W 9 0 O 1 N l Y 3 R p b 2 4 x L 0 9 I M V 9 Q T V N R d W V y e S 9 T b 3 V y Y 2 U u e 0 x P R 1 B P S U 5 U X 0 N P V U 5 U W V 9 F T k R f T k J S L D J 9 J n F 1 b 3 Q 7 L C Z x d W 9 0 O 1 N l Y 3 R p b 2 4 x L 0 9 I M V 9 Q T V N R d W V y e S 9 T b 3 V y Y 2 U u e 1 N F R 0 1 F T l R f T E V O R 1 R I X 0 5 C U i w z f S Z x d W 9 0 O y w m c X V v d D t T Z W N 0 a W 9 u M S 9 P S D F f U E 1 T U X V l c n k v U 2 9 1 c m N l L n t Q Q 1 J f T k J S L D R 9 J n F 1 b 3 Q 7 L C Z x d W 9 0 O 1 N l Y 3 R p b 2 4 x L 0 9 I M V 9 Q T V N R d W V y e S 9 T b 3 V y Y 2 U u e 0 R F R F V D V F 9 U T 1 R B T F 9 O Q l I s N X 0 m c X V v d D s s J n F 1 b 3 Q 7 U 2 V j d G l v b j E v T 0 g x X 1 B N U 1 F 1 Z X J 5 L 1 N v d X J j Z S 5 7 R E V E V U N U X 1 N U U l V D V F V S Q U x f T k J S L D Z 9 J n F 1 b 3 Q 7 L C Z x d W 9 0 O 1 N l Y 3 R p b 2 4 x L 0 9 I M V 9 Q T V N R d W V y e S 9 T b 3 V y Y 2 U u e 0 R J V k l E R U R f V U 5 E S V Z J R E V E X 0 l O R C w 3 f S Z x d W 9 0 O y w m c X V v d D t T Z W N 0 a W 9 u M S 9 P S D F f U E 1 T U X V l c n k v U 2 9 1 c m N l L n t E S V J F Q 1 R J T 0 5 f V F h U L D h 9 J n F 1 b 3 Q 7 L C Z x d W 9 0 O 1 N l Y 3 R p b 2 4 x L 0 9 I M V 9 Q T V N R d W V y e S 9 T b 3 V y Y 2 U u e 1 B B V k V N R U 5 U X 1 R Z U E V f Q 0 Q s O X 0 m c X V v d D s s J n F 1 b 3 Q 7 U 2 V j d G l v b j E v T 0 g x X 1 B N U 1 F 1 Z X J 5 L 1 N v d X J j Z S 5 7 U E F W R U 1 F T l R f V F l Q R V 9 U W F Q s M T B 9 J n F 1 b 3 Q 7 L C Z x d W 9 0 O 1 N l Y 3 R p b 2 4 x L 0 9 I M V 9 Q T V N R d W V y e S 9 T b 3 V y Y 2 U u e 0 N P R E V f M S w x M X 0 m c X V v d D s s J n F 1 b 3 Q 7 U 2 V j d G l v b j E v T 0 g x X 1 B N U 1 F 1 Z X J 5 L 1 N v d X J j Z S 5 7 Q 0 9 E R V 8 y L D E y f S Z x d W 9 0 O y w m c X V v d D t T Z W N 0 a W 9 u M S 9 P S D F f U E 1 T U X V l c n k v U 2 9 1 c m N l L n t D T 0 R F X z M s M T N 9 J n F 1 b 3 Q 7 L C Z x d W 9 0 O 1 N l Y 3 R p b 2 4 x L 0 9 I M V 9 Q T V N R d W V y e S 9 T b 3 V y Y 2 U u e 0 N P R E V f N C w x N H 0 m c X V v d D s s J n F 1 b 3 Q 7 U 2 V j d G l v b j E v T 0 g x X 1 B N U 1 F 1 Z X J 5 L 1 N v d X J j Z S 5 7 Q 0 9 E R V 8 1 L D E 1 f S Z x d W 9 0 O y w m c X V v d D t T Z W N 0 a W 9 u M S 9 P S D F f U E 1 T U X V l c n k v U 2 9 1 c m N l L n t D T 0 R F X z Y s M T Z 9 J n F 1 b 3 Q 7 L C Z x d W 9 0 O 1 N l Y 3 R p b 2 4 x L 0 9 I M V 9 Q T V N R d W V y e S 9 T b 3 V y Y 2 U u e 0 N P R E V f N y w x N 3 0 m c X V v d D s s J n F 1 b 3 Q 7 U 2 V j d G l v b j E v T 0 g x X 1 B N U 1 F 1 Z X J 5 L 1 N v d X J j Z S 5 7 Q 0 9 E R V 8 4 L D E 4 f S Z x d W 9 0 O y w m c X V v d D t T Z W N 0 a W 9 u M S 9 P S D F f U E 1 T U X V l c n k v U 2 9 1 c m N l L n t D T 0 R F X z k s M T l 9 J n F 1 b 3 Q 7 L C Z x d W 9 0 O 1 N l Y 3 R p b 2 4 x L 0 9 I M V 9 Q T V N R d W V y e S 9 T b 3 V y Y 2 U u e 0 N P R E V f M T A s M j B 9 J n F 1 b 3 Q 7 L C Z x d W 9 0 O 1 N l Y 3 R p b 2 4 x L 0 9 I M V 9 Q T V N R d W V y e S 9 T b 3 V y Y 2 U u e 0 N P R E V f M T E s M j F 9 J n F 1 b 3 Q 7 L C Z x d W 9 0 O 1 N l Y 3 R p b 2 4 x L 0 9 I M V 9 Q T V N R d W V y e S 9 T b 3 V y Y 2 U u e 0 N P R E V f M T I s M j J 9 J n F 1 b 3 Q 7 L C Z x d W 9 0 O 1 N l Y 3 R p b 2 4 x L 0 9 I M V 9 Q T V N R d W V y e S 9 T b 3 V y Y 2 U u e 0 N P R E V f M T M s M j N 9 J n F 1 b 3 Q 7 L C Z x d W 9 0 O 1 N l Y 3 R p b 2 4 x L 0 9 I M V 9 Q T V N R d W V y e S 9 T b 3 V y Y 2 U u e 0 N P R E V f M T Q s M j R 9 J n F 1 b 3 Q 7 L C Z x d W 9 0 O 1 N l Y 3 R p b 2 4 x L 0 9 I M V 9 Q T V N R d W V y e S 9 T b 3 V y Y 2 U u e 0 N P R E V f M T U s M j V 9 J n F 1 b 3 Q 7 L C Z x d W 9 0 O 1 N l Y 3 R p b 2 4 x L 0 9 I M V 9 Q T V N R d W V y e S 9 T b 3 V y Y 2 U u e 0 N P R E V f M T Y s M j Z 9 J n F 1 b 3 Q 7 L C Z x d W 9 0 O 1 N l Y 3 R p b 2 4 x L 0 9 I M V 9 Q T V N R d W V y e S 9 T b 3 V y Y 2 U u e 0 N P R E V f M T c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P S D F f U E 1 T U X V l c n k v U 2 9 1 c m N l L n t O T E Z f S U Q s M H 0 m c X V v d D s s J n F 1 b 3 Q 7 U 2 V j d G l v b j E v T 0 g x X 1 B N U 1 F 1 Z X J 5 L 1 N v d X J j Z S 5 7 T E 9 H U E 9 J T l R f Q 0 9 V T l R Z X 0 J F R 0 l O X 0 5 C U i w x f S Z x d W 9 0 O y w m c X V v d D t T Z W N 0 a W 9 u M S 9 P S D F f U E 1 T U X V l c n k v U 2 9 1 c m N l L n t M T 0 d Q T 0 l O V F 9 D T 1 V O V F l f R U 5 E X 0 5 C U i w y f S Z x d W 9 0 O y w m c X V v d D t T Z W N 0 a W 9 u M S 9 P S D F f U E 1 T U X V l c n k v U 2 9 1 c m N l L n t T R U d N R U 5 U X 0 x F T k d U S F 9 O Q l I s M 3 0 m c X V v d D s s J n F 1 b 3 Q 7 U 2 V j d G l v b j E v T 0 g x X 1 B N U 1 F 1 Z X J 5 L 1 N v d X J j Z S 5 7 U E N S X 0 5 C U i w 0 f S Z x d W 9 0 O y w m c X V v d D t T Z W N 0 a W 9 u M S 9 P S D F f U E 1 T U X V l c n k v U 2 9 1 c m N l L n t E R U R V Q 1 R f V E 9 U Q U x f T k J S L D V 9 J n F 1 b 3 Q 7 L C Z x d W 9 0 O 1 N l Y 3 R p b 2 4 x L 0 9 I M V 9 Q T V N R d W V y e S 9 T b 3 V y Y 2 U u e 0 R F R F V D V F 9 T V F J V Q 1 R V U k F M X 0 5 C U i w 2 f S Z x d W 9 0 O y w m c X V v d D t T Z W N 0 a W 9 u M S 9 P S D F f U E 1 T U X V l c n k v U 2 9 1 c m N l L n t E S V Z J R E V E X 1 V O R E l W S U R F R F 9 J T k Q s N 3 0 m c X V v d D s s J n F 1 b 3 Q 7 U 2 V j d G l v b j E v T 0 g x X 1 B N U 1 F 1 Z X J 5 L 1 N v d X J j Z S 5 7 R E l S R U N U S U 9 O X 1 R Y V C w 4 f S Z x d W 9 0 O y w m c X V v d D t T Z W N 0 a W 9 u M S 9 P S D F f U E 1 T U X V l c n k v U 2 9 1 c m N l L n t Q Q V Z F T U V O V F 9 U W V B F X 0 N E L D l 9 J n F 1 b 3 Q 7 L C Z x d W 9 0 O 1 N l Y 3 R p b 2 4 x L 0 9 I M V 9 Q T V N R d W V y e S 9 T b 3 V y Y 2 U u e 1 B B V k V N R U 5 U X 1 R Z U E V f V F h U L D E w f S Z x d W 9 0 O y w m c X V v d D t T Z W N 0 a W 9 u M S 9 P S D F f U E 1 T U X V l c n k v U 2 9 1 c m N l L n t D T 0 R F X z E s M T F 9 J n F 1 b 3 Q 7 L C Z x d W 9 0 O 1 N l Y 3 R p b 2 4 x L 0 9 I M V 9 Q T V N R d W V y e S 9 T b 3 V y Y 2 U u e 0 N P R E V f M i w x M n 0 m c X V v d D s s J n F 1 b 3 Q 7 U 2 V j d G l v b j E v T 0 g x X 1 B N U 1 F 1 Z X J 5 L 1 N v d X J j Z S 5 7 Q 0 9 E R V 8 z L D E z f S Z x d W 9 0 O y w m c X V v d D t T Z W N 0 a W 9 u M S 9 P S D F f U E 1 T U X V l c n k v U 2 9 1 c m N l L n t D T 0 R F X z Q s M T R 9 J n F 1 b 3 Q 7 L C Z x d W 9 0 O 1 N l Y 3 R p b 2 4 x L 0 9 I M V 9 Q T V N R d W V y e S 9 T b 3 V y Y 2 U u e 0 N P R E V f N S w x N X 0 m c X V v d D s s J n F 1 b 3 Q 7 U 2 V j d G l v b j E v T 0 g x X 1 B N U 1 F 1 Z X J 5 L 1 N v d X J j Z S 5 7 Q 0 9 E R V 8 2 L D E 2 f S Z x d W 9 0 O y w m c X V v d D t T Z W N 0 a W 9 u M S 9 P S D F f U E 1 T U X V l c n k v U 2 9 1 c m N l L n t D T 0 R F X z c s M T d 9 J n F 1 b 3 Q 7 L C Z x d W 9 0 O 1 N l Y 3 R p b 2 4 x L 0 9 I M V 9 Q T V N R d W V y e S 9 T b 3 V y Y 2 U u e 0 N P R E V f O C w x O H 0 m c X V v d D s s J n F 1 b 3 Q 7 U 2 V j d G l v b j E v T 0 g x X 1 B N U 1 F 1 Z X J 5 L 1 N v d X J j Z S 5 7 Q 0 9 E R V 8 5 L D E 5 f S Z x d W 9 0 O y w m c X V v d D t T Z W N 0 a W 9 u M S 9 P S D F f U E 1 T U X V l c n k v U 2 9 1 c m N l L n t D T 0 R F X z E w L D I w f S Z x d W 9 0 O y w m c X V v d D t T Z W N 0 a W 9 u M S 9 P S D F f U E 1 T U X V l c n k v U 2 9 1 c m N l L n t D T 0 R F X z E x L D I x f S Z x d W 9 0 O y w m c X V v d D t T Z W N 0 a W 9 u M S 9 P S D F f U E 1 T U X V l c n k v U 2 9 1 c m N l L n t D T 0 R F X z E y L D I y f S Z x d W 9 0 O y w m c X V v d D t T Z W N 0 a W 9 u M S 9 P S D F f U E 1 T U X V l c n k v U 2 9 1 c m N l L n t D T 0 R F X z E z L D I z f S Z x d W 9 0 O y w m c X V v d D t T Z W N 0 a W 9 u M S 9 P S D F f U E 1 T U X V l c n k v U 2 9 1 c m N l L n t D T 0 R F X z E 0 L D I 0 f S Z x d W 9 0 O y w m c X V v d D t T Z W N 0 a W 9 u M S 9 P S D F f U E 1 T U X V l c n k v U 2 9 1 c m N l L n t D T 0 R F X z E 1 L D I 1 f S Z x d W 9 0 O y w m c X V v d D t T Z W N 0 a W 9 u M S 9 P S D F f U E 1 T U X V l c n k v U 2 9 1 c m N l L n t D T 0 R F X z E 2 L D I 2 f S Z x d W 9 0 O y w m c X V v d D t T Z W N 0 a W 9 u M S 9 P S D F f U E 1 T U X V l c n k v U 2 9 1 c m N l L n t D T 0 R F X z E 3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g x X 1 B N U 1 F 1 Z X J 5 L 3 B h c m F t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E 1 T U X V l c n k v T k Z M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E 1 T U X V l c n k v Q 1 R M X 0 J F R 0 l O X 0 5 C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T V N R d W V y e S 9 D V E x f R U 5 E X 0 5 C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T V N R d W V y e S 9 C R U d J T l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T V N R d W V y e S 9 F T k R f W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E 1 T U X V l c n k v U V V B T E l G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E 1 T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B y b 2 p l Y 3 R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0 g x X 1 B y b 2 p l Y 3 R R d W V y e S I g L z 4 8 R W 5 0 c n k g V H l w Z T 0 i U X V l c n l J R C I g V m F s d W U 9 I n N i Y j U 0 O T I 2 Y y 0 0 O T I 0 L T Q w N G I t O D A 5 N i 0 2 Z D c 2 M m N h Y T l j Y T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M 6 N T M 6 N D A u N j U 0 N T k x N l o i I C 8 + P E V u d H J 5 I F R 5 c G U 9 I k Z p b G x D b 2 x 1 b W 5 U e X B l c y I g V m F s d W U 9 I n N C Z z h Q Q m d Z Q 0 F n W U d C Z 1 l H Q m d Z R 0 J n W U d C Z 1 l Q R H c 4 U E R 3 W U h C d 2 N I Q n c 4 U E R 3 O F B E d z h Q R H d J R 0 J n W U d C Z 1 l H Q m d Z Q 0 R 3 W U d C Z 1 l H Q m d Z R 0 J n W U d C Z 1 l D I i A v P j x F b n R y e S B U e X B l P S J G a W x s Q 2 9 s d W 1 u T m F t Z X M i I F Z h b H V l P S J z W y Z x d W 9 0 O 0 5 M R l 9 J R C Z x d W 9 0 O y w m c X V v d D t M T 0 d Q T 0 l O V F 9 D T 1 V O V F l f Q k V H S U 5 f T k J S J n F 1 b 3 Q 7 L C Z x d W 9 0 O 0 x P R 1 B P S U 5 U X 0 N P V U 5 U W V 9 F T k R f T k J S J n F 1 b 3 Q 7 L C Z x d W 9 0 O 0 x P Q 0 F U S U 9 O X 1 R Z U E U m c X V v d D s s J n F 1 b 3 Q 7 U F J J T U F S W V 9 M T 0 N B V E l P T l 9 J T k Q m c X V v d D s s J n F 1 b 3 Q 7 U E l E X 0 5 C U i Z x d W 9 0 O y w m c X V v d D t E S V N U U k l D V F 9 O Q l I m c X V v d D s s J n F 1 b 3 Q 7 T E 9 D Q U x F X 1 N I T 1 J U X 0 5 N R S Z x d W 9 0 O y w m c X V v d D t Q U k 9 K R U N U X 0 5 N R S Z x d W 9 0 O y w m c X V v d D t Q U k 9 K X 1 N U Q V R V U 1 9 U W F Q m c X V v d D s s J n F 1 b 3 Q 7 U F J P S l 9 M R V R U S U 5 H X 1 R Z U E U m c X V v d D s s J n F 1 b 3 Q 7 U F J J T U F S W V 9 X T 1 J L X 0 N B V E V H T 1 J Z J n F 1 b 3 Q 7 L C Z x d W 9 0 O 1 R S Q U N f V E l F U l 9 T S E 9 S V F 9 O T U U m c X V v d D s s J n F 1 b 3 Q 7 U F J P R 1 J B T V 9 G Q U 1 J T F l f U 0 h P U l R f T k 1 F J n F 1 b 3 Q 7 L C Z x d W 9 0 O 1 B S T 0 p F Q 1 R f T U d S X 0 5 N R S Z x d W 9 0 O y w m c X V v d D t B U l J B X 1 B S T 0 p F Q 1 R f S U 5 E J n F 1 b 3 Q 7 L C Z x d W 9 0 O 0 1 Q T 1 9 T V E l N V U x V U 1 9 B T E x P Q y Z x d W 9 0 O y w m c X V v d D t P R E 9 U X 1 N U S U 1 V T F V T X 1 B S T 0 o m c X V v d D s s J n F 1 b 3 Q 7 U l V S Q U x f V F J B T l N J V F 9 T V E l N V U x V U 1 9 Q U k 9 K J n F 1 b 3 Q 7 L C Z x d W 9 0 O 1 V S Q k F O X 1 R S Q U 5 T S V R f U 1 R J T V V M V V N f U F J P S i Z x d W 9 0 O y w m c X V v d D t B V 0 F S R F 9 B T V Q m c X V v d D s s J n F 1 b 3 Q 7 Q 0 9 N T U l U V E V E X 0 V T V F 9 B T V Q m c X V v d D s s J n F 1 b 3 Q 7 V U 5 D T 0 1 N S V R U R U R f R V N U X 0 F N V C Z x d W 9 0 O y w m c X V v d D t U T 1 R B T F 9 F U 1 R f Q U 1 U J n F 1 b 3 Q 7 L C Z x d W 9 0 O 1 R P V E F M X 0 F X Q V J E X 0 V T V F 9 B T V Q m c X V v d D s s J n F 1 b 3 Q 7 Q 0 9 N T U l U V E V E X 0 l O R C Z x d W 9 0 O y w m c X V v d D t B Q 1 R f Q 1 V S X 0 F X Q V J E X 0 R U J n F 1 b 3 Q 7 L C Z x d W 9 0 O 1 B S T 0 p f U 1 R B U l R f Q U N U V U F M X 0 R U J n F 1 b 3 Q 7 L C Z x d W 9 0 O 1 B S T 0 p f U 1 R B U l R f R V N U X 0 R U J n F 1 b 3 Q 7 L C Z x d W 9 0 O 1 B S T 0 p f Q 0 9 N U E x f Q U N U V U F M X 0 R U J n F 1 b 3 Q 7 L C Z x d W 9 0 O 1 B S T 0 p f Q 0 9 N U E x f R V N U X 0 R U J n F 1 b 3 Q 7 L C Z x d W 9 0 O 0 x B V E l U V U R F X 0 J F R 0 l O X 0 5 C U i Z x d W 9 0 O y w m c X V v d D t M T 0 d Q T 0 l O V F 9 D T 1 V O V F l f R U 5 E X 0 5 C U j I m c X V v d D s s J n F 1 b 3 Q 7 T E 9 O R 0 l U V U R F X 0 V O R F 9 O Q l I m c X V v d D s s J n F 1 b 3 Q 7 T E F U S V R V R E V f R U 5 E X 0 5 C U i Z x d W 9 0 O y w m c X V v d D t B Q 1 R V Q U x f U F J J T 1 J J V F l f T U l M R V M m c X V v d D s s J n F 1 b 3 Q 7 Q U N U V U F M X 1 V S Q k F O X 0 1 J T E V T J n F 1 b 3 Q 7 L C Z x d W 9 0 O 0 F D V F V B T F 9 H R U 5 F U k F M X 0 1 J T E V T J n F 1 b 3 Q 7 L C Z x d W 9 0 O 1 R P V E F M X 0 x B T k V f T U l M R V M m c X V v d D s s J n F 1 b 3 Q 7 U 0 x N X 0 1 J T E V T J n F 1 b 3 Q 7 L C Z x d W 9 0 O 0 l N U F J P V k V E X 1 B D U i Z x d W 9 0 O y w m c X V v d D t Q V k 1 O V F 9 U U l R N T l R f Q 0 F U X 0 x P T k d f T k 1 F J n F 1 b 3 Q 7 L C Z x d W 9 0 O 1 N U U l V D V F V S R V 9 G S U x F X 0 5 C U i Z x d W 9 0 O y w m c X V v d D t C U k d f U 1 R B V F 9 E R V N D J n F 1 b 3 Q 7 L C Z x d W 9 0 O 0 1 B S k 9 S X 0 J S R 1 9 T V y Z x d W 9 0 O y w m c X V v d D t N Q U l O V F 9 S R V N Q X 0 R F U 0 M m c X V v d D s s J n F 1 b 3 Q 7 T U F J T l 9 T V F J V Q 1 9 U W V B F J n F 1 b 3 Q 7 L C Z x d W 9 0 O 0 1 B S U 5 f U 1 B B T l 9 N Q V R M X 0 R F U 0 M m c X V v d D s s J n F 1 b 3 Q 7 T U F J T l 9 T U E F O X 1 R Z U E V f R E V T Q y Z x d W 9 0 O y w m c X V v d D t N Q U l O X 1 N Q Q U 5 f R E V T Q y Z x d W 9 0 O y w m c X V v d D t E R U N L X 0 F S R U E m c X V v d D s s J n F 1 b 3 Q 7 T 1 Z S T F 9 T V F J f T E V O J n F 1 b 3 Q 7 L C Z x d W 9 0 O 1 N V R k Z f U k F U S U 5 H J n F 1 b 3 Q 7 L C Z x d W 9 0 O 0 R F R l 9 G V U 5 D X 1 J B V E l O R 1 9 E R V N D J n F 1 b 3 Q 7 L C Z x d W 9 0 O 0 J S R 1 9 E R U Z f Q 0 R f S U 5 E J n F 1 b 3 Q 7 L C Z x d W 9 0 O 0 d F T k V S Q U x f Q V B Q U k F J U 0 F M X 0 l O R C Z x d W 9 0 O y w m c X V v d D t G T E 9 P U l 9 D T 0 5 E S V R J T 0 5 f S U 5 E J n F 1 b 3 Q 7 L C Z x d W 9 0 O 1 d F Q V J J T k d f U 1 V S R k F D R V 9 J T k Q m c X V v d D s s J n F 1 b 3 Q 7 U E F J T l R f S U 5 E J n F 1 b 3 Q 7 L C Z x d W 9 0 O 0 d F T k V S Q U x f Q V B Q U k F J U 0 F M X 1 J B V E l O R y Z x d W 9 0 O y w m c X V v d D t G T E 9 P U l 9 D T 0 5 E S V R J T 0 5 f U k F U S U 5 H J n F 1 b 3 Q 7 L C Z x d W 9 0 O 1 d F Q V J J T k d f U 1 V S R k F D R V 9 S Q V R J T k c m c X V v d D s s J n F 1 b 3 Q 7 U E F J T l R f Q 0 9 O R E l U S U 9 O X 1 J B V E l O R y Z x d W 9 0 O y w m c X V v d D t T U E 9 U X 0 x P Q 0 F U S U 9 O X 1 R Z U E U m c X V v d D s s J n F 1 b 3 Q 7 U 1 B P V F 9 M T 0 N B V E l P T l 9 E R V N D J n F 1 b 3 Q 7 L C Z x d W 9 0 O 0 F X Q V J E X 0 V O Q 1 9 S R V F f U 0 Z Z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D F f U H J v a m V j d F F 1 Z X J 5 L 1 N v d X J j Z S 5 7 T k x G X 0 l E L D B 9 J n F 1 b 3 Q 7 L C Z x d W 9 0 O 1 N l Y 3 R p b 2 4 x L 0 9 I M V 9 Q c m 9 q Z W N 0 U X V l c n k v U 2 9 1 c m N l L n t M T 0 d Q T 0 l O V F 9 D T 1 V O V F l f Q k V H S U 5 f T k J S L D F 9 J n F 1 b 3 Q 7 L C Z x d W 9 0 O 1 N l Y 3 R p b 2 4 x L 0 9 I M V 9 Q c m 9 q Z W N 0 U X V l c n k v U 2 9 1 c m N l L n t M T 0 d Q T 0 l O V F 9 D T 1 V O V F l f R U 5 E X 0 5 C U i w y f S Z x d W 9 0 O y w m c X V v d D t T Z W N 0 a W 9 u M S 9 P S D F f U H J v a m V j d F F 1 Z X J 5 L 1 N v d X J j Z S 5 7 T E 9 D Q V R J T 0 5 f V F l Q R S w z f S Z x d W 9 0 O y w m c X V v d D t T Z W N 0 a W 9 u M S 9 P S D F f U H J v a m V j d F F 1 Z X J 5 L 1 N v d X J j Z S 5 7 U F J J T U F S W V 9 M T 0 N B V E l P T l 9 J T k Q s N H 0 m c X V v d D s s J n F 1 b 3 Q 7 U 2 V j d G l v b j E v T 0 g x X 1 B y b 2 p l Y 3 R R d W V y e S 9 T b 3 V y Y 2 U u e 1 B J R F 9 O Q l I s N X 0 m c X V v d D s s J n F 1 b 3 Q 7 U 2 V j d G l v b j E v T 0 g x X 1 B y b 2 p l Y 3 R R d W V y e S 9 T b 3 V y Y 2 U u e 0 R J U 1 R S S U N U X 0 5 C U i w 2 f S Z x d W 9 0 O y w m c X V v d D t T Z W N 0 a W 9 u M S 9 P S D F f U H J v a m V j d F F 1 Z X J 5 L 1 N v d X J j Z S 5 7 T E 9 D Q U x F X 1 N I T 1 J U X 0 5 N R S w 3 f S Z x d W 9 0 O y w m c X V v d D t T Z W N 0 a W 9 u M S 9 P S D F f U H J v a m V j d F F 1 Z X J 5 L 1 N v d X J j Z S 5 7 U F J P S k V D V F 9 O T U U s O H 0 m c X V v d D s s J n F 1 b 3 Q 7 U 2 V j d G l v b j E v T 0 g x X 1 B y b 2 p l Y 3 R R d W V y e S 9 T b 3 V y Y 2 U u e 1 B S T 0 p f U 1 R B V F V T X 1 R Y V C w 5 f S Z x d W 9 0 O y w m c X V v d D t T Z W N 0 a W 9 u M S 9 P S D F f U H J v a m V j d F F 1 Z X J 5 L 1 N v d X J j Z S 5 7 U F J P S l 9 M R V R U S U 5 H X 1 R Z U E U s M T B 9 J n F 1 b 3 Q 7 L C Z x d W 9 0 O 1 N l Y 3 R p b 2 4 x L 0 9 I M V 9 Q c m 9 q Z W N 0 U X V l c n k v U 2 9 1 c m N l L n t Q U k l N Q V J Z X 1 d P U k t f Q 0 F U R U d P U l k s M T F 9 J n F 1 b 3 Q 7 L C Z x d W 9 0 O 1 N l Y 3 R p b 2 4 x L 0 9 I M V 9 Q c m 9 q Z W N 0 U X V l c n k v U 2 9 1 c m N l L n t U U k F D X 1 R J R V J f U 0 h P U l R f T k 1 F L D E y f S Z x d W 9 0 O y w m c X V v d D t T Z W N 0 a W 9 u M S 9 P S D F f U H J v a m V j d F F 1 Z X J 5 L 1 N v d X J j Z S 5 7 U F J P R 1 J B T V 9 G Q U 1 J T F l f U 0 h P U l R f T k 1 F L D E z f S Z x d W 9 0 O y w m c X V v d D t T Z W N 0 a W 9 u M S 9 P S D F f U H J v a m V j d F F 1 Z X J 5 L 1 N v d X J j Z S 5 7 U F J P S k V D V F 9 N R 1 J f T k 1 F L D E 0 f S Z x d W 9 0 O y w m c X V v d D t T Z W N 0 a W 9 u M S 9 P S D F f U H J v a m V j d F F 1 Z X J 5 L 1 N v d X J j Z S 5 7 Q V J S Q V 9 Q U k 9 K R U N U X 0 l O R C w x N X 0 m c X V v d D s s J n F 1 b 3 Q 7 U 2 V j d G l v b j E v T 0 g x X 1 B y b 2 p l Y 3 R R d W V y e S 9 T b 3 V y Y 2 U u e 0 1 Q T 1 9 T V E l N V U x V U 1 9 B T E x P Q y w x N n 0 m c X V v d D s s J n F 1 b 3 Q 7 U 2 V j d G l v b j E v T 0 g x X 1 B y b 2 p l Y 3 R R d W V y e S 9 T b 3 V y Y 2 U u e 0 9 E T 1 R f U 1 R J T V V M V V N f U F J P S i w x N 3 0 m c X V v d D s s J n F 1 b 3 Q 7 U 2 V j d G l v b j E v T 0 g x X 1 B y b 2 p l Y 3 R R d W V y e S 9 T b 3 V y Y 2 U u e 1 J V U k F M X 1 R S Q U 5 T S V R f U 1 R J T V V M V V N f U F J P S i w x O H 0 m c X V v d D s s J n F 1 b 3 Q 7 U 2 V j d G l v b j E v T 0 g x X 1 B y b 2 p l Y 3 R R d W V y e S 9 T b 3 V y Y 2 U u e 1 V S Q k F O X 1 R S Q U 5 T S V R f U 1 R J T V V M V V N f U F J P S i w x O X 0 m c X V v d D s s J n F 1 b 3 Q 7 U 2 V j d G l v b j E v T 0 g x X 1 B y b 2 p l Y 3 R R d W V y e S 9 T b 3 V y Y 2 U u e 0 F X Q V J E X 0 F N V C w y M H 0 m c X V v d D s s J n F 1 b 3 Q 7 U 2 V j d G l v b j E v T 0 g x X 1 B y b 2 p l Y 3 R R d W V y e S 9 T b 3 V y Y 2 U u e 0 N P T U 1 J V F R F R F 9 F U 1 R f Q U 1 U L D I x f S Z x d W 9 0 O y w m c X V v d D t T Z W N 0 a W 9 u M S 9 P S D F f U H J v a m V j d F F 1 Z X J 5 L 1 N v d X J j Z S 5 7 V U 5 D T 0 1 N S V R U R U R f R V N U X 0 F N V C w y M n 0 m c X V v d D s s J n F 1 b 3 Q 7 U 2 V j d G l v b j E v T 0 g x X 1 B y b 2 p l Y 3 R R d W V y e S 9 T b 3 V y Y 2 U u e 1 R P V E F M X 0 V T V F 9 B T V Q s M j N 9 J n F 1 b 3 Q 7 L C Z x d W 9 0 O 1 N l Y 3 R p b 2 4 x L 0 9 I M V 9 Q c m 9 q Z W N 0 U X V l c n k v U 2 9 1 c m N l L n t U T 1 R B T F 9 B V 0 F S R F 9 F U 1 R f Q U 1 U L D I 0 f S Z x d W 9 0 O y w m c X V v d D t T Z W N 0 a W 9 u M S 9 P S D F f U H J v a m V j d F F 1 Z X J 5 L 1 N v d X J j Z S 5 7 Q 0 9 N T U l U V E V E X 0 l O R C w y N X 0 m c X V v d D s s J n F 1 b 3 Q 7 U 2 V j d G l v b j E v T 0 g x X 1 B y b 2 p l Y 3 R R d W V y e S 9 T b 3 V y Y 2 U u e 0 F D V F 9 D V V J f Q V d B U k R f R F Q s M j Z 9 J n F 1 b 3 Q 7 L C Z x d W 9 0 O 1 N l Y 3 R p b 2 4 x L 0 9 I M V 9 Q c m 9 q Z W N 0 U X V l c n k v U 2 9 1 c m N l L n t Q U k 9 K X 1 N U Q V J U X 0 F D V F V B T F 9 E V C w y N 3 0 m c X V v d D s s J n F 1 b 3 Q 7 U 2 V j d G l v b j E v T 0 g x X 1 B y b 2 p l Y 3 R R d W V y e S 9 T b 3 V y Y 2 U u e 1 B S T 0 p f U 1 R B U l R f R V N U X 0 R U L D I 4 f S Z x d W 9 0 O y w m c X V v d D t T Z W N 0 a W 9 u M S 9 P S D F f U H J v a m V j d F F 1 Z X J 5 L 1 N v d X J j Z S 5 7 U F J P S l 9 D T 0 1 Q T F 9 B Q 1 R V Q U x f R F Q s M j l 9 J n F 1 b 3 Q 7 L C Z x d W 9 0 O 1 N l Y 3 R p b 2 4 x L 0 9 I M V 9 Q c m 9 q Z W N 0 U X V l c n k v U 2 9 1 c m N l L n t Q U k 9 K X 0 N P T V B M X 0 V T V F 9 E V C w z M H 0 m c X V v d D s s J n F 1 b 3 Q 7 U 2 V j d G l v b j E v T 0 g x X 1 B y b 2 p l Y 3 R R d W V y e S 9 T b 3 V y Y 2 U u e 0 x B V E l U V U R F X 0 J F R 0 l O X 0 5 C U i w z M X 0 m c X V v d D s s J n F 1 b 3 Q 7 U 2 V j d G l v b j E v T 0 g x X 1 B y b 2 p l Y 3 R R d W V y e S 9 T b 3 V y Y 2 U u e 0 x P R 1 B P S U 5 U X 0 N P V U 5 U W V 9 F T k R f T k J S M i w z M n 0 m c X V v d D s s J n F 1 b 3 Q 7 U 2 V j d G l v b j E v T 0 g x X 1 B y b 2 p l Y 3 R R d W V y e S 9 T b 3 V y Y 2 U u e 0 x P T k d J V F V E R V 9 F T k R f T k J S L D M z f S Z x d W 9 0 O y w m c X V v d D t T Z W N 0 a W 9 u M S 9 P S D F f U H J v a m V j d F F 1 Z X J 5 L 1 N v d X J j Z S 5 7 T E F U S V R V R E V f R U 5 E X 0 5 C U i w z N H 0 m c X V v d D s s J n F 1 b 3 Q 7 U 2 V j d G l v b j E v T 0 g x X 1 B y b 2 p l Y 3 R R d W V y e S 9 T b 3 V y Y 2 U u e 0 F D V F V B T F 9 Q U k l P U k l U W V 9 N S U x F U y w z N X 0 m c X V v d D s s J n F 1 b 3 Q 7 U 2 V j d G l v b j E v T 0 g x X 1 B y b 2 p l Y 3 R R d W V y e S 9 T b 3 V y Y 2 U u e 0 F D V F V B T F 9 V U k J B T l 9 N S U x F U y w z N n 0 m c X V v d D s s J n F 1 b 3 Q 7 U 2 V j d G l v b j E v T 0 g x X 1 B y b 2 p l Y 3 R R d W V y e S 9 T b 3 V y Y 2 U u e 0 F D V F V B T F 9 H R U 5 F U k F M X 0 1 J T E V T L D M 3 f S Z x d W 9 0 O y w m c X V v d D t T Z W N 0 a W 9 u M S 9 P S D F f U H J v a m V j d F F 1 Z X J 5 L 1 N v d X J j Z S 5 7 V E 9 U Q U x f T E F O R V 9 N S U x F U y w z O H 0 m c X V v d D s s J n F 1 b 3 Q 7 U 2 V j d G l v b j E v T 0 g x X 1 B y b 2 p l Y 3 R R d W V y e S 9 T b 3 V y Y 2 U u e 1 N M T V 9 N S U x F U y w z O X 0 m c X V v d D s s J n F 1 b 3 Q 7 U 2 V j d G l v b j E v T 0 g x X 1 B y b 2 p l Y 3 R R d W V y e S 9 T b 3 V y Y 2 U u e 0 l N U F J P V k V E X 1 B D U i w 0 M H 0 m c X V v d D s s J n F 1 b 3 Q 7 U 2 V j d G l v b j E v T 0 g x X 1 B y b 2 p l Y 3 R R d W V y e S 9 T b 3 V y Y 2 U u e 1 B W T U 5 U X 1 R S V E 1 O V F 9 D Q V R f T E 9 O R 1 9 O T U U s N D F 9 J n F 1 b 3 Q 7 L C Z x d W 9 0 O 1 N l Y 3 R p b 2 4 x L 0 9 I M V 9 Q c m 9 q Z W N 0 U X V l c n k v U 2 9 1 c m N l L n t T V F J V Q 1 R V U k V f R k l M R V 9 O Q l I s N D J 9 J n F 1 b 3 Q 7 L C Z x d W 9 0 O 1 N l Y 3 R p b 2 4 x L 0 9 I M V 9 Q c m 9 q Z W N 0 U X V l c n k v U 2 9 1 c m N l L n t C U k d f U 1 R B V F 9 E R V N D L D Q z f S Z x d W 9 0 O y w m c X V v d D t T Z W N 0 a W 9 u M S 9 P S D F f U H J v a m V j d F F 1 Z X J 5 L 1 N v d X J j Z S 5 7 T U F K T 1 J f Q l J H X 1 N X L D Q 0 f S Z x d W 9 0 O y w m c X V v d D t T Z W N 0 a W 9 u M S 9 P S D F f U H J v a m V j d F F 1 Z X J 5 L 1 N v d X J j Z S 5 7 T U F J T l R f U k V T U F 9 E R V N D L D Q 1 f S Z x d W 9 0 O y w m c X V v d D t T Z W N 0 a W 9 u M S 9 P S D F f U H J v a m V j d F F 1 Z X J 5 L 1 N v d X J j Z S 5 7 T U F J T l 9 T V F J V Q 1 9 U W V B F L D Q 2 f S Z x d W 9 0 O y w m c X V v d D t T Z W N 0 a W 9 u M S 9 P S D F f U H J v a m V j d F F 1 Z X J 5 L 1 N v d X J j Z S 5 7 T U F J T l 9 T U E F O X 0 1 B V E x f R E V T Q y w 0 N 3 0 m c X V v d D s s J n F 1 b 3 Q 7 U 2 V j d G l v b j E v T 0 g x X 1 B y b 2 p l Y 3 R R d W V y e S 9 T b 3 V y Y 2 U u e 0 1 B S U 5 f U 1 B B T l 9 U W V B F X 0 R F U 0 M s N D h 9 J n F 1 b 3 Q 7 L C Z x d W 9 0 O 1 N l Y 3 R p b 2 4 x L 0 9 I M V 9 Q c m 9 q Z W N 0 U X V l c n k v U 2 9 1 c m N l L n t N Q U l O X 1 N Q Q U 5 f R E V T Q y w 0 O X 0 m c X V v d D s s J n F 1 b 3 Q 7 U 2 V j d G l v b j E v T 0 g x X 1 B y b 2 p l Y 3 R R d W V y e S 9 T b 3 V y Y 2 U u e 0 R F Q 0 t f Q V J F Q S w 1 M H 0 m c X V v d D s s J n F 1 b 3 Q 7 U 2 V j d G l v b j E v T 0 g x X 1 B y b 2 p l Y 3 R R d W V y e S 9 T b 3 V y Y 2 U u e 0 9 W U k x f U 1 R S X 0 x F T i w 1 M X 0 m c X V v d D s s J n F 1 b 3 Q 7 U 2 V j d G l v b j E v T 0 g x X 1 B y b 2 p l Y 3 R R d W V y e S 9 T b 3 V y Y 2 U u e 1 N V R k Z f U k F U S U 5 H L D U y f S Z x d W 9 0 O y w m c X V v d D t T Z W N 0 a W 9 u M S 9 P S D F f U H J v a m V j d F F 1 Z X J 5 L 1 N v d X J j Z S 5 7 R E V G X 0 Z V T k N f U k F U S U 5 H X 0 R F U 0 M s N T N 9 J n F 1 b 3 Q 7 L C Z x d W 9 0 O 1 N l Y 3 R p b 2 4 x L 0 9 I M V 9 Q c m 9 q Z W N 0 U X V l c n k v U 2 9 1 c m N l L n t C U k d f R E V G X 0 N E X 0 l O R C w 1 N H 0 m c X V v d D s s J n F 1 b 3 Q 7 U 2 V j d G l v b j E v T 0 g x X 1 B y b 2 p l Y 3 R R d W V y e S 9 T b 3 V y Y 2 U u e 0 d F T k V S Q U x f Q V B Q U k F J U 0 F M X 0 l O R C w 1 N X 0 m c X V v d D s s J n F 1 b 3 Q 7 U 2 V j d G l v b j E v T 0 g x X 1 B y b 2 p l Y 3 R R d W V y e S 9 T b 3 V y Y 2 U u e 0 Z M T 0 9 S X 0 N P T k R J V E l P T l 9 J T k Q s N T Z 9 J n F 1 b 3 Q 7 L C Z x d W 9 0 O 1 N l Y 3 R p b 2 4 x L 0 9 I M V 9 Q c m 9 q Z W N 0 U X V l c n k v U 2 9 1 c m N l L n t X R U F S S U 5 H X 1 N V U k Z B Q 0 V f S U 5 E L D U 3 f S Z x d W 9 0 O y w m c X V v d D t T Z W N 0 a W 9 u M S 9 P S D F f U H J v a m V j d F F 1 Z X J 5 L 1 N v d X J j Z S 5 7 U E F J T l R f S U 5 E L D U 4 f S Z x d W 9 0 O y w m c X V v d D t T Z W N 0 a W 9 u M S 9 P S D F f U H J v a m V j d F F 1 Z X J 5 L 1 N v d X J j Z S 5 7 R 0 V O R V J B T F 9 B U F B S Q U l T Q U x f U k F U S U 5 H L D U 5 f S Z x d W 9 0 O y w m c X V v d D t T Z W N 0 a W 9 u M S 9 P S D F f U H J v a m V j d F F 1 Z X J 5 L 1 N v d X J j Z S 5 7 R k x P T 1 J f Q 0 9 O R E l U S U 9 O X 1 J B V E l O R y w 2 M H 0 m c X V v d D s s J n F 1 b 3 Q 7 U 2 V j d G l v b j E v T 0 g x X 1 B y b 2 p l Y 3 R R d W V y e S 9 T b 3 V y Y 2 U u e 1 d F Q V J J T k d f U 1 V S R k F D R V 9 S Q V R J T k c s N j F 9 J n F 1 b 3 Q 7 L C Z x d W 9 0 O 1 N l Y 3 R p b 2 4 x L 0 9 I M V 9 Q c m 9 q Z W N 0 U X V l c n k v U 2 9 1 c m N l L n t Q Q U l O V F 9 D T 0 5 E S V R J T 0 5 f U k F U S U 5 H L D Y y f S Z x d W 9 0 O y w m c X V v d D t T Z W N 0 a W 9 u M S 9 P S D F f U H J v a m V j d F F 1 Z X J 5 L 1 N v d X J j Z S 5 7 U 1 B P V F 9 M T 0 N B V E l P T l 9 U W V B F L D Y z f S Z x d W 9 0 O y w m c X V v d D t T Z W N 0 a W 9 u M S 9 P S D F f U H J v a m V j d F F 1 Z X J 5 L 1 N v d X J j Z S 5 7 U 1 B P V F 9 M T 0 N B V E l P T l 9 E R V N D L D Y 0 f S Z x d W 9 0 O y w m c X V v d D t T Z W N 0 a W 9 u M S 9 P S D F f U H J v a m V j d F F 1 Z X J 5 L 1 N v d X J j Z S 5 7 Q V d B U k R f R U 5 D X 1 J F U V 9 T R l k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P S D F f U H J v a m V j d F F 1 Z X J 5 L 1 N v d X J j Z S 5 7 T k x G X 0 l E L D B 9 J n F 1 b 3 Q 7 L C Z x d W 9 0 O 1 N l Y 3 R p b 2 4 x L 0 9 I M V 9 Q c m 9 q Z W N 0 U X V l c n k v U 2 9 1 c m N l L n t M T 0 d Q T 0 l O V F 9 D T 1 V O V F l f Q k V H S U 5 f T k J S L D F 9 J n F 1 b 3 Q 7 L C Z x d W 9 0 O 1 N l Y 3 R p b 2 4 x L 0 9 I M V 9 Q c m 9 q Z W N 0 U X V l c n k v U 2 9 1 c m N l L n t M T 0 d Q T 0 l O V F 9 D T 1 V O V F l f R U 5 E X 0 5 C U i w y f S Z x d W 9 0 O y w m c X V v d D t T Z W N 0 a W 9 u M S 9 P S D F f U H J v a m V j d F F 1 Z X J 5 L 1 N v d X J j Z S 5 7 T E 9 D Q V R J T 0 5 f V F l Q R S w z f S Z x d W 9 0 O y w m c X V v d D t T Z W N 0 a W 9 u M S 9 P S D F f U H J v a m V j d F F 1 Z X J 5 L 1 N v d X J j Z S 5 7 U F J J T U F S W V 9 M T 0 N B V E l P T l 9 J T k Q s N H 0 m c X V v d D s s J n F 1 b 3 Q 7 U 2 V j d G l v b j E v T 0 g x X 1 B y b 2 p l Y 3 R R d W V y e S 9 T b 3 V y Y 2 U u e 1 B J R F 9 O Q l I s N X 0 m c X V v d D s s J n F 1 b 3 Q 7 U 2 V j d G l v b j E v T 0 g x X 1 B y b 2 p l Y 3 R R d W V y e S 9 T b 3 V y Y 2 U u e 0 R J U 1 R S S U N U X 0 5 C U i w 2 f S Z x d W 9 0 O y w m c X V v d D t T Z W N 0 a W 9 u M S 9 P S D F f U H J v a m V j d F F 1 Z X J 5 L 1 N v d X J j Z S 5 7 T E 9 D Q U x F X 1 N I T 1 J U X 0 5 N R S w 3 f S Z x d W 9 0 O y w m c X V v d D t T Z W N 0 a W 9 u M S 9 P S D F f U H J v a m V j d F F 1 Z X J 5 L 1 N v d X J j Z S 5 7 U F J P S k V D V F 9 O T U U s O H 0 m c X V v d D s s J n F 1 b 3 Q 7 U 2 V j d G l v b j E v T 0 g x X 1 B y b 2 p l Y 3 R R d W V y e S 9 T b 3 V y Y 2 U u e 1 B S T 0 p f U 1 R B V F V T X 1 R Y V C w 5 f S Z x d W 9 0 O y w m c X V v d D t T Z W N 0 a W 9 u M S 9 P S D F f U H J v a m V j d F F 1 Z X J 5 L 1 N v d X J j Z S 5 7 U F J P S l 9 M R V R U S U 5 H X 1 R Z U E U s M T B 9 J n F 1 b 3 Q 7 L C Z x d W 9 0 O 1 N l Y 3 R p b 2 4 x L 0 9 I M V 9 Q c m 9 q Z W N 0 U X V l c n k v U 2 9 1 c m N l L n t Q U k l N Q V J Z X 1 d P U k t f Q 0 F U R U d P U l k s M T F 9 J n F 1 b 3 Q 7 L C Z x d W 9 0 O 1 N l Y 3 R p b 2 4 x L 0 9 I M V 9 Q c m 9 q Z W N 0 U X V l c n k v U 2 9 1 c m N l L n t U U k F D X 1 R J R V J f U 0 h P U l R f T k 1 F L D E y f S Z x d W 9 0 O y w m c X V v d D t T Z W N 0 a W 9 u M S 9 P S D F f U H J v a m V j d F F 1 Z X J 5 L 1 N v d X J j Z S 5 7 U F J P R 1 J B T V 9 G Q U 1 J T F l f U 0 h P U l R f T k 1 F L D E z f S Z x d W 9 0 O y w m c X V v d D t T Z W N 0 a W 9 u M S 9 P S D F f U H J v a m V j d F F 1 Z X J 5 L 1 N v d X J j Z S 5 7 U F J P S k V D V F 9 N R 1 J f T k 1 F L D E 0 f S Z x d W 9 0 O y w m c X V v d D t T Z W N 0 a W 9 u M S 9 P S D F f U H J v a m V j d F F 1 Z X J 5 L 1 N v d X J j Z S 5 7 Q V J S Q V 9 Q U k 9 K R U N U X 0 l O R C w x N X 0 m c X V v d D s s J n F 1 b 3 Q 7 U 2 V j d G l v b j E v T 0 g x X 1 B y b 2 p l Y 3 R R d W V y e S 9 T b 3 V y Y 2 U u e 0 1 Q T 1 9 T V E l N V U x V U 1 9 B T E x P Q y w x N n 0 m c X V v d D s s J n F 1 b 3 Q 7 U 2 V j d G l v b j E v T 0 g x X 1 B y b 2 p l Y 3 R R d W V y e S 9 T b 3 V y Y 2 U u e 0 9 E T 1 R f U 1 R J T V V M V V N f U F J P S i w x N 3 0 m c X V v d D s s J n F 1 b 3 Q 7 U 2 V j d G l v b j E v T 0 g x X 1 B y b 2 p l Y 3 R R d W V y e S 9 T b 3 V y Y 2 U u e 1 J V U k F M X 1 R S Q U 5 T S V R f U 1 R J T V V M V V N f U F J P S i w x O H 0 m c X V v d D s s J n F 1 b 3 Q 7 U 2 V j d G l v b j E v T 0 g x X 1 B y b 2 p l Y 3 R R d W V y e S 9 T b 3 V y Y 2 U u e 1 V S Q k F O X 1 R S Q U 5 T S V R f U 1 R J T V V M V V N f U F J P S i w x O X 0 m c X V v d D s s J n F 1 b 3 Q 7 U 2 V j d G l v b j E v T 0 g x X 1 B y b 2 p l Y 3 R R d W V y e S 9 T b 3 V y Y 2 U u e 0 F X Q V J E X 0 F N V C w y M H 0 m c X V v d D s s J n F 1 b 3 Q 7 U 2 V j d G l v b j E v T 0 g x X 1 B y b 2 p l Y 3 R R d W V y e S 9 T b 3 V y Y 2 U u e 0 N P T U 1 J V F R F R F 9 F U 1 R f Q U 1 U L D I x f S Z x d W 9 0 O y w m c X V v d D t T Z W N 0 a W 9 u M S 9 P S D F f U H J v a m V j d F F 1 Z X J 5 L 1 N v d X J j Z S 5 7 V U 5 D T 0 1 N S V R U R U R f R V N U X 0 F N V C w y M n 0 m c X V v d D s s J n F 1 b 3 Q 7 U 2 V j d G l v b j E v T 0 g x X 1 B y b 2 p l Y 3 R R d W V y e S 9 T b 3 V y Y 2 U u e 1 R P V E F M X 0 V T V F 9 B T V Q s M j N 9 J n F 1 b 3 Q 7 L C Z x d W 9 0 O 1 N l Y 3 R p b 2 4 x L 0 9 I M V 9 Q c m 9 q Z W N 0 U X V l c n k v U 2 9 1 c m N l L n t U T 1 R B T F 9 B V 0 F S R F 9 F U 1 R f Q U 1 U L D I 0 f S Z x d W 9 0 O y w m c X V v d D t T Z W N 0 a W 9 u M S 9 P S D F f U H J v a m V j d F F 1 Z X J 5 L 1 N v d X J j Z S 5 7 Q 0 9 N T U l U V E V E X 0 l O R C w y N X 0 m c X V v d D s s J n F 1 b 3 Q 7 U 2 V j d G l v b j E v T 0 g x X 1 B y b 2 p l Y 3 R R d W V y e S 9 T b 3 V y Y 2 U u e 0 F D V F 9 D V V J f Q V d B U k R f R F Q s M j Z 9 J n F 1 b 3 Q 7 L C Z x d W 9 0 O 1 N l Y 3 R p b 2 4 x L 0 9 I M V 9 Q c m 9 q Z W N 0 U X V l c n k v U 2 9 1 c m N l L n t Q U k 9 K X 1 N U Q V J U X 0 F D V F V B T F 9 E V C w y N 3 0 m c X V v d D s s J n F 1 b 3 Q 7 U 2 V j d G l v b j E v T 0 g x X 1 B y b 2 p l Y 3 R R d W V y e S 9 T b 3 V y Y 2 U u e 1 B S T 0 p f U 1 R B U l R f R V N U X 0 R U L D I 4 f S Z x d W 9 0 O y w m c X V v d D t T Z W N 0 a W 9 u M S 9 P S D F f U H J v a m V j d F F 1 Z X J 5 L 1 N v d X J j Z S 5 7 U F J P S l 9 D T 0 1 Q T F 9 B Q 1 R V Q U x f R F Q s M j l 9 J n F 1 b 3 Q 7 L C Z x d W 9 0 O 1 N l Y 3 R p b 2 4 x L 0 9 I M V 9 Q c m 9 q Z W N 0 U X V l c n k v U 2 9 1 c m N l L n t Q U k 9 K X 0 N P T V B M X 0 V T V F 9 E V C w z M H 0 m c X V v d D s s J n F 1 b 3 Q 7 U 2 V j d G l v b j E v T 0 g x X 1 B y b 2 p l Y 3 R R d W V y e S 9 T b 3 V y Y 2 U u e 0 x B V E l U V U R F X 0 J F R 0 l O X 0 5 C U i w z M X 0 m c X V v d D s s J n F 1 b 3 Q 7 U 2 V j d G l v b j E v T 0 g x X 1 B y b 2 p l Y 3 R R d W V y e S 9 T b 3 V y Y 2 U u e 0 x P R 1 B P S U 5 U X 0 N P V U 5 U W V 9 F T k R f T k J S M i w z M n 0 m c X V v d D s s J n F 1 b 3 Q 7 U 2 V j d G l v b j E v T 0 g x X 1 B y b 2 p l Y 3 R R d W V y e S 9 T b 3 V y Y 2 U u e 0 x P T k d J V F V E R V 9 F T k R f T k J S L D M z f S Z x d W 9 0 O y w m c X V v d D t T Z W N 0 a W 9 u M S 9 P S D F f U H J v a m V j d F F 1 Z X J 5 L 1 N v d X J j Z S 5 7 T E F U S V R V R E V f R U 5 E X 0 5 C U i w z N H 0 m c X V v d D s s J n F 1 b 3 Q 7 U 2 V j d G l v b j E v T 0 g x X 1 B y b 2 p l Y 3 R R d W V y e S 9 T b 3 V y Y 2 U u e 0 F D V F V B T F 9 Q U k l P U k l U W V 9 N S U x F U y w z N X 0 m c X V v d D s s J n F 1 b 3 Q 7 U 2 V j d G l v b j E v T 0 g x X 1 B y b 2 p l Y 3 R R d W V y e S 9 T b 3 V y Y 2 U u e 0 F D V F V B T F 9 V U k J B T l 9 N S U x F U y w z N n 0 m c X V v d D s s J n F 1 b 3 Q 7 U 2 V j d G l v b j E v T 0 g x X 1 B y b 2 p l Y 3 R R d W V y e S 9 T b 3 V y Y 2 U u e 0 F D V F V B T F 9 H R U 5 F U k F M X 0 1 J T E V T L D M 3 f S Z x d W 9 0 O y w m c X V v d D t T Z W N 0 a W 9 u M S 9 P S D F f U H J v a m V j d F F 1 Z X J 5 L 1 N v d X J j Z S 5 7 V E 9 U Q U x f T E F O R V 9 N S U x F U y w z O H 0 m c X V v d D s s J n F 1 b 3 Q 7 U 2 V j d G l v b j E v T 0 g x X 1 B y b 2 p l Y 3 R R d W V y e S 9 T b 3 V y Y 2 U u e 1 N M T V 9 N S U x F U y w z O X 0 m c X V v d D s s J n F 1 b 3 Q 7 U 2 V j d G l v b j E v T 0 g x X 1 B y b 2 p l Y 3 R R d W V y e S 9 T b 3 V y Y 2 U u e 0 l N U F J P V k V E X 1 B D U i w 0 M H 0 m c X V v d D s s J n F 1 b 3 Q 7 U 2 V j d G l v b j E v T 0 g x X 1 B y b 2 p l Y 3 R R d W V y e S 9 T b 3 V y Y 2 U u e 1 B W T U 5 U X 1 R S V E 1 O V F 9 D Q V R f T E 9 O R 1 9 O T U U s N D F 9 J n F 1 b 3 Q 7 L C Z x d W 9 0 O 1 N l Y 3 R p b 2 4 x L 0 9 I M V 9 Q c m 9 q Z W N 0 U X V l c n k v U 2 9 1 c m N l L n t T V F J V Q 1 R V U k V f R k l M R V 9 O Q l I s N D J 9 J n F 1 b 3 Q 7 L C Z x d W 9 0 O 1 N l Y 3 R p b 2 4 x L 0 9 I M V 9 Q c m 9 q Z W N 0 U X V l c n k v U 2 9 1 c m N l L n t C U k d f U 1 R B V F 9 E R V N D L D Q z f S Z x d W 9 0 O y w m c X V v d D t T Z W N 0 a W 9 u M S 9 P S D F f U H J v a m V j d F F 1 Z X J 5 L 1 N v d X J j Z S 5 7 T U F K T 1 J f Q l J H X 1 N X L D Q 0 f S Z x d W 9 0 O y w m c X V v d D t T Z W N 0 a W 9 u M S 9 P S D F f U H J v a m V j d F F 1 Z X J 5 L 1 N v d X J j Z S 5 7 T U F J T l R f U k V T U F 9 E R V N D L D Q 1 f S Z x d W 9 0 O y w m c X V v d D t T Z W N 0 a W 9 u M S 9 P S D F f U H J v a m V j d F F 1 Z X J 5 L 1 N v d X J j Z S 5 7 T U F J T l 9 T V F J V Q 1 9 U W V B F L D Q 2 f S Z x d W 9 0 O y w m c X V v d D t T Z W N 0 a W 9 u M S 9 P S D F f U H J v a m V j d F F 1 Z X J 5 L 1 N v d X J j Z S 5 7 T U F J T l 9 T U E F O X 0 1 B V E x f R E V T Q y w 0 N 3 0 m c X V v d D s s J n F 1 b 3 Q 7 U 2 V j d G l v b j E v T 0 g x X 1 B y b 2 p l Y 3 R R d W V y e S 9 T b 3 V y Y 2 U u e 0 1 B S U 5 f U 1 B B T l 9 U W V B F X 0 R F U 0 M s N D h 9 J n F 1 b 3 Q 7 L C Z x d W 9 0 O 1 N l Y 3 R p b 2 4 x L 0 9 I M V 9 Q c m 9 q Z W N 0 U X V l c n k v U 2 9 1 c m N l L n t N Q U l O X 1 N Q Q U 5 f R E V T Q y w 0 O X 0 m c X V v d D s s J n F 1 b 3 Q 7 U 2 V j d G l v b j E v T 0 g x X 1 B y b 2 p l Y 3 R R d W V y e S 9 T b 3 V y Y 2 U u e 0 R F Q 0 t f Q V J F Q S w 1 M H 0 m c X V v d D s s J n F 1 b 3 Q 7 U 2 V j d G l v b j E v T 0 g x X 1 B y b 2 p l Y 3 R R d W V y e S 9 T b 3 V y Y 2 U u e 0 9 W U k x f U 1 R S X 0 x F T i w 1 M X 0 m c X V v d D s s J n F 1 b 3 Q 7 U 2 V j d G l v b j E v T 0 g x X 1 B y b 2 p l Y 3 R R d W V y e S 9 T b 3 V y Y 2 U u e 1 N V R k Z f U k F U S U 5 H L D U y f S Z x d W 9 0 O y w m c X V v d D t T Z W N 0 a W 9 u M S 9 P S D F f U H J v a m V j d F F 1 Z X J 5 L 1 N v d X J j Z S 5 7 R E V G X 0 Z V T k N f U k F U S U 5 H X 0 R F U 0 M s N T N 9 J n F 1 b 3 Q 7 L C Z x d W 9 0 O 1 N l Y 3 R p b 2 4 x L 0 9 I M V 9 Q c m 9 q Z W N 0 U X V l c n k v U 2 9 1 c m N l L n t C U k d f R E V G X 0 N E X 0 l O R C w 1 N H 0 m c X V v d D s s J n F 1 b 3 Q 7 U 2 V j d G l v b j E v T 0 g x X 1 B y b 2 p l Y 3 R R d W V y e S 9 T b 3 V y Y 2 U u e 0 d F T k V S Q U x f Q V B Q U k F J U 0 F M X 0 l O R C w 1 N X 0 m c X V v d D s s J n F 1 b 3 Q 7 U 2 V j d G l v b j E v T 0 g x X 1 B y b 2 p l Y 3 R R d W V y e S 9 T b 3 V y Y 2 U u e 0 Z M T 0 9 S X 0 N P T k R J V E l P T l 9 J T k Q s N T Z 9 J n F 1 b 3 Q 7 L C Z x d W 9 0 O 1 N l Y 3 R p b 2 4 x L 0 9 I M V 9 Q c m 9 q Z W N 0 U X V l c n k v U 2 9 1 c m N l L n t X R U F S S U 5 H X 1 N V U k Z B Q 0 V f S U 5 E L D U 3 f S Z x d W 9 0 O y w m c X V v d D t T Z W N 0 a W 9 u M S 9 P S D F f U H J v a m V j d F F 1 Z X J 5 L 1 N v d X J j Z S 5 7 U E F J T l R f S U 5 E L D U 4 f S Z x d W 9 0 O y w m c X V v d D t T Z W N 0 a W 9 u M S 9 P S D F f U H J v a m V j d F F 1 Z X J 5 L 1 N v d X J j Z S 5 7 R 0 V O R V J B T F 9 B U F B S Q U l T Q U x f U k F U S U 5 H L D U 5 f S Z x d W 9 0 O y w m c X V v d D t T Z W N 0 a W 9 u M S 9 P S D F f U H J v a m V j d F F 1 Z X J 5 L 1 N v d X J j Z S 5 7 R k x P T 1 J f Q 0 9 O R E l U S U 9 O X 1 J B V E l O R y w 2 M H 0 m c X V v d D s s J n F 1 b 3 Q 7 U 2 V j d G l v b j E v T 0 g x X 1 B y b 2 p l Y 3 R R d W V y e S 9 T b 3 V y Y 2 U u e 1 d F Q V J J T k d f U 1 V S R k F D R V 9 S Q V R J T k c s N j F 9 J n F 1 b 3 Q 7 L C Z x d W 9 0 O 1 N l Y 3 R p b 2 4 x L 0 9 I M V 9 Q c m 9 q Z W N 0 U X V l c n k v U 2 9 1 c m N l L n t Q Q U l O V F 9 D T 0 5 E S V R J T 0 5 f U k F U S U 5 H L D Y y f S Z x d W 9 0 O y w m c X V v d D t T Z W N 0 a W 9 u M S 9 P S D F f U H J v a m V j d F F 1 Z X J 5 L 1 N v d X J j Z S 5 7 U 1 B P V F 9 M T 0 N B V E l P T l 9 U W V B F L D Y z f S Z x d W 9 0 O y w m c X V v d D t T Z W N 0 a W 9 u M S 9 P S D F f U H J v a m V j d F F 1 Z X J 5 L 1 N v d X J j Z S 5 7 U 1 B P V F 9 M T 0 N B V E l P T l 9 E R V N D L D Y 0 f S Z x d W 9 0 O y w m c X V v d D t T Z W N 0 a W 9 u M S 9 P S D F f U H J v a m V j d F F 1 Z X J 5 L 1 N v d X J j Z S 5 7 Q V d B U k R f R U 5 D X 1 J F U V 9 T R l k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D F f U H J v a m V j d F F 1 Z X J 5 L 3 B h c m F t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H J v a m V j d F F 1 Z X J 5 L 0 5 G T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B y b 2 p l Y 3 R R d W V y e S 9 D V E x f Q k V H S U 5 f T k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x X 1 B y b 2 p l Y 3 R R d W V y e S 9 D V E x f R U 5 E X 0 5 C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c m 9 q Z W N 0 U X V l c n k v Q k V H S U 5 f W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H J v a m V j d F F 1 Z X J 5 L 0 V O R F 9 Z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M V 9 Q c m 9 q Z W N 0 U X V l c n k v U V V B T E l G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D F f U H J v a m V j d F F 1 Z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/ Y K q D k g Y G R 7 P G F m o N j T X m A A A A A A I A A A A A A A N m A A D A A A A A E A A A A L t / 8 6 N f i U x i v f r a J G l q x 1 o A A A A A B I A A A K A A A A A Q A A A A v G / K Q Q R i y i r 6 9 Z n Y 4 E x P t l A A A A D C p Q S Z b 3 p N D + H f I V 4 I 2 Z m 1 o 9 V F z X i x p m Q D x 2 l g a 8 m w G E 5 e y Y v r e J R 9 r s N y L a l s + s s P z V 6 W Q R w C J A n s S 8 k V N f z p o 2 O p y w q T W O I 4 T i v G s Y v a O x Q A A A D x V R 4 s 3 C / x Y V w N 5 z 4 F f / J C o 4 B e b A = = < / D a t a M a s h u p > 
</file>

<file path=customXml/itemProps1.xml><?xml version="1.0" encoding="utf-8"?>
<ds:datastoreItem xmlns:ds="http://schemas.openxmlformats.org/officeDocument/2006/customXml" ds:itemID="{DAD5DFC2-7629-47D5-9EC6-530F1F0437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AA85AB-8778-4FED-AEAA-37D5B86DEB04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6fd8e848-80a6-4381-9ac6-eea0ede866b5"/>
  </ds:schemaRefs>
</ds:datastoreItem>
</file>

<file path=customXml/itemProps3.xml><?xml version="1.0" encoding="utf-8"?>
<ds:datastoreItem xmlns:ds="http://schemas.openxmlformats.org/officeDocument/2006/customXml" ds:itemID="{3A403543-A9C5-45D0-B1FB-E6AECE4549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d8e848-80a6-4381-9ac6-eea0ede866b5"/>
    <ds:schemaRef ds:uri="cdf5cfbf-cf86-4eb7-ac31-a9fd007554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5D8C74-A62F-4051-A093-B233E9550E3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920f5b4-f35a-4bd1-ab57-79db69ad10fb}" enabled="1" method="Standard" siteId="{50f8fcc4-94d8-4f07-84eb-36ed57c7c8a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RefTables</vt:lpstr>
      <vt:lpstr>Data</vt:lpstr>
      <vt:lpstr>Metadata</vt:lpstr>
      <vt:lpstr>Full Crash Data</vt:lpstr>
      <vt:lpstr>Quick Summary</vt:lpstr>
      <vt:lpstr>Crash Analysis</vt:lpstr>
      <vt:lpstr>Unit 1 Analysis</vt:lpstr>
      <vt:lpstr>RelativeSeverityIndex</vt:lpstr>
      <vt:lpstr>Emphasis Area</vt:lpstr>
      <vt:lpstr>Proportions</vt:lpstr>
      <vt:lpstr>ProportionsReference</vt:lpstr>
      <vt:lpstr>CrashTree</vt:lpstr>
      <vt:lpstr>Crash Data</vt:lpstr>
      <vt:lpstr>Data Analysis</vt:lpstr>
      <vt:lpstr>Graphical Analysis</vt:lpstr>
      <vt:lpstr>Histograms</vt:lpstr>
      <vt:lpstr>Collision Diagram</vt:lpstr>
      <vt:lpstr>Diagram Data</vt:lpstr>
      <vt:lpstr>Rate Calc Sheet</vt:lpstr>
      <vt:lpstr>Severity Calc Sheet</vt:lpstr>
      <vt:lpstr>RSI_Data</vt:lpstr>
      <vt:lpstr>CRF Table_Rev</vt:lpstr>
      <vt:lpstr>'Crash Data'!camtoolacc</vt:lpstr>
      <vt:lpstr>'Diagram Data'!camtoolacc</vt:lpstr>
      <vt:lpstr>'Collision Diagram'!Print_Area</vt:lpstr>
      <vt:lpstr>'Crash Analysis'!Print_Area</vt:lpstr>
      <vt:lpstr>'Data Analysis'!Print_Area</vt:lpstr>
      <vt:lpstr>'Diagram Data'!Print_Area</vt:lpstr>
      <vt:lpstr>'Graphical Analysis'!Print_Area</vt:lpstr>
      <vt:lpstr>Histograms!Print_Area</vt:lpstr>
      <vt:lpstr>'Quick Summary'!Print_Area</vt:lpstr>
      <vt:lpstr>'Rate Calc Sheet'!Print_Area</vt:lpstr>
      <vt:lpstr>'Severity Calc Sheet'!Print_Area</vt:lpstr>
      <vt:lpstr>'Unit 1 Analysis'!Print_Area</vt:lpstr>
      <vt:lpstr>'Crash Analysis'!Print_Titles</vt:lpstr>
      <vt:lpstr>'Data Analysis'!Print_Titles</vt:lpstr>
      <vt:lpstr>'Diagram Data'!Print_Titles</vt:lpstr>
      <vt:lpstr>'Graphical Analysis'!Print_Titles</vt:lpstr>
      <vt:lpstr>'Quick Summary'!Print_Titles</vt:lpstr>
      <vt:lpstr>'Unit 1 Analysis'!Print_Titles</vt:lpstr>
      <vt:lpstr>ImageQuery!Query_from_SYBIQ01PRD</vt:lpstr>
      <vt:lpstr>SafetySummary!Query_from_SYBIQ01PRD</vt:lpstr>
      <vt:lpstr>RSI_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ughes3;Derek.Troyer@dot.ohio.gov</dc:creator>
  <cp:lastModifiedBy>Lane, Tori</cp:lastModifiedBy>
  <cp:lastPrinted>2025-07-24T14:30:50Z</cp:lastPrinted>
  <dcterms:created xsi:type="dcterms:W3CDTF">2008-05-06T12:27:32Z</dcterms:created>
  <dcterms:modified xsi:type="dcterms:W3CDTF">2026-02-23T18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0F78CE72816245A92E82C7F8B4FFD3</vt:lpwstr>
  </property>
</Properties>
</file>